9999999999</v>
      </c>
      <c r="DI1729" t="s">
        <v>18184</v>
      </c>
      <c r="DJ1729">
        <v>5</v>
      </c>
      <c r="DK1729">
        <v>10</v>
      </c>
      <c r="DL1729" t="s">
        <v>18182</v>
      </c>
      <c r="DM1729">
        <v>0.22500000000000001</v>
      </c>
      <c r="DN1729" s="18">
        <v>46.721423680000001</v>
      </c>
      <c r="DO1729">
        <v>4</v>
      </c>
      <c r="DP1729">
        <v>17.756</v>
      </c>
      <c r="DQ1729">
        <v>0.38</v>
      </c>
      <c r="DR1729">
        <v>6</v>
      </c>
      <c r="DS1729">
        <v>15.808</v>
      </c>
      <c r="DT1729" t="s">
        <v>18184</v>
      </c>
      <c r="DU1729">
        <v>5</v>
      </c>
      <c r="DV1729">
        <v>7</v>
      </c>
      <c r="DW1729" t="s">
        <v>18182</v>
      </c>
      <c r="DX1729">
        <v>0.80800000000000005</v>
      </c>
      <c r="DY1729" s="18">
        <v>62.499657769999999</v>
      </c>
      <c r="DZ1729">
        <v>95</v>
      </c>
      <c r="EA1729">
        <v>117.59399999999999</v>
      </c>
      <c r="EB1729">
        <v>0.71599999999999997</v>
      </c>
      <c r="EC1729">
        <v>72</v>
      </c>
      <c r="ED1729">
        <v>100.529</v>
      </c>
      <c r="EE1729" t="s">
        <v>18184</v>
      </c>
      <c r="EF1729">
        <v>5</v>
      </c>
      <c r="EG1729">
        <v>10</v>
      </c>
      <c r="EH1729" t="s">
        <v>18182</v>
      </c>
      <c r="EI1729">
        <v>10</v>
      </c>
      <c r="EJ1729">
        <v>10</v>
      </c>
      <c r="EK1729" t="s">
        <v>18182</v>
      </c>
      <c r="EL1729">
        <v>10</v>
      </c>
      <c r="EM1729">
        <v>7</v>
      </c>
      <c r="EN1729" t="s">
        <v>18182</v>
      </c>
      <c r="EO1729">
        <v>4</v>
      </c>
      <c r="EP1729">
        <v>70</v>
      </c>
      <c r="EQ1729" t="s">
        <v>22035</v>
      </c>
      <c r="ER1729" s="1">
        <v>37651</v>
      </c>
      <c r="ES1729" t="s">
        <v>124</v>
      </c>
      <c r="ET1729" t="s">
        <v>10823</v>
      </c>
    </row>
    <row r="1730" spans="1:150" x14ac:dyDescent="0.25">
      <c r="A1730" t="s">
        <v>13753</v>
      </c>
      <c r="B1730" t="s">
        <v>3107</v>
      </c>
      <c r="C1730" t="s">
        <v>18182</v>
      </c>
      <c r="D1730" t="s">
        <v>2625</v>
      </c>
      <c r="E1730" t="s">
        <v>2626</v>
      </c>
      <c r="F1730">
        <v>10</v>
      </c>
      <c r="G1730">
        <v>3</v>
      </c>
      <c r="H1730" t="s">
        <v>18182</v>
      </c>
      <c r="I1730">
        <v>0.1386</v>
      </c>
      <c r="J1730">
        <v>81</v>
      </c>
      <c r="K1730">
        <v>93</v>
      </c>
      <c r="L1730">
        <v>671</v>
      </c>
      <c r="M1730">
        <v>0.1275</v>
      </c>
      <c r="N1730">
        <v>91</v>
      </c>
      <c r="O1730">
        <v>714</v>
      </c>
      <c r="P1730" t="s">
        <v>18184</v>
      </c>
      <c r="Q1730">
        <v>5</v>
      </c>
      <c r="R1730">
        <v>2</v>
      </c>
      <c r="S1730" t="s">
        <v>18182</v>
      </c>
      <c r="T1730">
        <v>0.59619999999999995</v>
      </c>
      <c r="U1730">
        <v>75</v>
      </c>
      <c r="V1730">
        <v>440</v>
      </c>
      <c r="W1730">
        <v>738</v>
      </c>
      <c r="X1730">
        <v>0.59340000000000004</v>
      </c>
      <c r="Y1730">
        <v>451</v>
      </c>
      <c r="Z1730">
        <v>760</v>
      </c>
      <c r="AA1730" t="s">
        <v>18184</v>
      </c>
      <c r="AB1730">
        <v>5</v>
      </c>
      <c r="AC1730">
        <v>3</v>
      </c>
      <c r="AD1730" t="s">
        <v>18182</v>
      </c>
      <c r="AE1730">
        <v>5</v>
      </c>
      <c r="AF1730">
        <v>10</v>
      </c>
      <c r="AG1730" t="s">
        <v>18182</v>
      </c>
      <c r="AH1730">
        <v>0.98570000000000002</v>
      </c>
      <c r="AI1730">
        <v>129</v>
      </c>
      <c r="AJ1730">
        <v>1170</v>
      </c>
      <c r="AK1730">
        <v>1187</v>
      </c>
      <c r="AL1730">
        <v>0.9657</v>
      </c>
      <c r="AM1730">
        <v>1184</v>
      </c>
      <c r="AN1730">
        <v>1226</v>
      </c>
      <c r="AO1730" t="s">
        <v>18184</v>
      </c>
      <c r="AP1730">
        <v>7</v>
      </c>
      <c r="AQ1730">
        <v>7</v>
      </c>
      <c r="AR1730" t="s">
        <v>18182</v>
      </c>
      <c r="AS1730">
        <v>5.7999999999999996E-3</v>
      </c>
      <c r="AT1730">
        <v>129</v>
      </c>
      <c r="AU1730">
        <v>7</v>
      </c>
      <c r="AV1730">
        <v>1205</v>
      </c>
      <c r="AW1730">
        <v>1.6000000000000001E-3</v>
      </c>
      <c r="AX1730">
        <v>2</v>
      </c>
      <c r="AY1730">
        <v>1241</v>
      </c>
      <c r="AZ1730" t="s">
        <v>18184</v>
      </c>
      <c r="BA1730">
        <v>7</v>
      </c>
      <c r="BB1730">
        <v>10</v>
      </c>
      <c r="BC1730" t="s">
        <v>18182</v>
      </c>
      <c r="BD1730">
        <v>10</v>
      </c>
      <c r="BE1730">
        <v>5</v>
      </c>
      <c r="BF1730" t="s">
        <v>18182</v>
      </c>
      <c r="BG1730">
        <v>0.76600000000000001</v>
      </c>
      <c r="BH1730">
        <v>151</v>
      </c>
      <c r="BI1730">
        <v>6</v>
      </c>
      <c r="BJ1730">
        <v>7.83</v>
      </c>
      <c r="BK1730">
        <v>0</v>
      </c>
      <c r="BL1730">
        <v>0</v>
      </c>
      <c r="BM1730">
        <v>6.99</v>
      </c>
      <c r="BN1730" t="s">
        <v>18184</v>
      </c>
      <c r="BO1730">
        <v>6</v>
      </c>
      <c r="BP1730">
        <v>10</v>
      </c>
      <c r="BQ1730" t="s">
        <v>18182</v>
      </c>
      <c r="BR1730">
        <v>12</v>
      </c>
      <c r="BS1730">
        <v>7</v>
      </c>
      <c r="BT1730" t="s">
        <v>18182</v>
      </c>
      <c r="BU1730">
        <v>7</v>
      </c>
      <c r="BV1730">
        <v>2</v>
      </c>
      <c r="BW1730" t="s">
        <v>18182</v>
      </c>
      <c r="BX1730">
        <v>32</v>
      </c>
      <c r="BY1730">
        <v>37</v>
      </c>
      <c r="BZ1730" t="s">
        <v>18184</v>
      </c>
      <c r="CA1730">
        <v>5</v>
      </c>
      <c r="CB1730">
        <v>0.59560000000000002</v>
      </c>
      <c r="CC1730">
        <v>0.70430000000000004</v>
      </c>
      <c r="CD1730" t="s">
        <v>18184</v>
      </c>
      <c r="CE1730">
        <v>0.54420000000000002</v>
      </c>
      <c r="CF1730">
        <v>0.51759999999999995</v>
      </c>
      <c r="CG1730" t="s">
        <v>18184</v>
      </c>
      <c r="CH1730">
        <v>0.76729999999999998</v>
      </c>
      <c r="CI1730">
        <v>0.72509999999999997</v>
      </c>
      <c r="CJ1730" t="s">
        <v>18184</v>
      </c>
      <c r="CK1730">
        <v>0.61219999999999997</v>
      </c>
      <c r="CL1730">
        <v>0.59350000000000003</v>
      </c>
      <c r="CM1730" t="s">
        <v>18184</v>
      </c>
      <c r="CN1730">
        <v>0.4279</v>
      </c>
      <c r="CO1730">
        <v>0.48449999999999999</v>
      </c>
      <c r="CP1730" t="s">
        <v>18184</v>
      </c>
      <c r="CQ1730">
        <v>0.42649999999999999</v>
      </c>
      <c r="CR1730">
        <v>0.55130000000000001</v>
      </c>
      <c r="CS1730" t="s">
        <v>18184</v>
      </c>
      <c r="CT1730">
        <v>9</v>
      </c>
      <c r="CU1730" t="s">
        <v>18182</v>
      </c>
      <c r="CV1730">
        <v>9</v>
      </c>
      <c r="CW1730">
        <v>10</v>
      </c>
      <c r="CX1730" t="s">
        <v>18182</v>
      </c>
      <c r="CY1730">
        <v>10</v>
      </c>
      <c r="CZ1730">
        <v>0</v>
      </c>
      <c r="DA1730" t="s">
        <v>18182</v>
      </c>
      <c r="DB1730">
        <v>1.377</v>
      </c>
      <c r="DC1730">
        <v>101</v>
      </c>
      <c r="DD1730">
        <v>36</v>
      </c>
      <c r="DE1730">
        <v>26.143999999999998</v>
      </c>
      <c r="DF1730">
        <v>1.262</v>
      </c>
      <c r="DG1730">
        <v>37</v>
      </c>
      <c r="DH1730">
        <v>29.31</v>
      </c>
      <c r="DI1730" t="s">
        <v>18184</v>
      </c>
      <c r="DJ1730">
        <v>5</v>
      </c>
      <c r="DK1730">
        <v>0</v>
      </c>
      <c r="DL1730" t="s">
        <v>18182</v>
      </c>
      <c r="DM1730">
        <v>1.5349999999999999</v>
      </c>
      <c r="DN1730" s="18">
        <v>51.633127989999998</v>
      </c>
      <c r="DO1730">
        <v>27</v>
      </c>
      <c r="DP1730">
        <v>17.59</v>
      </c>
      <c r="DQ1730">
        <v>0.96</v>
      </c>
      <c r="DR1730">
        <v>18</v>
      </c>
      <c r="DS1730">
        <v>18.760000000000002</v>
      </c>
      <c r="DT1730" t="s">
        <v>18184</v>
      </c>
      <c r="DU1730">
        <v>5</v>
      </c>
      <c r="DV1730">
        <v>4</v>
      </c>
      <c r="DW1730" t="s">
        <v>18182</v>
      </c>
      <c r="DX1730">
        <v>1.0309999999999999</v>
      </c>
      <c r="DY1730" s="18">
        <v>67.096509240000003</v>
      </c>
      <c r="DZ1730">
        <v>122</v>
      </c>
      <c r="EA1730">
        <v>118.304</v>
      </c>
      <c r="EB1730">
        <v>1.097</v>
      </c>
      <c r="EC1730">
        <v>128</v>
      </c>
      <c r="ED1730">
        <v>116.703</v>
      </c>
      <c r="EE1730" t="s">
        <v>18184</v>
      </c>
      <c r="EF1730">
        <v>5</v>
      </c>
      <c r="EG1730">
        <v>10</v>
      </c>
      <c r="EH1730" t="s">
        <v>18182</v>
      </c>
      <c r="EI1730">
        <v>10</v>
      </c>
      <c r="EJ1730">
        <v>10</v>
      </c>
      <c r="EK1730" t="s">
        <v>18182</v>
      </c>
      <c r="EL1730">
        <v>10</v>
      </c>
      <c r="EM1730">
        <v>1</v>
      </c>
      <c r="EN1730" t="s">
        <v>18182</v>
      </c>
      <c r="EO1730">
        <v>4</v>
      </c>
      <c r="EP1730">
        <v>44</v>
      </c>
      <c r="EQ1730">
        <v>0.01</v>
      </c>
      <c r="ER1730" s="1">
        <v>37418</v>
      </c>
      <c r="ES1730" t="s">
        <v>124</v>
      </c>
      <c r="ET1730" t="s">
        <v>10823</v>
      </c>
    </row>
    <row r="1731" spans="1:150" x14ac:dyDescent="0.25">
      <c r="A1731" t="s">
        <v>13754</v>
      </c>
      <c r="B1731" t="s">
        <v>3108</v>
      </c>
      <c r="C1731" t="s">
        <v>18182</v>
      </c>
      <c r="D1731" t="s">
        <v>3109</v>
      </c>
      <c r="E1731" t="s">
        <v>2626</v>
      </c>
      <c r="F1731">
        <v>10</v>
      </c>
      <c r="G1731">
        <v>0</v>
      </c>
      <c r="H1731" t="s">
        <v>18182</v>
      </c>
      <c r="I1731">
        <v>0.18390000000000001</v>
      </c>
      <c r="J1731">
        <v>61</v>
      </c>
      <c r="K1731">
        <v>87</v>
      </c>
      <c r="L1731">
        <v>473</v>
      </c>
      <c r="M1731">
        <v>0.1779</v>
      </c>
      <c r="N1731">
        <v>98</v>
      </c>
      <c r="O1731">
        <v>551</v>
      </c>
      <c r="P1731" t="s">
        <v>18184</v>
      </c>
      <c r="Q1731">
        <v>5</v>
      </c>
      <c r="R1731">
        <v>2</v>
      </c>
      <c r="S1731" t="s">
        <v>18182</v>
      </c>
      <c r="T1731">
        <v>0.59470000000000001</v>
      </c>
      <c r="U1731">
        <v>55</v>
      </c>
      <c r="V1731">
        <v>314</v>
      </c>
      <c r="W1731">
        <v>528</v>
      </c>
      <c r="X1731">
        <v>0.67230000000000001</v>
      </c>
      <c r="Y1731">
        <v>400</v>
      </c>
      <c r="Z1731">
        <v>595</v>
      </c>
      <c r="AA1731" t="s">
        <v>18184</v>
      </c>
      <c r="AB1731">
        <v>5</v>
      </c>
      <c r="AC1731">
        <v>1</v>
      </c>
      <c r="AD1731" t="s">
        <v>18182</v>
      </c>
      <c r="AE1731">
        <v>5</v>
      </c>
      <c r="AF1731">
        <v>8</v>
      </c>
      <c r="AG1731" t="s">
        <v>18182</v>
      </c>
      <c r="AH1731">
        <v>0.96950000000000003</v>
      </c>
      <c r="AI1731">
        <v>102</v>
      </c>
      <c r="AJ1731">
        <v>891</v>
      </c>
      <c r="AK1731">
        <v>919</v>
      </c>
      <c r="AL1731">
        <v>0.9657</v>
      </c>
      <c r="AM1731">
        <v>874</v>
      </c>
      <c r="AN1731">
        <v>905</v>
      </c>
      <c r="AO1731" t="s">
        <v>18184</v>
      </c>
      <c r="AP1731">
        <v>7</v>
      </c>
      <c r="AQ1731">
        <v>8</v>
      </c>
      <c r="AR1731" t="s">
        <v>18182</v>
      </c>
      <c r="AS1731">
        <v>4.3E-3</v>
      </c>
      <c r="AT1731">
        <v>104</v>
      </c>
      <c r="AU1731">
        <v>4</v>
      </c>
      <c r="AV1731">
        <v>935</v>
      </c>
      <c r="AW1731">
        <v>9.4999999999999998E-3</v>
      </c>
      <c r="AX1731">
        <v>9</v>
      </c>
      <c r="AY1731">
        <v>952</v>
      </c>
      <c r="AZ1731" t="s">
        <v>18184</v>
      </c>
      <c r="BA1731">
        <v>7</v>
      </c>
      <c r="BB1731">
        <v>10</v>
      </c>
      <c r="BC1731" t="s">
        <v>18182</v>
      </c>
      <c r="BD1731">
        <v>10</v>
      </c>
      <c r="BE1731">
        <v>6</v>
      </c>
      <c r="BF1731" t="s">
        <v>18182</v>
      </c>
      <c r="BG1731">
        <v>0.6</v>
      </c>
      <c r="BH1731">
        <v>125</v>
      </c>
      <c r="BI1731">
        <v>4</v>
      </c>
      <c r="BJ1731">
        <v>6.6710000000000003</v>
      </c>
      <c r="BK1731">
        <v>0.16500000000000001</v>
      </c>
      <c r="BL1731">
        <v>1</v>
      </c>
      <c r="BM1731">
        <v>6.0590000000000002</v>
      </c>
      <c r="BN1731" t="s">
        <v>18184</v>
      </c>
      <c r="BO1731">
        <v>6</v>
      </c>
      <c r="BP1731">
        <v>10</v>
      </c>
      <c r="BQ1731" t="s">
        <v>18182</v>
      </c>
      <c r="BR1731">
        <v>12</v>
      </c>
      <c r="BS1731">
        <v>8</v>
      </c>
      <c r="BT1731" t="s">
        <v>18182</v>
      </c>
      <c r="BU1731">
        <v>7</v>
      </c>
      <c r="BV1731">
        <v>8</v>
      </c>
      <c r="BW1731" t="s">
        <v>18182</v>
      </c>
      <c r="BX1731">
        <v>37</v>
      </c>
      <c r="BY1731">
        <v>35</v>
      </c>
      <c r="BZ1731" t="s">
        <v>18184</v>
      </c>
      <c r="CA1731">
        <v>5</v>
      </c>
      <c r="CB1731">
        <v>0.6996</v>
      </c>
      <c r="CC1731">
        <v>0.436</v>
      </c>
      <c r="CD1731" t="s">
        <v>18183</v>
      </c>
      <c r="CE1731">
        <v>0.70699999999999996</v>
      </c>
      <c r="CF1731">
        <v>0.59609999999999996</v>
      </c>
      <c r="CG1731" t="s">
        <v>18184</v>
      </c>
      <c r="CH1731">
        <v>0.73870000000000002</v>
      </c>
      <c r="CI1731">
        <v>0.71509999999999996</v>
      </c>
      <c r="CJ1731" t="s">
        <v>18184</v>
      </c>
      <c r="CK1731">
        <v>0.76770000000000005</v>
      </c>
      <c r="CL1731">
        <v>0.32729999999999998</v>
      </c>
      <c r="CM1731" t="s">
        <v>18184</v>
      </c>
      <c r="CN1731">
        <v>0.80610000000000004</v>
      </c>
      <c r="CO1731">
        <v>0.48730000000000001</v>
      </c>
      <c r="CP1731" t="s">
        <v>18184</v>
      </c>
      <c r="CQ1731">
        <v>0.79679999999999995</v>
      </c>
      <c r="CR1731">
        <v>0.67879999999999996</v>
      </c>
      <c r="CS1731" t="s">
        <v>18184</v>
      </c>
      <c r="CT1731">
        <v>10</v>
      </c>
      <c r="CU1731" t="s">
        <v>18182</v>
      </c>
      <c r="CV1731">
        <v>9</v>
      </c>
      <c r="CW1731">
        <v>10</v>
      </c>
      <c r="CX1731" t="s">
        <v>18182</v>
      </c>
      <c r="CY1731">
        <v>10</v>
      </c>
      <c r="CZ1731">
        <v>3</v>
      </c>
      <c r="DA1731" t="s">
        <v>18182</v>
      </c>
      <c r="DB1731">
        <v>1.08</v>
      </c>
      <c r="DC1731">
        <v>102</v>
      </c>
      <c r="DD1731">
        <v>30</v>
      </c>
      <c r="DE1731">
        <v>27.785</v>
      </c>
      <c r="DF1731">
        <v>0.85099999999999998</v>
      </c>
      <c r="DG1731">
        <v>19</v>
      </c>
      <c r="DH1731">
        <v>22.337</v>
      </c>
      <c r="DI1731" t="s">
        <v>18184</v>
      </c>
      <c r="DJ1731">
        <v>5</v>
      </c>
      <c r="DK1731">
        <v>5</v>
      </c>
      <c r="DL1731" t="s">
        <v>18182</v>
      </c>
      <c r="DM1731">
        <v>0.92800000000000005</v>
      </c>
      <c r="DN1731" s="18">
        <v>35.474332650000001</v>
      </c>
      <c r="DO1731">
        <v>13</v>
      </c>
      <c r="DP1731">
        <v>14.000999999999999</v>
      </c>
      <c r="DQ1731">
        <v>0.55500000000000005</v>
      </c>
      <c r="DR1731">
        <v>9</v>
      </c>
      <c r="DS1731">
        <v>16.213000000000001</v>
      </c>
      <c r="DT1731" t="s">
        <v>18184</v>
      </c>
      <c r="DU1731">
        <v>5</v>
      </c>
      <c r="DV1731">
        <v>4</v>
      </c>
      <c r="DW1731" t="s">
        <v>18182</v>
      </c>
      <c r="DX1731">
        <v>1.01</v>
      </c>
      <c r="DY1731" s="18">
        <v>51.348391509999999</v>
      </c>
      <c r="DZ1731">
        <v>115</v>
      </c>
      <c r="EA1731">
        <v>113.877</v>
      </c>
      <c r="EB1731">
        <v>0.878</v>
      </c>
      <c r="EC1731">
        <v>97</v>
      </c>
      <c r="ED1731">
        <v>110.446</v>
      </c>
      <c r="EE1731" t="s">
        <v>18184</v>
      </c>
      <c r="EF1731">
        <v>5</v>
      </c>
      <c r="EG1731">
        <v>10</v>
      </c>
      <c r="EH1731" t="s">
        <v>18182</v>
      </c>
      <c r="EI1731">
        <v>10</v>
      </c>
      <c r="EJ1731">
        <v>10</v>
      </c>
      <c r="EK1731" t="s">
        <v>18182</v>
      </c>
      <c r="EL1731">
        <v>10</v>
      </c>
      <c r="EM1731">
        <v>0</v>
      </c>
      <c r="EN1731" t="s">
        <v>18182</v>
      </c>
      <c r="EO1731">
        <v>4</v>
      </c>
      <c r="EP1731">
        <v>59</v>
      </c>
      <c r="EQ1731" t="s">
        <v>22035</v>
      </c>
      <c r="ER1731" s="1">
        <v>37297</v>
      </c>
      <c r="ES1731" t="s">
        <v>124</v>
      </c>
      <c r="ET1731" t="s">
        <v>10823</v>
      </c>
    </row>
    <row r="1732" spans="1:150" x14ac:dyDescent="0.25">
      <c r="A1732" t="s">
        <v>13761</v>
      </c>
      <c r="B1732" t="s">
        <v>19232</v>
      </c>
      <c r="C1732" t="s">
        <v>18182</v>
      </c>
      <c r="D1732" t="s">
        <v>3136</v>
      </c>
      <c r="E1732" t="s">
        <v>2626</v>
      </c>
      <c r="F1732">
        <v>10</v>
      </c>
      <c r="G1732">
        <v>6</v>
      </c>
      <c r="H1732" t="s">
        <v>18182</v>
      </c>
      <c r="I1732">
        <v>8.2699999999999996E-2</v>
      </c>
      <c r="J1732">
        <v>50</v>
      </c>
      <c r="K1732">
        <v>35</v>
      </c>
      <c r="L1732">
        <v>423</v>
      </c>
      <c r="M1732">
        <v>0.12470000000000001</v>
      </c>
      <c r="N1732">
        <v>51</v>
      </c>
      <c r="O1732">
        <v>409</v>
      </c>
      <c r="P1732" t="s">
        <v>18184</v>
      </c>
      <c r="Q1732">
        <v>5</v>
      </c>
      <c r="R1732">
        <v>2</v>
      </c>
      <c r="S1732" t="s">
        <v>18182</v>
      </c>
      <c r="T1732">
        <v>0.58240000000000003</v>
      </c>
      <c r="U1732">
        <v>47</v>
      </c>
      <c r="V1732">
        <v>265</v>
      </c>
      <c r="W1732">
        <v>455</v>
      </c>
      <c r="X1732">
        <v>0.61</v>
      </c>
      <c r="Y1732">
        <v>280</v>
      </c>
      <c r="Z1732">
        <v>459</v>
      </c>
      <c r="AA1732" t="s">
        <v>18184</v>
      </c>
      <c r="AB1732">
        <v>5</v>
      </c>
      <c r="AC1732">
        <v>4</v>
      </c>
      <c r="AD1732" t="s">
        <v>18182</v>
      </c>
      <c r="AE1732">
        <v>5</v>
      </c>
      <c r="AF1732">
        <v>5</v>
      </c>
      <c r="AG1732" t="s">
        <v>18182</v>
      </c>
      <c r="AH1732">
        <v>0.94710000000000005</v>
      </c>
      <c r="AI1732">
        <v>109</v>
      </c>
      <c r="AJ1732">
        <v>878</v>
      </c>
      <c r="AK1732">
        <v>927</v>
      </c>
      <c r="AL1732">
        <v>0.94010000000000005</v>
      </c>
      <c r="AM1732">
        <v>863</v>
      </c>
      <c r="AN1732">
        <v>918</v>
      </c>
      <c r="AO1732" t="s">
        <v>18184</v>
      </c>
      <c r="AP1732">
        <v>7</v>
      </c>
      <c r="AQ1732">
        <v>2</v>
      </c>
      <c r="AR1732" t="s">
        <v>18182</v>
      </c>
      <c r="AS1732">
        <v>2.01E-2</v>
      </c>
      <c r="AT1732">
        <v>106</v>
      </c>
      <c r="AU1732">
        <v>19</v>
      </c>
      <c r="AV1732">
        <v>944</v>
      </c>
      <c r="AW1732">
        <v>2.12E-2</v>
      </c>
      <c r="AX1732">
        <v>20</v>
      </c>
      <c r="AY1732">
        <v>942</v>
      </c>
      <c r="AZ1732" t="s">
        <v>18184</v>
      </c>
      <c r="BA1732">
        <v>7</v>
      </c>
      <c r="BB1732">
        <v>10</v>
      </c>
      <c r="BC1732" t="s">
        <v>18182</v>
      </c>
      <c r="BD1732">
        <v>10</v>
      </c>
      <c r="BE1732">
        <v>7</v>
      </c>
      <c r="BF1732" t="s">
        <v>18182</v>
      </c>
      <c r="BG1732">
        <v>0.42699999999999999</v>
      </c>
      <c r="BH1732">
        <v>119</v>
      </c>
      <c r="BI1732">
        <v>2</v>
      </c>
      <c r="BJ1732">
        <v>4.6829999999999998</v>
      </c>
      <c r="BK1732">
        <v>0.46300000000000002</v>
      </c>
      <c r="BL1732">
        <v>2</v>
      </c>
      <c r="BM1732">
        <v>4.3170000000000002</v>
      </c>
      <c r="BN1732" t="s">
        <v>18184</v>
      </c>
      <c r="BO1732">
        <v>6</v>
      </c>
      <c r="BP1732">
        <v>10</v>
      </c>
      <c r="BQ1732" t="s">
        <v>18182</v>
      </c>
      <c r="BR1732">
        <v>12</v>
      </c>
      <c r="BS1732">
        <v>8</v>
      </c>
      <c r="BT1732" t="s">
        <v>18182</v>
      </c>
      <c r="BU1732">
        <v>7</v>
      </c>
      <c r="BV1732">
        <v>3</v>
      </c>
      <c r="BW1732" t="s">
        <v>18182</v>
      </c>
      <c r="BX1732">
        <v>37</v>
      </c>
      <c r="BY1732">
        <v>45</v>
      </c>
      <c r="BZ1732" t="s">
        <v>18184</v>
      </c>
      <c r="CA1732">
        <v>5</v>
      </c>
      <c r="CB1732">
        <v>0.57589999999999997</v>
      </c>
      <c r="CC1732">
        <v>0.6502</v>
      </c>
      <c r="CD1732" t="s">
        <v>18184</v>
      </c>
      <c r="CE1732">
        <v>0.54730000000000001</v>
      </c>
      <c r="CF1732">
        <v>0.62080000000000002</v>
      </c>
      <c r="CG1732" t="s">
        <v>18184</v>
      </c>
      <c r="CH1732">
        <v>0.86</v>
      </c>
      <c r="CI1732">
        <v>0.86550000000000005</v>
      </c>
      <c r="CJ1732" t="s">
        <v>18184</v>
      </c>
      <c r="CK1732">
        <v>0.50760000000000005</v>
      </c>
      <c r="CL1732">
        <v>0.62250000000000005</v>
      </c>
      <c r="CM1732" t="s">
        <v>18184</v>
      </c>
      <c r="CN1732">
        <v>0.54390000000000005</v>
      </c>
      <c r="CO1732">
        <v>0.68969999999999998</v>
      </c>
      <c r="CP1732" t="s">
        <v>18184</v>
      </c>
      <c r="CQ1732">
        <v>0.62429999999999997</v>
      </c>
      <c r="CR1732">
        <v>0.76780000000000004</v>
      </c>
      <c r="CS1732" t="s">
        <v>18184</v>
      </c>
      <c r="CT1732">
        <v>6</v>
      </c>
      <c r="CU1732" t="s">
        <v>18182</v>
      </c>
      <c r="CV1732">
        <v>9</v>
      </c>
      <c r="CW1732">
        <v>10</v>
      </c>
      <c r="CX1732" t="s">
        <v>18182</v>
      </c>
      <c r="CY1732">
        <v>10</v>
      </c>
      <c r="CZ1732">
        <v>0</v>
      </c>
      <c r="DA1732" t="s">
        <v>18182</v>
      </c>
      <c r="DB1732">
        <v>1.4730000000000001</v>
      </c>
      <c r="DC1732">
        <v>93</v>
      </c>
      <c r="DD1732">
        <v>33</v>
      </c>
      <c r="DE1732">
        <v>22.399000000000001</v>
      </c>
      <c r="DF1732">
        <v>1.0820000000000001</v>
      </c>
      <c r="DG1732">
        <v>34</v>
      </c>
      <c r="DH1732">
        <v>31.420999999999999</v>
      </c>
      <c r="DI1732" t="s">
        <v>18184</v>
      </c>
      <c r="DJ1732">
        <v>5</v>
      </c>
      <c r="DK1732">
        <v>4</v>
      </c>
      <c r="DL1732" t="s">
        <v>18182</v>
      </c>
      <c r="DM1732">
        <v>1.022</v>
      </c>
      <c r="DN1732" s="18">
        <v>43.583846680000001</v>
      </c>
      <c r="DO1732">
        <v>16</v>
      </c>
      <c r="DP1732">
        <v>15.657</v>
      </c>
      <c r="DQ1732">
        <v>1.1020000000000001</v>
      </c>
      <c r="DR1732">
        <v>18</v>
      </c>
      <c r="DS1732">
        <v>16.329000000000001</v>
      </c>
      <c r="DT1732" t="s">
        <v>18184</v>
      </c>
      <c r="DU1732">
        <v>5</v>
      </c>
      <c r="DV1732">
        <v>3</v>
      </c>
      <c r="DW1732" t="s">
        <v>18182</v>
      </c>
      <c r="DX1732">
        <v>1.07</v>
      </c>
      <c r="DY1732" s="18">
        <v>51.898699520000001</v>
      </c>
      <c r="DZ1732">
        <v>116</v>
      </c>
      <c r="EA1732">
        <v>108.449</v>
      </c>
      <c r="EB1732">
        <v>1.1279999999999999</v>
      </c>
      <c r="EC1732">
        <v>127</v>
      </c>
      <c r="ED1732">
        <v>112.559</v>
      </c>
      <c r="EE1732" t="s">
        <v>18184</v>
      </c>
      <c r="EF1732">
        <v>5</v>
      </c>
      <c r="EG1732">
        <v>10</v>
      </c>
      <c r="EH1732" t="s">
        <v>18182</v>
      </c>
      <c r="EI1732">
        <v>10</v>
      </c>
      <c r="EJ1732">
        <v>10</v>
      </c>
      <c r="EK1732" t="s">
        <v>18182</v>
      </c>
      <c r="EL1732">
        <v>10</v>
      </c>
      <c r="EM1732">
        <v>0</v>
      </c>
      <c r="EN1732" t="s">
        <v>18182</v>
      </c>
      <c r="EO1732">
        <v>4</v>
      </c>
      <c r="EP1732">
        <v>44</v>
      </c>
      <c r="EQ1732">
        <v>0.01</v>
      </c>
      <c r="ER1732" s="1">
        <v>37682</v>
      </c>
      <c r="ES1732" t="s">
        <v>114</v>
      </c>
      <c r="ET1732">
        <v>37865</v>
      </c>
    </row>
    <row r="1733" spans="1:150" x14ac:dyDescent="0.25">
      <c r="A1733" t="s">
        <v>13599</v>
      </c>
      <c r="B1733" t="s">
        <v>19233</v>
      </c>
      <c r="C1733" t="s">
        <v>18182</v>
      </c>
      <c r="D1733" t="s">
        <v>2677</v>
      </c>
      <c r="E1733" t="s">
        <v>2626</v>
      </c>
      <c r="F1733">
        <v>10</v>
      </c>
      <c r="G1733">
        <v>7</v>
      </c>
      <c r="H1733" t="s">
        <v>18182</v>
      </c>
      <c r="I1733">
        <v>7.5999999999999998E-2</v>
      </c>
      <c r="J1733">
        <v>50</v>
      </c>
      <c r="K1733">
        <v>32</v>
      </c>
      <c r="L1733">
        <v>421</v>
      </c>
      <c r="M1733">
        <v>8.8999999999999996E-2</v>
      </c>
      <c r="N1733">
        <v>43</v>
      </c>
      <c r="O1733">
        <v>483</v>
      </c>
      <c r="P1733" t="s">
        <v>18184</v>
      </c>
      <c r="Q1733">
        <v>5</v>
      </c>
      <c r="R1733">
        <v>4</v>
      </c>
      <c r="S1733" t="s">
        <v>18182</v>
      </c>
      <c r="T1733">
        <v>0.62809999999999999</v>
      </c>
      <c r="U1733">
        <v>46</v>
      </c>
      <c r="V1733">
        <v>282</v>
      </c>
      <c r="W1733">
        <v>449</v>
      </c>
      <c r="X1733">
        <v>0.64370000000000005</v>
      </c>
      <c r="Y1733">
        <v>336</v>
      </c>
      <c r="Z1733">
        <v>522</v>
      </c>
      <c r="AA1733" t="s">
        <v>18184</v>
      </c>
      <c r="AB1733">
        <v>5</v>
      </c>
      <c r="AC1733">
        <v>6</v>
      </c>
      <c r="AD1733" t="s">
        <v>18182</v>
      </c>
      <c r="AE1733">
        <v>5</v>
      </c>
      <c r="AF1733">
        <v>6</v>
      </c>
      <c r="AG1733" t="s">
        <v>18182</v>
      </c>
      <c r="AH1733">
        <v>0.95520000000000005</v>
      </c>
      <c r="AI1733">
        <v>76</v>
      </c>
      <c r="AJ1733">
        <v>554</v>
      </c>
      <c r="AK1733">
        <v>580</v>
      </c>
      <c r="AL1733">
        <v>0.97299999999999998</v>
      </c>
      <c r="AM1733">
        <v>648</v>
      </c>
      <c r="AN1733">
        <v>666</v>
      </c>
      <c r="AO1733" t="s">
        <v>18184</v>
      </c>
      <c r="AP1733">
        <v>7</v>
      </c>
      <c r="AQ1733">
        <v>0</v>
      </c>
      <c r="AR1733" t="s">
        <v>18182</v>
      </c>
      <c r="AS1733">
        <v>2.9399999999999999E-2</v>
      </c>
      <c r="AT1733">
        <v>74</v>
      </c>
      <c r="AU1733">
        <v>17</v>
      </c>
      <c r="AV1733">
        <v>578</v>
      </c>
      <c r="AW1733">
        <v>2.4E-2</v>
      </c>
      <c r="AX1733">
        <v>16</v>
      </c>
      <c r="AY1733">
        <v>668</v>
      </c>
      <c r="AZ1733" t="s">
        <v>18184</v>
      </c>
      <c r="BA1733">
        <v>7</v>
      </c>
      <c r="BB1733">
        <v>10</v>
      </c>
      <c r="BC1733" t="s">
        <v>18182</v>
      </c>
      <c r="BD1733">
        <v>10</v>
      </c>
      <c r="BE1733">
        <v>2</v>
      </c>
      <c r="BF1733" t="s">
        <v>18182</v>
      </c>
      <c r="BG1733">
        <v>1.2849999999999999</v>
      </c>
      <c r="BH1733">
        <v>110</v>
      </c>
      <c r="BI1733">
        <v>5</v>
      </c>
      <c r="BJ1733">
        <v>3.8919999999999999</v>
      </c>
      <c r="BK1733">
        <v>1.081</v>
      </c>
      <c r="BL1733">
        <v>5</v>
      </c>
      <c r="BM1733">
        <v>4.6269999999999998</v>
      </c>
      <c r="BN1733" t="s">
        <v>18184</v>
      </c>
      <c r="BO1733">
        <v>6</v>
      </c>
      <c r="BP1733">
        <v>10</v>
      </c>
      <c r="BQ1733" t="s">
        <v>18182</v>
      </c>
      <c r="BR1733">
        <v>12</v>
      </c>
      <c r="BS1733">
        <v>5</v>
      </c>
      <c r="BT1733" t="s">
        <v>18182</v>
      </c>
      <c r="BU1733">
        <v>7</v>
      </c>
      <c r="BV1733">
        <v>0</v>
      </c>
      <c r="BW1733">
        <v>5</v>
      </c>
      <c r="BX1733">
        <v>29</v>
      </c>
      <c r="BY1733">
        <v>38</v>
      </c>
      <c r="BZ1733">
        <v>0</v>
      </c>
      <c r="CA1733">
        <v>5</v>
      </c>
      <c r="CB1733">
        <v>0</v>
      </c>
      <c r="CC1733">
        <v>0.62609999999999999</v>
      </c>
      <c r="CD1733">
        <v>0</v>
      </c>
      <c r="CE1733">
        <v>0</v>
      </c>
      <c r="CF1733">
        <v>0.5877</v>
      </c>
      <c r="CG1733">
        <v>0</v>
      </c>
      <c r="CH1733">
        <v>0</v>
      </c>
      <c r="CI1733">
        <v>0.83450000000000002</v>
      </c>
      <c r="CJ1733">
        <v>0</v>
      </c>
      <c r="CK1733">
        <v>0</v>
      </c>
      <c r="CL1733">
        <v>0.67959999999999998</v>
      </c>
      <c r="CM1733">
        <v>0</v>
      </c>
      <c r="CN1733">
        <v>0</v>
      </c>
      <c r="CO1733">
        <v>0.7157</v>
      </c>
      <c r="CP1733">
        <v>0</v>
      </c>
      <c r="CQ1733">
        <v>0</v>
      </c>
      <c r="CR1733">
        <v>0.85770000000000002</v>
      </c>
      <c r="CS1733">
        <v>0</v>
      </c>
      <c r="CT1733">
        <v>8</v>
      </c>
      <c r="CU1733" t="s">
        <v>18182</v>
      </c>
      <c r="CV1733">
        <v>9</v>
      </c>
      <c r="CW1733">
        <v>9</v>
      </c>
      <c r="CX1733" t="s">
        <v>18182</v>
      </c>
      <c r="CY1733">
        <v>10</v>
      </c>
      <c r="CZ1733">
        <v>0</v>
      </c>
      <c r="DA1733" t="s">
        <v>18182</v>
      </c>
      <c r="DB1733">
        <v>1.3380000000000001</v>
      </c>
      <c r="DC1733">
        <v>84</v>
      </c>
      <c r="DD1733">
        <v>30</v>
      </c>
      <c r="DE1733">
        <v>22.423999999999999</v>
      </c>
      <c r="DF1733">
        <v>0.70399999999999996</v>
      </c>
      <c r="DG1733">
        <v>14</v>
      </c>
      <c r="DH1733">
        <v>19.873999999999999</v>
      </c>
      <c r="DI1733" t="s">
        <v>18184</v>
      </c>
      <c r="DJ1733">
        <v>5</v>
      </c>
      <c r="DK1733">
        <v>4</v>
      </c>
      <c r="DL1733" t="s">
        <v>18182</v>
      </c>
      <c r="DM1733">
        <v>1.0449999999999999</v>
      </c>
      <c r="DN1733" s="18">
        <v>35.271731690000003</v>
      </c>
      <c r="DO1733">
        <v>14</v>
      </c>
      <c r="DP1733">
        <v>13.397</v>
      </c>
      <c r="DQ1733">
        <v>0.79</v>
      </c>
      <c r="DR1733">
        <v>12</v>
      </c>
      <c r="DS1733">
        <v>15.189</v>
      </c>
      <c r="DT1733" t="s">
        <v>18184</v>
      </c>
      <c r="DU1733">
        <v>5</v>
      </c>
      <c r="DV1733">
        <v>3</v>
      </c>
      <c r="DW1733" t="s">
        <v>18182</v>
      </c>
      <c r="DX1733">
        <v>1.0780000000000001</v>
      </c>
      <c r="DY1733" s="18">
        <v>40.164271050000004</v>
      </c>
      <c r="DZ1733">
        <v>93</v>
      </c>
      <c r="EA1733">
        <v>86.302000000000007</v>
      </c>
      <c r="EB1733">
        <v>0.92600000000000005</v>
      </c>
      <c r="EC1733">
        <v>85</v>
      </c>
      <c r="ED1733">
        <v>91.814999999999998</v>
      </c>
      <c r="EE1733" t="s">
        <v>18184</v>
      </c>
      <c r="EF1733">
        <v>5</v>
      </c>
      <c r="EG1733">
        <v>10</v>
      </c>
      <c r="EH1733" t="s">
        <v>18182</v>
      </c>
      <c r="EI1733">
        <v>10</v>
      </c>
      <c r="EJ1733">
        <v>10</v>
      </c>
      <c r="EK1733" t="s">
        <v>18182</v>
      </c>
      <c r="EL1733">
        <v>10</v>
      </c>
      <c r="EM1733">
        <v>1</v>
      </c>
      <c r="EN1733" t="s">
        <v>18182</v>
      </c>
      <c r="EO1733">
        <v>4</v>
      </c>
      <c r="EP1733">
        <v>43</v>
      </c>
      <c r="EQ1733">
        <v>0.01</v>
      </c>
      <c r="ER1733" s="1">
        <v>37622</v>
      </c>
      <c r="ES1733" t="s">
        <v>114</v>
      </c>
      <c r="ET1733" t="s">
        <v>19234</v>
      </c>
    </row>
    <row r="1734" spans="1:150" x14ac:dyDescent="0.25">
      <c r="A1734" t="s">
        <v>13600</v>
      </c>
      <c r="B1734" t="s">
        <v>19235</v>
      </c>
      <c r="C1734" t="s">
        <v>18182</v>
      </c>
      <c r="D1734" t="s">
        <v>2679</v>
      </c>
      <c r="E1734" t="s">
        <v>2626</v>
      </c>
      <c r="F1734">
        <v>10</v>
      </c>
      <c r="G1734">
        <v>7</v>
      </c>
      <c r="H1734" t="s">
        <v>18182</v>
      </c>
      <c r="I1734">
        <v>7.1300000000000002E-2</v>
      </c>
      <c r="J1734">
        <v>59</v>
      </c>
      <c r="K1734">
        <v>33</v>
      </c>
      <c r="L1734">
        <v>463</v>
      </c>
      <c r="M1734">
        <v>7.8399999999999997E-2</v>
      </c>
      <c r="N1734">
        <v>44</v>
      </c>
      <c r="O1734">
        <v>561</v>
      </c>
      <c r="P1734" t="s">
        <v>18184</v>
      </c>
      <c r="Q1734">
        <v>5</v>
      </c>
      <c r="R1734">
        <v>3</v>
      </c>
      <c r="S1734" t="s">
        <v>18182</v>
      </c>
      <c r="T1734">
        <v>0.59760000000000002</v>
      </c>
      <c r="U1734">
        <v>52</v>
      </c>
      <c r="V1734">
        <v>297</v>
      </c>
      <c r="W1734">
        <v>497</v>
      </c>
      <c r="X1734">
        <v>0.69340000000000002</v>
      </c>
      <c r="Y1734">
        <v>423</v>
      </c>
      <c r="Z1734">
        <v>610</v>
      </c>
      <c r="AA1734" t="s">
        <v>18184</v>
      </c>
      <c r="AB1734">
        <v>5</v>
      </c>
      <c r="AC1734">
        <v>5</v>
      </c>
      <c r="AD1734" t="s">
        <v>18182</v>
      </c>
      <c r="AE1734">
        <v>5</v>
      </c>
      <c r="AF1734">
        <v>9</v>
      </c>
      <c r="AG1734" t="s">
        <v>18182</v>
      </c>
      <c r="AH1734">
        <v>0.97860000000000003</v>
      </c>
      <c r="AI1734">
        <v>90</v>
      </c>
      <c r="AJ1734">
        <v>777</v>
      </c>
      <c r="AK1734">
        <v>794</v>
      </c>
      <c r="AL1734">
        <v>0.9627</v>
      </c>
      <c r="AM1734">
        <v>956</v>
      </c>
      <c r="AN1734">
        <v>993</v>
      </c>
      <c r="AO1734" t="s">
        <v>18184</v>
      </c>
      <c r="AP1734">
        <v>7</v>
      </c>
      <c r="AQ1734">
        <v>6</v>
      </c>
      <c r="AR1734" t="s">
        <v>18182</v>
      </c>
      <c r="AS1734">
        <v>8.6999999999999994E-3</v>
      </c>
      <c r="AT1734">
        <v>91</v>
      </c>
      <c r="AU1734">
        <v>7</v>
      </c>
      <c r="AV1734">
        <v>802</v>
      </c>
      <c r="AW1734">
        <v>2E-3</v>
      </c>
      <c r="AX1734">
        <v>2</v>
      </c>
      <c r="AY1734">
        <v>997</v>
      </c>
      <c r="AZ1734" t="s">
        <v>18184</v>
      </c>
      <c r="BA1734">
        <v>7</v>
      </c>
      <c r="BB1734">
        <v>10</v>
      </c>
      <c r="BC1734" t="s">
        <v>18182</v>
      </c>
      <c r="BD1734">
        <v>10</v>
      </c>
      <c r="BE1734">
        <v>3</v>
      </c>
      <c r="BF1734" t="s">
        <v>18182</v>
      </c>
      <c r="BG1734">
        <v>1.08</v>
      </c>
      <c r="BH1734">
        <v>118</v>
      </c>
      <c r="BI1734">
        <v>4</v>
      </c>
      <c r="BJ1734">
        <v>3.7050000000000001</v>
      </c>
      <c r="BK1734">
        <v>0.63400000000000001</v>
      </c>
      <c r="BL1734">
        <v>3</v>
      </c>
      <c r="BM1734">
        <v>4.7309999999999999</v>
      </c>
      <c r="BN1734" t="s">
        <v>18184</v>
      </c>
      <c r="BO1734">
        <v>6</v>
      </c>
      <c r="BP1734">
        <v>10</v>
      </c>
      <c r="BQ1734" t="s">
        <v>18182</v>
      </c>
      <c r="BR1734">
        <v>12</v>
      </c>
      <c r="BS1734">
        <v>6</v>
      </c>
      <c r="BT1734" t="s">
        <v>18182</v>
      </c>
      <c r="BU1734">
        <v>7</v>
      </c>
      <c r="BV1734">
        <v>1</v>
      </c>
      <c r="BW1734" t="s">
        <v>18182</v>
      </c>
      <c r="BX1734">
        <v>31</v>
      </c>
      <c r="BY1734">
        <v>44</v>
      </c>
      <c r="BZ1734" t="s">
        <v>18184</v>
      </c>
      <c r="CA1734">
        <v>5</v>
      </c>
      <c r="CB1734">
        <v>0.54159999999999997</v>
      </c>
      <c r="CC1734">
        <v>0.54449999999999998</v>
      </c>
      <c r="CD1734" t="s">
        <v>18184</v>
      </c>
      <c r="CE1734">
        <v>0.48749999999999999</v>
      </c>
      <c r="CF1734">
        <v>0.44590000000000002</v>
      </c>
      <c r="CG1734" t="s">
        <v>18183</v>
      </c>
      <c r="CH1734">
        <v>0.72809999999999997</v>
      </c>
      <c r="CI1734">
        <v>0.69610000000000005</v>
      </c>
      <c r="CJ1734" t="s">
        <v>18183</v>
      </c>
      <c r="CK1734">
        <v>0.38369999999999999</v>
      </c>
      <c r="CL1734">
        <v>0.54659999999999997</v>
      </c>
      <c r="CM1734" t="s">
        <v>18184</v>
      </c>
      <c r="CN1734">
        <v>0.49980000000000002</v>
      </c>
      <c r="CO1734">
        <v>0.36520000000000002</v>
      </c>
      <c r="CP1734" t="s">
        <v>18183</v>
      </c>
      <c r="CQ1734">
        <v>0.5212</v>
      </c>
      <c r="CR1734">
        <v>0.4531</v>
      </c>
      <c r="CS1734" t="s">
        <v>18183</v>
      </c>
      <c r="CT1734">
        <v>9</v>
      </c>
      <c r="CU1734" t="s">
        <v>18182</v>
      </c>
      <c r="CV1734">
        <v>9</v>
      </c>
      <c r="CW1734">
        <v>10</v>
      </c>
      <c r="CX1734" t="s">
        <v>18182</v>
      </c>
      <c r="CY1734">
        <v>10</v>
      </c>
      <c r="CZ1734">
        <v>5</v>
      </c>
      <c r="DA1734" t="s">
        <v>18182</v>
      </c>
      <c r="DB1734">
        <v>0.93600000000000005</v>
      </c>
      <c r="DC1734">
        <v>83</v>
      </c>
      <c r="DD1734">
        <v>21</v>
      </c>
      <c r="DE1734">
        <v>22.428000000000001</v>
      </c>
      <c r="DF1734">
        <v>1.2549999999999999</v>
      </c>
      <c r="DG1734">
        <v>37</v>
      </c>
      <c r="DH1734">
        <v>29.492000000000001</v>
      </c>
      <c r="DI1734" t="s">
        <v>18184</v>
      </c>
      <c r="DJ1734">
        <v>5</v>
      </c>
      <c r="DK1734">
        <v>0</v>
      </c>
      <c r="DL1734" t="s">
        <v>18182</v>
      </c>
      <c r="DM1734">
        <v>1.5289999999999999</v>
      </c>
      <c r="DN1734" s="18">
        <v>36.799452430000002</v>
      </c>
      <c r="DO1734">
        <v>20</v>
      </c>
      <c r="DP1734">
        <v>13.077999999999999</v>
      </c>
      <c r="DQ1734">
        <v>0.997</v>
      </c>
      <c r="DR1734">
        <v>16</v>
      </c>
      <c r="DS1734">
        <v>16.044</v>
      </c>
      <c r="DT1734" t="s">
        <v>18184</v>
      </c>
      <c r="DU1734">
        <v>5</v>
      </c>
      <c r="DV1734">
        <v>0</v>
      </c>
      <c r="DW1734" t="s">
        <v>18182</v>
      </c>
      <c r="DX1734">
        <v>1.27</v>
      </c>
      <c r="DY1734" s="18">
        <v>44.547570159999999</v>
      </c>
      <c r="DZ1734">
        <v>109</v>
      </c>
      <c r="EA1734">
        <v>85.834999999999994</v>
      </c>
      <c r="EB1734">
        <v>1.3160000000000001</v>
      </c>
      <c r="EC1734">
        <v>141</v>
      </c>
      <c r="ED1734">
        <v>107.133</v>
      </c>
      <c r="EE1734" t="s">
        <v>18184</v>
      </c>
      <c r="EF1734">
        <v>5</v>
      </c>
      <c r="EG1734">
        <v>10</v>
      </c>
      <c r="EH1734" t="s">
        <v>18182</v>
      </c>
      <c r="EI1734">
        <v>10</v>
      </c>
      <c r="EJ1734">
        <v>10</v>
      </c>
      <c r="EK1734" t="s">
        <v>18182</v>
      </c>
      <c r="EL1734">
        <v>10</v>
      </c>
      <c r="EM1734">
        <v>3</v>
      </c>
      <c r="EN1734" t="s">
        <v>18182</v>
      </c>
      <c r="EO1734">
        <v>4</v>
      </c>
      <c r="EP1734">
        <v>45</v>
      </c>
      <c r="EQ1734">
        <v>0.01</v>
      </c>
      <c r="ER1734" s="1">
        <v>37897</v>
      </c>
      <c r="ES1734" t="s">
        <v>114</v>
      </c>
      <c r="ET1734" t="s">
        <v>19236</v>
      </c>
    </row>
    <row r="1735" spans="1:150" x14ac:dyDescent="0.25">
      <c r="A1735" t="s">
        <v>13611</v>
      </c>
      <c r="B1735" t="s">
        <v>19237</v>
      </c>
      <c r="C1735" t="s">
        <v>18182</v>
      </c>
      <c r="D1735" t="s">
        <v>2705</v>
      </c>
      <c r="E1735" t="s">
        <v>2626</v>
      </c>
      <c r="F1735">
        <v>10</v>
      </c>
      <c r="G1735">
        <v>2</v>
      </c>
      <c r="H1735" t="s">
        <v>18182</v>
      </c>
      <c r="I1735">
        <v>0.14799999999999999</v>
      </c>
      <c r="J1735">
        <v>34</v>
      </c>
      <c r="K1735">
        <v>49</v>
      </c>
      <c r="L1735">
        <v>331</v>
      </c>
      <c r="M1735">
        <v>0.1268</v>
      </c>
      <c r="N1735">
        <v>44</v>
      </c>
      <c r="O1735">
        <v>347</v>
      </c>
      <c r="P1735" t="s">
        <v>18184</v>
      </c>
      <c r="Q1735">
        <v>5</v>
      </c>
      <c r="R1735">
        <v>2</v>
      </c>
      <c r="S1735" t="s">
        <v>18182</v>
      </c>
      <c r="T1735">
        <v>0.57709999999999995</v>
      </c>
      <c r="U1735">
        <v>32</v>
      </c>
      <c r="V1735">
        <v>202</v>
      </c>
      <c r="W1735">
        <v>350</v>
      </c>
      <c r="X1735">
        <v>0.67620000000000002</v>
      </c>
      <c r="Y1735">
        <v>236</v>
      </c>
      <c r="Z1735">
        <v>349</v>
      </c>
      <c r="AA1735" t="s">
        <v>18184</v>
      </c>
      <c r="AB1735">
        <v>5</v>
      </c>
      <c r="AC1735">
        <v>2</v>
      </c>
      <c r="AD1735" t="s">
        <v>18182</v>
      </c>
      <c r="AE1735">
        <v>5</v>
      </c>
      <c r="AF1735">
        <v>10</v>
      </c>
      <c r="AG1735" t="s">
        <v>18182</v>
      </c>
      <c r="AH1735">
        <v>0.98819999999999997</v>
      </c>
      <c r="AI1735">
        <v>44</v>
      </c>
      <c r="AJ1735">
        <v>420</v>
      </c>
      <c r="AK1735">
        <v>425</v>
      </c>
      <c r="AL1735">
        <v>0.96079999999999999</v>
      </c>
      <c r="AM1735">
        <v>417</v>
      </c>
      <c r="AN1735">
        <v>434</v>
      </c>
      <c r="AO1735" t="s">
        <v>18184</v>
      </c>
      <c r="AP1735">
        <v>7</v>
      </c>
      <c r="AQ1735">
        <v>7</v>
      </c>
      <c r="AR1735" t="s">
        <v>18182</v>
      </c>
      <c r="AS1735">
        <v>6.8999999999999999E-3</v>
      </c>
      <c r="AT1735">
        <v>42</v>
      </c>
      <c r="AU1735">
        <v>3</v>
      </c>
      <c r="AV1735">
        <v>435</v>
      </c>
      <c r="AW1735">
        <v>0</v>
      </c>
      <c r="AX1735">
        <v>0</v>
      </c>
      <c r="AY1735">
        <v>444</v>
      </c>
      <c r="AZ1735" t="s">
        <v>18184</v>
      </c>
      <c r="BA1735">
        <v>7</v>
      </c>
      <c r="BB1735">
        <v>10</v>
      </c>
      <c r="BC1735" t="s">
        <v>18182</v>
      </c>
      <c r="BD1735">
        <v>10</v>
      </c>
      <c r="BE1735">
        <v>3</v>
      </c>
      <c r="BF1735" t="s">
        <v>18182</v>
      </c>
      <c r="BG1735">
        <v>1.103</v>
      </c>
      <c r="BH1735">
        <v>52</v>
      </c>
      <c r="BI1735">
        <v>3</v>
      </c>
      <c r="BJ1735">
        <v>2.7210000000000001</v>
      </c>
      <c r="BK1735">
        <v>0</v>
      </c>
      <c r="BL1735">
        <v>0</v>
      </c>
      <c r="BM1735">
        <v>0</v>
      </c>
      <c r="BN1735" t="s">
        <v>18184</v>
      </c>
      <c r="BO1735">
        <v>6</v>
      </c>
      <c r="BP1735">
        <v>10</v>
      </c>
      <c r="BQ1735" t="s">
        <v>18182</v>
      </c>
      <c r="BR1735">
        <v>12</v>
      </c>
      <c r="BS1735">
        <v>6</v>
      </c>
      <c r="BT1735" t="s">
        <v>18182</v>
      </c>
      <c r="BU1735">
        <v>7</v>
      </c>
      <c r="BV1735">
        <v>0</v>
      </c>
      <c r="BW1735">
        <v>5</v>
      </c>
      <c r="BX1735">
        <v>20</v>
      </c>
      <c r="BY1735">
        <v>29</v>
      </c>
      <c r="BZ1735">
        <v>0</v>
      </c>
      <c r="CA1735">
        <v>5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9</v>
      </c>
      <c r="CU1735" t="s">
        <v>18182</v>
      </c>
      <c r="CV1735">
        <v>9</v>
      </c>
      <c r="CW1735">
        <v>10</v>
      </c>
      <c r="CX1735" t="s">
        <v>18182</v>
      </c>
      <c r="CY1735">
        <v>10</v>
      </c>
      <c r="CZ1735">
        <v>9</v>
      </c>
      <c r="DA1735" t="s">
        <v>18182</v>
      </c>
      <c r="DB1735">
        <v>0.68</v>
      </c>
      <c r="DC1735">
        <v>53</v>
      </c>
      <c r="DD1735">
        <v>10</v>
      </c>
      <c r="DE1735">
        <v>14.701000000000001</v>
      </c>
      <c r="DF1735">
        <v>1.143</v>
      </c>
      <c r="DG1735">
        <v>18</v>
      </c>
      <c r="DH1735">
        <v>15.755000000000001</v>
      </c>
      <c r="DI1735" t="s">
        <v>18184</v>
      </c>
      <c r="DJ1735">
        <v>5</v>
      </c>
      <c r="DK1735">
        <v>4</v>
      </c>
      <c r="DL1735" t="s">
        <v>18182</v>
      </c>
      <c r="DM1735">
        <v>1.0760000000000001</v>
      </c>
      <c r="DN1735" s="18">
        <v>23.017111570000001</v>
      </c>
      <c r="DO1735">
        <v>10</v>
      </c>
      <c r="DP1735">
        <v>9.2899999999999991</v>
      </c>
      <c r="DQ1735">
        <v>0.56000000000000005</v>
      </c>
      <c r="DR1735">
        <v>5</v>
      </c>
      <c r="DS1735">
        <v>8.93</v>
      </c>
      <c r="DT1735" t="s">
        <v>18184</v>
      </c>
      <c r="DU1735">
        <v>5</v>
      </c>
      <c r="DV1735">
        <v>6</v>
      </c>
      <c r="DW1735" t="s">
        <v>18182</v>
      </c>
      <c r="DX1735">
        <v>0.89800000000000002</v>
      </c>
      <c r="DY1735" s="18">
        <v>30.04791239</v>
      </c>
      <c r="DZ1735">
        <v>59</v>
      </c>
      <c r="EA1735">
        <v>65.709999999999994</v>
      </c>
      <c r="EB1735">
        <v>0.94299999999999995</v>
      </c>
      <c r="EC1735">
        <v>61</v>
      </c>
      <c r="ED1735">
        <v>64.671999999999997</v>
      </c>
      <c r="EE1735" t="s">
        <v>18184</v>
      </c>
      <c r="EF1735">
        <v>5</v>
      </c>
      <c r="EG1735">
        <v>10</v>
      </c>
      <c r="EH1735" t="s">
        <v>18182</v>
      </c>
      <c r="EI1735">
        <v>10</v>
      </c>
      <c r="EJ1735">
        <v>10</v>
      </c>
      <c r="EK1735" t="s">
        <v>18182</v>
      </c>
      <c r="EL1735">
        <v>10</v>
      </c>
      <c r="EM1735">
        <v>8</v>
      </c>
      <c r="EN1735" t="s">
        <v>18182</v>
      </c>
      <c r="EO1735">
        <v>4</v>
      </c>
      <c r="EP1735">
        <v>66</v>
      </c>
      <c r="EQ1735" t="s">
        <v>22035</v>
      </c>
      <c r="ER1735" s="1">
        <v>37711</v>
      </c>
      <c r="ES1735" t="s">
        <v>114</v>
      </c>
      <c r="ET1735" t="s">
        <v>9012</v>
      </c>
    </row>
    <row r="1736" spans="1:150" x14ac:dyDescent="0.25">
      <c r="A1736" t="s">
        <v>13612</v>
      </c>
      <c r="B1736" t="s">
        <v>2708</v>
      </c>
      <c r="C1736" t="s">
        <v>18182</v>
      </c>
      <c r="D1736" t="s">
        <v>2709</v>
      </c>
      <c r="E1736" t="s">
        <v>2626</v>
      </c>
      <c r="F1736">
        <v>10</v>
      </c>
      <c r="G1736">
        <v>9</v>
      </c>
      <c r="H1736" t="s">
        <v>18182</v>
      </c>
      <c r="I1736">
        <v>3.3099999999999997E-2</v>
      </c>
      <c r="J1736">
        <v>25</v>
      </c>
      <c r="K1736">
        <v>8</v>
      </c>
      <c r="L1736">
        <v>241</v>
      </c>
      <c r="M1736">
        <v>0.1429</v>
      </c>
      <c r="N1736">
        <v>32</v>
      </c>
      <c r="O1736">
        <v>224</v>
      </c>
      <c r="P1736" t="s">
        <v>18184</v>
      </c>
      <c r="Q1736">
        <v>5</v>
      </c>
      <c r="R1736">
        <v>1</v>
      </c>
      <c r="S1736" t="s">
        <v>18182</v>
      </c>
      <c r="T1736">
        <v>0.56479999999999997</v>
      </c>
      <c r="U1736">
        <v>25</v>
      </c>
      <c r="V1736">
        <v>145</v>
      </c>
      <c r="W1736">
        <v>261</v>
      </c>
      <c r="X1736">
        <v>0.55469999999999997</v>
      </c>
      <c r="Y1736">
        <v>147</v>
      </c>
      <c r="Z1736">
        <v>265</v>
      </c>
      <c r="AA1736" t="s">
        <v>18184</v>
      </c>
      <c r="AB1736">
        <v>5</v>
      </c>
      <c r="AC1736">
        <v>5</v>
      </c>
      <c r="AD1736" t="s">
        <v>18182</v>
      </c>
      <c r="AE1736">
        <v>5</v>
      </c>
      <c r="AF1736">
        <v>8</v>
      </c>
      <c r="AG1736" t="s">
        <v>18182</v>
      </c>
      <c r="AH1736">
        <v>0.9758</v>
      </c>
      <c r="AI1736">
        <v>36</v>
      </c>
      <c r="AJ1736">
        <v>323</v>
      </c>
      <c r="AK1736">
        <v>331</v>
      </c>
      <c r="AL1736">
        <v>0.96260000000000001</v>
      </c>
      <c r="AM1736">
        <v>283</v>
      </c>
      <c r="AN1736">
        <v>294</v>
      </c>
      <c r="AO1736" t="s">
        <v>18184</v>
      </c>
      <c r="AP1736">
        <v>7</v>
      </c>
      <c r="AQ1736">
        <v>6</v>
      </c>
      <c r="AR1736" t="s">
        <v>18182</v>
      </c>
      <c r="AS1736">
        <v>8.6999999999999994E-3</v>
      </c>
      <c r="AT1736">
        <v>37</v>
      </c>
      <c r="AU1736">
        <v>3</v>
      </c>
      <c r="AV1736">
        <v>346</v>
      </c>
      <c r="AW1736">
        <v>3.2000000000000002E-3</v>
      </c>
      <c r="AX1736">
        <v>1</v>
      </c>
      <c r="AY1736">
        <v>312</v>
      </c>
      <c r="AZ1736" t="s">
        <v>18184</v>
      </c>
      <c r="BA1736">
        <v>7</v>
      </c>
      <c r="BB1736">
        <v>10</v>
      </c>
      <c r="BC1736" t="s">
        <v>18182</v>
      </c>
      <c r="BD1736">
        <v>10</v>
      </c>
      <c r="BE1736">
        <v>10</v>
      </c>
      <c r="BF1736" t="s">
        <v>18182</v>
      </c>
      <c r="BG1736">
        <v>0</v>
      </c>
      <c r="BH1736">
        <v>45</v>
      </c>
      <c r="BI1736">
        <v>0</v>
      </c>
      <c r="BJ1736">
        <v>1.9359999999999999</v>
      </c>
      <c r="BK1736">
        <v>0.48699999999999999</v>
      </c>
      <c r="BL1736">
        <v>1</v>
      </c>
      <c r="BM1736">
        <v>2.0529999999999999</v>
      </c>
      <c r="BN1736" t="s">
        <v>18184</v>
      </c>
      <c r="BO1736">
        <v>6</v>
      </c>
      <c r="BP1736">
        <v>10</v>
      </c>
      <c r="BQ1736" t="s">
        <v>18182</v>
      </c>
      <c r="BR1736">
        <v>12</v>
      </c>
      <c r="BS1736">
        <v>10</v>
      </c>
      <c r="BT1736" t="s">
        <v>18182</v>
      </c>
      <c r="BU1736">
        <v>7</v>
      </c>
      <c r="BV1736">
        <v>0</v>
      </c>
      <c r="BW1736">
        <v>5</v>
      </c>
      <c r="BX1736">
        <v>19</v>
      </c>
      <c r="BY1736">
        <v>17</v>
      </c>
      <c r="BZ1736">
        <v>0</v>
      </c>
      <c r="CA1736">
        <v>5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9</v>
      </c>
      <c r="CU1736" t="s">
        <v>18182</v>
      </c>
      <c r="CV1736">
        <v>9</v>
      </c>
      <c r="CW1736">
        <v>10</v>
      </c>
      <c r="CX1736" t="s">
        <v>18182</v>
      </c>
      <c r="CY1736">
        <v>10</v>
      </c>
      <c r="CZ1736">
        <v>4</v>
      </c>
      <c r="DA1736" t="s">
        <v>18182</v>
      </c>
      <c r="DB1736">
        <v>0.995</v>
      </c>
      <c r="DC1736">
        <v>61</v>
      </c>
      <c r="DD1736">
        <v>16</v>
      </c>
      <c r="DE1736">
        <v>16.074000000000002</v>
      </c>
      <c r="DF1736">
        <v>1.0900000000000001</v>
      </c>
      <c r="DG1736">
        <v>14</v>
      </c>
      <c r="DH1736">
        <v>12.848000000000001</v>
      </c>
      <c r="DI1736" t="s">
        <v>18184</v>
      </c>
      <c r="DJ1736">
        <v>5</v>
      </c>
      <c r="DK1736">
        <v>4</v>
      </c>
      <c r="DL1736" t="s">
        <v>18182</v>
      </c>
      <c r="DM1736">
        <v>1.093</v>
      </c>
      <c r="DN1736" s="18">
        <v>18.891170429999999</v>
      </c>
      <c r="DO1736">
        <v>9</v>
      </c>
      <c r="DP1736">
        <v>7.4649999999999999</v>
      </c>
      <c r="DQ1736">
        <v>0.79400000000000004</v>
      </c>
      <c r="DR1736">
        <v>5</v>
      </c>
      <c r="DS1736">
        <v>6.2960000000000003</v>
      </c>
      <c r="DT1736" t="s">
        <v>18184</v>
      </c>
      <c r="DU1736">
        <v>5</v>
      </c>
      <c r="DV1736">
        <v>1</v>
      </c>
      <c r="DW1736" t="s">
        <v>18182</v>
      </c>
      <c r="DX1736">
        <v>1.1850000000000001</v>
      </c>
      <c r="DY1736" s="18">
        <v>24.832306639999999</v>
      </c>
      <c r="DZ1736">
        <v>59</v>
      </c>
      <c r="EA1736">
        <v>49.78</v>
      </c>
      <c r="EB1736">
        <v>0.86</v>
      </c>
      <c r="EC1736">
        <v>43</v>
      </c>
      <c r="ED1736">
        <v>49.991999999999997</v>
      </c>
      <c r="EE1736" t="s">
        <v>18184</v>
      </c>
      <c r="EF1736">
        <v>5</v>
      </c>
      <c r="EG1736">
        <v>10</v>
      </c>
      <c r="EH1736" t="s">
        <v>18182</v>
      </c>
      <c r="EI1736">
        <v>10</v>
      </c>
      <c r="EJ1736">
        <v>10</v>
      </c>
      <c r="EK1736" t="s">
        <v>18182</v>
      </c>
      <c r="EL1736">
        <v>10</v>
      </c>
      <c r="EM1736">
        <v>9</v>
      </c>
      <c r="EN1736" t="s">
        <v>18182</v>
      </c>
      <c r="EO1736">
        <v>4</v>
      </c>
      <c r="EP1736">
        <v>61</v>
      </c>
      <c r="EQ1736" t="s">
        <v>22035</v>
      </c>
      <c r="ER1736" s="1">
        <v>37704</v>
      </c>
      <c r="ES1736" t="s">
        <v>124</v>
      </c>
      <c r="ET1736" t="s">
        <v>11610</v>
      </c>
    </row>
    <row r="1737" spans="1:150" x14ac:dyDescent="0.25">
      <c r="A1737" t="s">
        <v>13613</v>
      </c>
      <c r="B1737" t="s">
        <v>19238</v>
      </c>
      <c r="C1737" t="s">
        <v>18182</v>
      </c>
      <c r="D1737" t="s">
        <v>2625</v>
      </c>
      <c r="E1737" t="s">
        <v>2626</v>
      </c>
      <c r="F1737">
        <v>10</v>
      </c>
      <c r="G1737">
        <v>6</v>
      </c>
      <c r="H1737" t="s">
        <v>18182</v>
      </c>
      <c r="I1737">
        <v>8.09E-2</v>
      </c>
      <c r="J1737">
        <v>71</v>
      </c>
      <c r="K1737">
        <v>48</v>
      </c>
      <c r="L1737">
        <v>593</v>
      </c>
      <c r="M1737">
        <v>0.1023</v>
      </c>
      <c r="N1737">
        <v>61</v>
      </c>
      <c r="O1737">
        <v>596</v>
      </c>
      <c r="P1737" t="s">
        <v>18184</v>
      </c>
      <c r="Q1737">
        <v>5</v>
      </c>
      <c r="R1737">
        <v>1</v>
      </c>
      <c r="S1737" t="s">
        <v>18182</v>
      </c>
      <c r="T1737">
        <v>0.54149999999999998</v>
      </c>
      <c r="U1737">
        <v>67</v>
      </c>
      <c r="V1737">
        <v>359</v>
      </c>
      <c r="W1737">
        <v>663</v>
      </c>
      <c r="X1737">
        <v>0.56200000000000006</v>
      </c>
      <c r="Y1737">
        <v>358</v>
      </c>
      <c r="Z1737">
        <v>637</v>
      </c>
      <c r="AA1737" t="s">
        <v>18184</v>
      </c>
      <c r="AB1737">
        <v>5</v>
      </c>
      <c r="AC1737">
        <v>4</v>
      </c>
      <c r="AD1737" t="s">
        <v>18182</v>
      </c>
      <c r="AE1737">
        <v>5</v>
      </c>
      <c r="AF1737">
        <v>7</v>
      </c>
      <c r="AG1737" t="s">
        <v>18182</v>
      </c>
      <c r="AH1737">
        <v>0.96220000000000006</v>
      </c>
      <c r="AI1737">
        <v>126</v>
      </c>
      <c r="AJ1737">
        <v>1096</v>
      </c>
      <c r="AK1737">
        <v>1139</v>
      </c>
      <c r="AL1737">
        <v>0.95960000000000001</v>
      </c>
      <c r="AM1737">
        <v>1141</v>
      </c>
      <c r="AN1737">
        <v>1189</v>
      </c>
      <c r="AO1737" t="s">
        <v>18184</v>
      </c>
      <c r="AP1737">
        <v>7</v>
      </c>
      <c r="AQ1737">
        <v>5</v>
      </c>
      <c r="AR1737" t="s">
        <v>18182</v>
      </c>
      <c r="AS1737">
        <v>1.26E-2</v>
      </c>
      <c r="AT1737">
        <v>127</v>
      </c>
      <c r="AU1737">
        <v>15</v>
      </c>
      <c r="AV1737">
        <v>1195</v>
      </c>
      <c r="AW1737">
        <v>1.0200000000000001E-2</v>
      </c>
      <c r="AX1737">
        <v>13</v>
      </c>
      <c r="AY1737">
        <v>1271</v>
      </c>
      <c r="AZ1737" t="s">
        <v>18184</v>
      </c>
      <c r="BA1737">
        <v>7</v>
      </c>
      <c r="BB1737">
        <v>10</v>
      </c>
      <c r="BC1737" t="s">
        <v>18182</v>
      </c>
      <c r="BD1737">
        <v>10</v>
      </c>
      <c r="BE1737">
        <v>5</v>
      </c>
      <c r="BF1737" t="s">
        <v>18182</v>
      </c>
      <c r="BG1737">
        <v>0.82899999999999996</v>
      </c>
      <c r="BH1737">
        <v>149</v>
      </c>
      <c r="BI1737">
        <v>5</v>
      </c>
      <c r="BJ1737">
        <v>6.0309999999999997</v>
      </c>
      <c r="BK1737">
        <v>0.73899999999999999</v>
      </c>
      <c r="BL1737">
        <v>5</v>
      </c>
      <c r="BM1737">
        <v>6.766</v>
      </c>
      <c r="BN1737" t="s">
        <v>18184</v>
      </c>
      <c r="BO1737">
        <v>6</v>
      </c>
      <c r="BP1737">
        <v>10</v>
      </c>
      <c r="BQ1737" t="s">
        <v>18182</v>
      </c>
      <c r="BR1737">
        <v>12</v>
      </c>
      <c r="BS1737">
        <v>7</v>
      </c>
      <c r="BT1737" t="s">
        <v>18182</v>
      </c>
      <c r="BU1737">
        <v>7</v>
      </c>
      <c r="BV1737">
        <v>0</v>
      </c>
      <c r="BW1737" t="s">
        <v>18182</v>
      </c>
      <c r="BX1737">
        <v>37</v>
      </c>
      <c r="BY1737">
        <v>37</v>
      </c>
      <c r="BZ1737" t="s">
        <v>18184</v>
      </c>
      <c r="CA1737">
        <v>5</v>
      </c>
      <c r="CB1737">
        <v>0.54569999999999996</v>
      </c>
      <c r="CC1737">
        <v>0.62280000000000002</v>
      </c>
      <c r="CD1737" t="s">
        <v>18184</v>
      </c>
      <c r="CE1737">
        <v>0.42799999999999999</v>
      </c>
      <c r="CF1737">
        <v>0.4521</v>
      </c>
      <c r="CG1737" t="s">
        <v>18184</v>
      </c>
      <c r="CH1737">
        <v>0.61709999999999998</v>
      </c>
      <c r="CI1737">
        <v>0.70240000000000002</v>
      </c>
      <c r="CJ1737" t="s">
        <v>18184</v>
      </c>
      <c r="CK1737">
        <v>0.40410000000000001</v>
      </c>
      <c r="CL1737">
        <v>0.54069999999999996</v>
      </c>
      <c r="CM1737" t="s">
        <v>18184</v>
      </c>
      <c r="CN1737">
        <v>0.30270000000000002</v>
      </c>
      <c r="CO1737">
        <v>0.43980000000000002</v>
      </c>
      <c r="CP1737" t="s">
        <v>18184</v>
      </c>
      <c r="CQ1737">
        <v>0.41520000000000001</v>
      </c>
      <c r="CR1737">
        <v>0.45240000000000002</v>
      </c>
      <c r="CS1737" t="s">
        <v>18184</v>
      </c>
      <c r="CT1737">
        <v>3</v>
      </c>
      <c r="CU1737" t="s">
        <v>18182</v>
      </c>
      <c r="CV1737">
        <v>9</v>
      </c>
      <c r="CW1737">
        <v>10</v>
      </c>
      <c r="CX1737" t="s">
        <v>18182</v>
      </c>
      <c r="CY1737">
        <v>10</v>
      </c>
      <c r="CZ1737">
        <v>5</v>
      </c>
      <c r="DA1737" t="s">
        <v>18182</v>
      </c>
      <c r="DB1737">
        <v>0.96099999999999997</v>
      </c>
      <c r="DC1737">
        <v>137</v>
      </c>
      <c r="DD1737">
        <v>32</v>
      </c>
      <c r="DE1737">
        <v>33.311999999999998</v>
      </c>
      <c r="DF1737">
        <v>1.0109999999999999</v>
      </c>
      <c r="DG1737">
        <v>32</v>
      </c>
      <c r="DH1737">
        <v>31.646000000000001</v>
      </c>
      <c r="DI1737" t="s">
        <v>18184</v>
      </c>
      <c r="DJ1737">
        <v>5</v>
      </c>
      <c r="DK1737">
        <v>5</v>
      </c>
      <c r="DL1737" t="s">
        <v>18182</v>
      </c>
      <c r="DM1737">
        <v>0.91100000000000003</v>
      </c>
      <c r="DN1737" s="18">
        <v>55.638603699999997</v>
      </c>
      <c r="DO1737">
        <v>18</v>
      </c>
      <c r="DP1737">
        <v>19.751999999999999</v>
      </c>
      <c r="DQ1737">
        <v>1.125</v>
      </c>
      <c r="DR1737">
        <v>24</v>
      </c>
      <c r="DS1737">
        <v>21.329000000000001</v>
      </c>
      <c r="DT1737" t="s">
        <v>18184</v>
      </c>
      <c r="DU1737">
        <v>5</v>
      </c>
      <c r="DV1737">
        <v>2</v>
      </c>
      <c r="DW1737" t="s">
        <v>18182</v>
      </c>
      <c r="DX1737">
        <v>1.1839999999999999</v>
      </c>
      <c r="DY1737" s="18">
        <v>69.437371659999997</v>
      </c>
      <c r="DZ1737">
        <v>153</v>
      </c>
      <c r="EA1737">
        <v>129.23599999999999</v>
      </c>
      <c r="EB1737">
        <v>1.2250000000000001</v>
      </c>
      <c r="EC1737">
        <v>148</v>
      </c>
      <c r="ED1737">
        <v>120.777</v>
      </c>
      <c r="EE1737" t="s">
        <v>18184</v>
      </c>
      <c r="EF1737">
        <v>5</v>
      </c>
      <c r="EG1737">
        <v>10</v>
      </c>
      <c r="EH1737" t="s">
        <v>18182</v>
      </c>
      <c r="EI1737">
        <v>10</v>
      </c>
      <c r="EJ1737">
        <v>10</v>
      </c>
      <c r="EK1737" t="s">
        <v>18182</v>
      </c>
      <c r="EL1737">
        <v>10</v>
      </c>
      <c r="EM1737">
        <v>4</v>
      </c>
      <c r="EN1737" t="s">
        <v>18182</v>
      </c>
      <c r="EO1737">
        <v>4</v>
      </c>
      <c r="EP1737">
        <v>45</v>
      </c>
      <c r="EQ1737">
        <v>0.01</v>
      </c>
      <c r="ER1737" s="1">
        <v>37778</v>
      </c>
      <c r="ES1737" t="s">
        <v>114</v>
      </c>
      <c r="ET1737" t="s">
        <v>18196</v>
      </c>
    </row>
    <row r="1738" spans="1:150" x14ac:dyDescent="0.25">
      <c r="A1738" t="s">
        <v>13614</v>
      </c>
      <c r="B1738" t="s">
        <v>19239</v>
      </c>
      <c r="C1738" t="s">
        <v>18182</v>
      </c>
      <c r="D1738" t="s">
        <v>2713</v>
      </c>
      <c r="E1738" t="s">
        <v>2626</v>
      </c>
      <c r="F1738">
        <v>10</v>
      </c>
      <c r="G1738">
        <v>8</v>
      </c>
      <c r="H1738" t="s">
        <v>18182</v>
      </c>
      <c r="I1738">
        <v>4.9700000000000001E-2</v>
      </c>
      <c r="J1738">
        <v>47</v>
      </c>
      <c r="K1738">
        <v>24</v>
      </c>
      <c r="L1738">
        <v>483</v>
      </c>
      <c r="M1738">
        <v>8.3299999999999999E-2</v>
      </c>
      <c r="N1738">
        <v>38</v>
      </c>
      <c r="O1738">
        <v>456</v>
      </c>
      <c r="P1738" t="s">
        <v>18184</v>
      </c>
      <c r="Q1738">
        <v>5</v>
      </c>
      <c r="R1738">
        <v>5</v>
      </c>
      <c r="S1738" t="s">
        <v>18182</v>
      </c>
      <c r="T1738">
        <v>0.66469999999999996</v>
      </c>
      <c r="U1738">
        <v>44</v>
      </c>
      <c r="V1738">
        <v>331</v>
      </c>
      <c r="W1738">
        <v>498</v>
      </c>
      <c r="X1738">
        <v>0.63639999999999997</v>
      </c>
      <c r="Y1738">
        <v>308</v>
      </c>
      <c r="Z1738">
        <v>484</v>
      </c>
      <c r="AA1738" t="s">
        <v>18184</v>
      </c>
      <c r="AB1738">
        <v>5</v>
      </c>
      <c r="AC1738">
        <v>7</v>
      </c>
      <c r="AD1738" t="s">
        <v>18182</v>
      </c>
      <c r="AE1738">
        <v>5</v>
      </c>
      <c r="AF1738">
        <v>10</v>
      </c>
      <c r="AG1738" t="s">
        <v>18182</v>
      </c>
      <c r="AH1738">
        <v>0.99539999999999995</v>
      </c>
      <c r="AI1738">
        <v>66</v>
      </c>
      <c r="AJ1738">
        <v>644</v>
      </c>
      <c r="AK1738">
        <v>647</v>
      </c>
      <c r="AL1738">
        <v>0.97729999999999995</v>
      </c>
      <c r="AM1738">
        <v>604</v>
      </c>
      <c r="AN1738">
        <v>618</v>
      </c>
      <c r="AO1738" t="s">
        <v>18184</v>
      </c>
      <c r="AP1738">
        <v>7</v>
      </c>
      <c r="AQ1738">
        <v>10</v>
      </c>
      <c r="AR1738" t="s">
        <v>18182</v>
      </c>
      <c r="AS1738">
        <v>0</v>
      </c>
      <c r="AT1738">
        <v>66</v>
      </c>
      <c r="AU1738">
        <v>0</v>
      </c>
      <c r="AV1738">
        <v>658</v>
      </c>
      <c r="AW1738">
        <v>0</v>
      </c>
      <c r="AX1738">
        <v>0</v>
      </c>
      <c r="AY1738">
        <v>634</v>
      </c>
      <c r="AZ1738" t="s">
        <v>18184</v>
      </c>
      <c r="BA1738">
        <v>7</v>
      </c>
      <c r="BB1738">
        <v>10</v>
      </c>
      <c r="BC1738" t="s">
        <v>18182</v>
      </c>
      <c r="BD1738">
        <v>10</v>
      </c>
      <c r="BE1738">
        <v>3</v>
      </c>
      <c r="BF1738" t="s">
        <v>18182</v>
      </c>
      <c r="BG1738">
        <v>1.4370000000000001</v>
      </c>
      <c r="BH1738">
        <v>99</v>
      </c>
      <c r="BI1738">
        <v>5</v>
      </c>
      <c r="BJ1738">
        <v>3.4790000000000001</v>
      </c>
      <c r="BK1738">
        <v>2.3490000000000002</v>
      </c>
      <c r="BL1738">
        <v>8</v>
      </c>
      <c r="BM1738">
        <v>3.4060000000000001</v>
      </c>
      <c r="BN1738" t="s">
        <v>18183</v>
      </c>
      <c r="BO1738">
        <v>6</v>
      </c>
      <c r="BP1738">
        <v>10</v>
      </c>
      <c r="BQ1738" t="s">
        <v>18182</v>
      </c>
      <c r="BR1738">
        <v>12</v>
      </c>
      <c r="BS1738">
        <v>6</v>
      </c>
      <c r="BT1738" t="s">
        <v>18182</v>
      </c>
      <c r="BU1738">
        <v>7</v>
      </c>
      <c r="BV1738">
        <v>0</v>
      </c>
      <c r="BW1738">
        <v>5</v>
      </c>
      <c r="BX1738">
        <v>21</v>
      </c>
      <c r="BY1738">
        <v>27</v>
      </c>
      <c r="BZ1738">
        <v>0</v>
      </c>
      <c r="CA1738">
        <v>5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10</v>
      </c>
      <c r="CU1738" t="s">
        <v>18182</v>
      </c>
      <c r="CV1738">
        <v>9</v>
      </c>
      <c r="CW1738">
        <v>10</v>
      </c>
      <c r="CX1738" t="s">
        <v>18182</v>
      </c>
      <c r="CY1738">
        <v>10</v>
      </c>
      <c r="CZ1738">
        <v>1</v>
      </c>
      <c r="DA1738" t="s">
        <v>18182</v>
      </c>
      <c r="DB1738">
        <v>1.242</v>
      </c>
      <c r="DC1738">
        <v>95</v>
      </c>
      <c r="DD1738">
        <v>30</v>
      </c>
      <c r="DE1738">
        <v>24.163</v>
      </c>
      <c r="DF1738">
        <v>0.626</v>
      </c>
      <c r="DG1738">
        <v>9</v>
      </c>
      <c r="DH1738">
        <v>14.366</v>
      </c>
      <c r="DI1738" t="s">
        <v>18184</v>
      </c>
      <c r="DJ1738">
        <v>5</v>
      </c>
      <c r="DK1738">
        <v>0</v>
      </c>
      <c r="DL1738" t="s">
        <v>18182</v>
      </c>
      <c r="DM1738">
        <v>2.1</v>
      </c>
      <c r="DN1738" s="18">
        <v>32.213552360000001</v>
      </c>
      <c r="DO1738">
        <v>27</v>
      </c>
      <c r="DP1738">
        <v>12.858000000000001</v>
      </c>
      <c r="DQ1738">
        <v>0.34799999999999998</v>
      </c>
      <c r="DR1738">
        <v>4</v>
      </c>
      <c r="DS1738">
        <v>11.496</v>
      </c>
      <c r="DT1738" t="s">
        <v>18184</v>
      </c>
      <c r="DU1738">
        <v>5</v>
      </c>
      <c r="DV1738">
        <v>3</v>
      </c>
      <c r="DW1738" t="s">
        <v>18182</v>
      </c>
      <c r="DX1738">
        <v>1.0860000000000001</v>
      </c>
      <c r="DY1738" s="18">
        <v>41.702943189999999</v>
      </c>
      <c r="DZ1738">
        <v>92</v>
      </c>
      <c r="EA1738">
        <v>84.736999999999995</v>
      </c>
      <c r="EB1738">
        <v>0.67900000000000005</v>
      </c>
      <c r="EC1738">
        <v>55</v>
      </c>
      <c r="ED1738">
        <v>80.975999999999999</v>
      </c>
      <c r="EE1738" t="s">
        <v>18184</v>
      </c>
      <c r="EF1738">
        <v>5</v>
      </c>
      <c r="EG1738">
        <v>10</v>
      </c>
      <c r="EH1738" t="s">
        <v>18182</v>
      </c>
      <c r="EI1738">
        <v>10</v>
      </c>
      <c r="EJ1738">
        <v>10</v>
      </c>
      <c r="EK1738" t="s">
        <v>18182</v>
      </c>
      <c r="EL1738">
        <v>10</v>
      </c>
      <c r="EM1738">
        <v>7</v>
      </c>
      <c r="EN1738" t="s">
        <v>18182</v>
      </c>
      <c r="EO1738">
        <v>4</v>
      </c>
      <c r="EP1738">
        <v>56</v>
      </c>
      <c r="EQ1738">
        <v>5.0000000000000001E-3</v>
      </c>
      <c r="ER1738" s="1">
        <v>32875</v>
      </c>
      <c r="ES1738" t="s">
        <v>114</v>
      </c>
      <c r="ET1738" t="s">
        <v>10340</v>
      </c>
    </row>
    <row r="1739" spans="1:150" x14ac:dyDescent="0.25">
      <c r="A1739" t="s">
        <v>13646</v>
      </c>
      <c r="B1739" t="s">
        <v>19240</v>
      </c>
      <c r="C1739" t="s">
        <v>18182</v>
      </c>
      <c r="D1739" t="s">
        <v>2744</v>
      </c>
      <c r="E1739" t="s">
        <v>2626</v>
      </c>
      <c r="F1739">
        <v>10</v>
      </c>
      <c r="G1739">
        <v>7</v>
      </c>
      <c r="H1739" t="s">
        <v>18182</v>
      </c>
      <c r="I1739">
        <v>6.4100000000000004E-2</v>
      </c>
      <c r="J1739">
        <v>74</v>
      </c>
      <c r="K1739">
        <v>40</v>
      </c>
      <c r="L1739">
        <v>624</v>
      </c>
      <c r="M1739">
        <v>8.0299999999999996E-2</v>
      </c>
      <c r="N1739">
        <v>47</v>
      </c>
      <c r="O1739">
        <v>585</v>
      </c>
      <c r="P1739" t="s">
        <v>18184</v>
      </c>
      <c r="Q1739">
        <v>5</v>
      </c>
      <c r="R1739">
        <v>7</v>
      </c>
      <c r="S1739" t="s">
        <v>18182</v>
      </c>
      <c r="T1739">
        <v>0.7379</v>
      </c>
      <c r="U1739">
        <v>67</v>
      </c>
      <c r="V1739">
        <v>504</v>
      </c>
      <c r="W1739">
        <v>683</v>
      </c>
      <c r="X1739">
        <v>0.72399999999999998</v>
      </c>
      <c r="Y1739">
        <v>467</v>
      </c>
      <c r="Z1739">
        <v>645</v>
      </c>
      <c r="AA1739" t="s">
        <v>18184</v>
      </c>
      <c r="AB1739">
        <v>5</v>
      </c>
      <c r="AC1739">
        <v>7</v>
      </c>
      <c r="AD1739" t="s">
        <v>18182</v>
      </c>
      <c r="AE1739">
        <v>5</v>
      </c>
      <c r="AF1739">
        <v>7</v>
      </c>
      <c r="AG1739" t="s">
        <v>18182</v>
      </c>
      <c r="AH1739">
        <v>0.96830000000000005</v>
      </c>
      <c r="AI1739">
        <v>160</v>
      </c>
      <c r="AJ1739">
        <v>1406</v>
      </c>
      <c r="AK1739">
        <v>1452</v>
      </c>
      <c r="AL1739">
        <v>0.9617</v>
      </c>
      <c r="AM1739">
        <v>1430</v>
      </c>
      <c r="AN1739">
        <v>1487</v>
      </c>
      <c r="AO1739" t="s">
        <v>18184</v>
      </c>
      <c r="AP1739">
        <v>7</v>
      </c>
      <c r="AQ1739">
        <v>8</v>
      </c>
      <c r="AR1739" t="s">
        <v>18182</v>
      </c>
      <c r="AS1739">
        <v>2.7000000000000001E-3</v>
      </c>
      <c r="AT1739">
        <v>155</v>
      </c>
      <c r="AU1739">
        <v>4</v>
      </c>
      <c r="AV1739">
        <v>1456</v>
      </c>
      <c r="AW1739">
        <v>7.3000000000000001E-3</v>
      </c>
      <c r="AX1739">
        <v>11</v>
      </c>
      <c r="AY1739">
        <v>1501</v>
      </c>
      <c r="AZ1739" t="s">
        <v>18184</v>
      </c>
      <c r="BA1739">
        <v>7</v>
      </c>
      <c r="BB1739">
        <v>10</v>
      </c>
      <c r="BC1739" t="s">
        <v>18182</v>
      </c>
      <c r="BD1739">
        <v>10</v>
      </c>
      <c r="BE1739">
        <v>4</v>
      </c>
      <c r="BF1739" t="s">
        <v>18182</v>
      </c>
      <c r="BG1739">
        <v>1</v>
      </c>
      <c r="BH1739">
        <v>146</v>
      </c>
      <c r="BI1739">
        <v>5</v>
      </c>
      <c r="BJ1739">
        <v>4.9989999999999997</v>
      </c>
      <c r="BK1739">
        <v>0.17499999999999999</v>
      </c>
      <c r="BL1739">
        <v>1</v>
      </c>
      <c r="BM1739">
        <v>5.7130000000000001</v>
      </c>
      <c r="BN1739" t="s">
        <v>18184</v>
      </c>
      <c r="BO1739">
        <v>6</v>
      </c>
      <c r="BP1739">
        <v>10</v>
      </c>
      <c r="BQ1739" t="s">
        <v>18182</v>
      </c>
      <c r="BR1739">
        <v>12</v>
      </c>
      <c r="BS1739">
        <v>6</v>
      </c>
      <c r="BT1739" t="s">
        <v>18182</v>
      </c>
      <c r="BU1739">
        <v>7</v>
      </c>
      <c r="BV1739">
        <v>5</v>
      </c>
      <c r="BW1739" t="s">
        <v>18182</v>
      </c>
      <c r="BX1739">
        <v>50</v>
      </c>
      <c r="BY1739">
        <v>69</v>
      </c>
      <c r="BZ1739" t="s">
        <v>18184</v>
      </c>
      <c r="CA1739">
        <v>5</v>
      </c>
      <c r="CB1739">
        <v>0.58340000000000003</v>
      </c>
      <c r="CC1739">
        <v>0.68789999999999996</v>
      </c>
      <c r="CD1739" t="s">
        <v>18184</v>
      </c>
      <c r="CE1739">
        <v>0.61099999999999999</v>
      </c>
      <c r="CF1739">
        <v>0.65439999999999998</v>
      </c>
      <c r="CG1739" t="s">
        <v>18184</v>
      </c>
      <c r="CH1739">
        <v>0.90259999999999996</v>
      </c>
      <c r="CI1739">
        <v>0.8841</v>
      </c>
      <c r="CJ1739" t="s">
        <v>18184</v>
      </c>
      <c r="CK1739">
        <v>0.54520000000000002</v>
      </c>
      <c r="CL1739">
        <v>0.49149999999999999</v>
      </c>
      <c r="CM1739" t="s">
        <v>18184</v>
      </c>
      <c r="CN1739">
        <v>0.74370000000000003</v>
      </c>
      <c r="CO1739">
        <v>0.67469999999999997</v>
      </c>
      <c r="CP1739" t="s">
        <v>18184</v>
      </c>
      <c r="CQ1739">
        <v>0.71850000000000003</v>
      </c>
      <c r="CR1739">
        <v>0.68530000000000002</v>
      </c>
      <c r="CS1739" t="s">
        <v>18184</v>
      </c>
      <c r="CT1739">
        <v>9</v>
      </c>
      <c r="CU1739" t="s">
        <v>18182</v>
      </c>
      <c r="CV1739">
        <v>9</v>
      </c>
      <c r="CW1739">
        <v>10</v>
      </c>
      <c r="CX1739" t="s">
        <v>18182</v>
      </c>
      <c r="CY1739">
        <v>10</v>
      </c>
      <c r="CZ1739">
        <v>6</v>
      </c>
      <c r="DA1739" t="s">
        <v>18182</v>
      </c>
      <c r="DB1739">
        <v>0.86399999999999999</v>
      </c>
      <c r="DC1739">
        <v>147</v>
      </c>
      <c r="DD1739">
        <v>30</v>
      </c>
      <c r="DE1739">
        <v>34.707000000000001</v>
      </c>
      <c r="DF1739">
        <v>1.012</v>
      </c>
      <c r="DG1739">
        <v>32</v>
      </c>
      <c r="DH1739">
        <v>31.611000000000001</v>
      </c>
      <c r="DI1739" t="s">
        <v>18184</v>
      </c>
      <c r="DJ1739">
        <v>5</v>
      </c>
      <c r="DK1739">
        <v>6</v>
      </c>
      <c r="DL1739" t="s">
        <v>18182</v>
      </c>
      <c r="DM1739">
        <v>0.78500000000000003</v>
      </c>
      <c r="DN1739" s="18">
        <v>68.413415470000004</v>
      </c>
      <c r="DO1739">
        <v>20</v>
      </c>
      <c r="DP1739">
        <v>25.484000000000002</v>
      </c>
      <c r="DQ1739">
        <v>0.84699999999999998</v>
      </c>
      <c r="DR1739">
        <v>22</v>
      </c>
      <c r="DS1739">
        <v>25.969000000000001</v>
      </c>
      <c r="DT1739" t="s">
        <v>18184</v>
      </c>
      <c r="DU1739">
        <v>5</v>
      </c>
      <c r="DV1739">
        <v>3</v>
      </c>
      <c r="DW1739" t="s">
        <v>18182</v>
      </c>
      <c r="DX1739">
        <v>1.0620000000000001</v>
      </c>
      <c r="DY1739" s="18">
        <v>87.022587270000002</v>
      </c>
      <c r="DZ1739">
        <v>164</v>
      </c>
      <c r="EA1739">
        <v>154.441</v>
      </c>
      <c r="EB1739">
        <v>0.93899999999999995</v>
      </c>
      <c r="EC1739">
        <v>148</v>
      </c>
      <c r="ED1739">
        <v>157.68299999999999</v>
      </c>
      <c r="EE1739" t="s">
        <v>18184</v>
      </c>
      <c r="EF1739">
        <v>5</v>
      </c>
      <c r="EG1739">
        <v>10</v>
      </c>
      <c r="EH1739" t="s">
        <v>18182</v>
      </c>
      <c r="EI1739">
        <v>10</v>
      </c>
      <c r="EJ1739">
        <v>10</v>
      </c>
      <c r="EK1739" t="s">
        <v>18182</v>
      </c>
      <c r="EL1739">
        <v>10</v>
      </c>
      <c r="EM1739">
        <v>3</v>
      </c>
      <c r="EN1739" t="s">
        <v>18182</v>
      </c>
      <c r="EO1739">
        <v>4</v>
      </c>
      <c r="EP1739">
        <v>61</v>
      </c>
      <c r="EQ1739" t="s">
        <v>22035</v>
      </c>
      <c r="ER1739" s="1">
        <v>35156</v>
      </c>
      <c r="ES1739" t="s">
        <v>114</v>
      </c>
      <c r="ET1739" t="s">
        <v>4906</v>
      </c>
    </row>
    <row r="1740" spans="1:150" x14ac:dyDescent="0.25">
      <c r="A1740" t="s">
        <v>14370</v>
      </c>
      <c r="B1740" t="s">
        <v>4603</v>
      </c>
      <c r="C1740" t="s">
        <v>18182</v>
      </c>
      <c r="D1740" t="s">
        <v>976</v>
      </c>
      <c r="E1740" t="s">
        <v>2626</v>
      </c>
      <c r="F1740">
        <v>10</v>
      </c>
      <c r="G1740">
        <v>0</v>
      </c>
      <c r="H1740" t="s">
        <v>18182</v>
      </c>
      <c r="I1740">
        <v>0.19620000000000001</v>
      </c>
      <c r="J1740">
        <v>75</v>
      </c>
      <c r="K1740">
        <v>125</v>
      </c>
      <c r="L1740">
        <v>637</v>
      </c>
      <c r="M1740">
        <v>0.15359999999999999</v>
      </c>
      <c r="N1740">
        <v>114</v>
      </c>
      <c r="O1740">
        <v>742</v>
      </c>
      <c r="P1740" t="s">
        <v>18184</v>
      </c>
      <c r="Q1740">
        <v>5</v>
      </c>
      <c r="R1740">
        <v>2</v>
      </c>
      <c r="S1740" t="s">
        <v>18182</v>
      </c>
      <c r="T1740">
        <v>0.59460000000000002</v>
      </c>
      <c r="U1740">
        <v>69</v>
      </c>
      <c r="V1740">
        <v>415</v>
      </c>
      <c r="W1740">
        <v>698</v>
      </c>
      <c r="X1740">
        <v>0.5444</v>
      </c>
      <c r="Y1740">
        <v>429</v>
      </c>
      <c r="Z1740">
        <v>788</v>
      </c>
      <c r="AA1740" t="s">
        <v>18184</v>
      </c>
      <c r="AB1740">
        <v>5</v>
      </c>
      <c r="AC1740">
        <v>1</v>
      </c>
      <c r="AD1740" t="s">
        <v>18182</v>
      </c>
      <c r="AE1740">
        <v>5</v>
      </c>
      <c r="AF1740">
        <v>8</v>
      </c>
      <c r="AG1740" t="s">
        <v>18182</v>
      </c>
      <c r="AH1740">
        <v>0.9728</v>
      </c>
      <c r="AI1740">
        <v>123</v>
      </c>
      <c r="AJ1740">
        <v>1145</v>
      </c>
      <c r="AK1740">
        <v>1177</v>
      </c>
      <c r="AL1740">
        <v>0.98199999999999998</v>
      </c>
      <c r="AM1740">
        <v>1256</v>
      </c>
      <c r="AN1740">
        <v>1279</v>
      </c>
      <c r="AO1740" t="s">
        <v>18184</v>
      </c>
      <c r="AP1740">
        <v>7</v>
      </c>
      <c r="AQ1740">
        <v>6</v>
      </c>
      <c r="AR1740" t="s">
        <v>18182</v>
      </c>
      <c r="AS1740">
        <v>9.1000000000000004E-3</v>
      </c>
      <c r="AT1740">
        <v>128</v>
      </c>
      <c r="AU1740">
        <v>11</v>
      </c>
      <c r="AV1740">
        <v>1215</v>
      </c>
      <c r="AW1740">
        <v>6.9999999999999999E-4</v>
      </c>
      <c r="AX1740">
        <v>1</v>
      </c>
      <c r="AY1740">
        <v>1364</v>
      </c>
      <c r="AZ1740" t="s">
        <v>18184</v>
      </c>
      <c r="BA1740">
        <v>7</v>
      </c>
      <c r="BB1740">
        <v>10</v>
      </c>
      <c r="BC1740" t="s">
        <v>18182</v>
      </c>
      <c r="BD1740">
        <v>10</v>
      </c>
      <c r="BE1740">
        <v>9</v>
      </c>
      <c r="BF1740" t="s">
        <v>18182</v>
      </c>
      <c r="BG1740">
        <v>0.104</v>
      </c>
      <c r="BH1740">
        <v>158</v>
      </c>
      <c r="BI1740">
        <v>1</v>
      </c>
      <c r="BJ1740">
        <v>9.5920000000000005</v>
      </c>
      <c r="BK1740">
        <v>0.33100000000000002</v>
      </c>
      <c r="BL1740">
        <v>3</v>
      </c>
      <c r="BM1740">
        <v>9.0579999999999998</v>
      </c>
      <c r="BN1740" t="s">
        <v>18184</v>
      </c>
      <c r="BO1740">
        <v>6</v>
      </c>
      <c r="BP1740">
        <v>10</v>
      </c>
      <c r="BQ1740" t="s">
        <v>18182</v>
      </c>
      <c r="BR1740">
        <v>12</v>
      </c>
      <c r="BS1740">
        <v>9</v>
      </c>
      <c r="BT1740" t="s">
        <v>18182</v>
      </c>
      <c r="BU1740">
        <v>7</v>
      </c>
      <c r="BV1740">
        <v>7</v>
      </c>
      <c r="BW1740" t="s">
        <v>18182</v>
      </c>
      <c r="BX1740">
        <v>35</v>
      </c>
      <c r="BY1740">
        <v>41</v>
      </c>
      <c r="BZ1740" t="s">
        <v>18184</v>
      </c>
      <c r="CA1740">
        <v>5</v>
      </c>
      <c r="CB1740">
        <v>0.78659999999999997</v>
      </c>
      <c r="CC1740">
        <v>0.70699999999999996</v>
      </c>
      <c r="CD1740" t="s">
        <v>18184</v>
      </c>
      <c r="CE1740">
        <v>0.63619999999999999</v>
      </c>
      <c r="CF1740">
        <v>0.62680000000000002</v>
      </c>
      <c r="CG1740" t="s">
        <v>18184</v>
      </c>
      <c r="CH1740">
        <v>0.81069999999999998</v>
      </c>
      <c r="CI1740">
        <v>0.70809999999999995</v>
      </c>
      <c r="CJ1740" t="s">
        <v>18184</v>
      </c>
      <c r="CK1740">
        <v>0.68200000000000005</v>
      </c>
      <c r="CL1740">
        <v>0.63009999999999999</v>
      </c>
      <c r="CM1740" t="s">
        <v>18184</v>
      </c>
      <c r="CN1740">
        <v>0.66080000000000005</v>
      </c>
      <c r="CO1740">
        <v>0.54430000000000001</v>
      </c>
      <c r="CP1740" t="s">
        <v>18184</v>
      </c>
      <c r="CQ1740">
        <v>0.65</v>
      </c>
      <c r="CR1740">
        <v>0.59760000000000002</v>
      </c>
      <c r="CS1740" t="s">
        <v>18184</v>
      </c>
      <c r="CT1740">
        <v>6</v>
      </c>
      <c r="CU1740" t="s">
        <v>18182</v>
      </c>
      <c r="CV1740">
        <v>9</v>
      </c>
      <c r="CW1740">
        <v>10</v>
      </c>
      <c r="CX1740" t="s">
        <v>18182</v>
      </c>
      <c r="CY1740">
        <v>10</v>
      </c>
      <c r="CZ1740">
        <v>3</v>
      </c>
      <c r="DA1740" t="s">
        <v>18182</v>
      </c>
      <c r="DB1740">
        <v>1.109</v>
      </c>
      <c r="DC1740">
        <v>133</v>
      </c>
      <c r="DD1740">
        <v>39</v>
      </c>
      <c r="DE1740">
        <v>35.174999999999997</v>
      </c>
      <c r="DF1740">
        <v>1.131</v>
      </c>
      <c r="DG1740">
        <v>41</v>
      </c>
      <c r="DH1740">
        <v>36.265000000000001</v>
      </c>
      <c r="DI1740" t="s">
        <v>18184</v>
      </c>
      <c r="DJ1740">
        <v>5</v>
      </c>
      <c r="DK1740">
        <v>5</v>
      </c>
      <c r="DL1740" t="s">
        <v>18182</v>
      </c>
      <c r="DM1740">
        <v>0.90600000000000003</v>
      </c>
      <c r="DN1740" s="18">
        <v>47.345653660000004</v>
      </c>
      <c r="DO1740">
        <v>16</v>
      </c>
      <c r="DP1740">
        <v>17.658000000000001</v>
      </c>
      <c r="DQ1740">
        <v>0.70299999999999996</v>
      </c>
      <c r="DR1740">
        <v>13</v>
      </c>
      <c r="DS1740">
        <v>18.503</v>
      </c>
      <c r="DT1740" t="s">
        <v>18184</v>
      </c>
      <c r="DU1740">
        <v>5</v>
      </c>
      <c r="DV1740">
        <v>2</v>
      </c>
      <c r="DW1740" t="s">
        <v>18182</v>
      </c>
      <c r="DX1740">
        <v>1.1739999999999999</v>
      </c>
      <c r="DY1740" s="18">
        <v>63.427789189999999</v>
      </c>
      <c r="DZ1740">
        <v>147</v>
      </c>
      <c r="EA1740">
        <v>125.21299999999999</v>
      </c>
      <c r="EB1740">
        <v>1.165</v>
      </c>
      <c r="EC1740">
        <v>157</v>
      </c>
      <c r="ED1740">
        <v>134.726</v>
      </c>
      <c r="EE1740" t="s">
        <v>18184</v>
      </c>
      <c r="EF1740">
        <v>5</v>
      </c>
      <c r="EG1740">
        <v>10</v>
      </c>
      <c r="EH1740" t="s">
        <v>18182</v>
      </c>
      <c r="EI1740">
        <v>10</v>
      </c>
      <c r="EJ1740">
        <v>10</v>
      </c>
      <c r="EK1740" t="s">
        <v>18182</v>
      </c>
      <c r="EL1740">
        <v>10</v>
      </c>
      <c r="EM1740">
        <v>0</v>
      </c>
      <c r="EN1740" t="s">
        <v>18182</v>
      </c>
      <c r="EO1740">
        <v>4</v>
      </c>
      <c r="EP1740">
        <v>56</v>
      </c>
      <c r="EQ1740">
        <v>5.0000000000000001E-3</v>
      </c>
      <c r="ER1740" s="1">
        <v>37842</v>
      </c>
      <c r="ES1740" t="s">
        <v>124</v>
      </c>
      <c r="ET1740">
        <v>37873</v>
      </c>
    </row>
    <row r="1741" spans="1:150" x14ac:dyDescent="0.25">
      <c r="A1741" t="s">
        <v>22459</v>
      </c>
      <c r="B1741" t="s">
        <v>19241</v>
      </c>
      <c r="C1741" t="s">
        <v>18182</v>
      </c>
      <c r="D1741" t="s">
        <v>2952</v>
      </c>
      <c r="E1741" t="s">
        <v>2626</v>
      </c>
      <c r="F1741">
        <v>10</v>
      </c>
      <c r="G1741">
        <v>7</v>
      </c>
      <c r="H1741" t="s">
        <v>18182</v>
      </c>
      <c r="I1741">
        <v>6.3799999999999996E-2</v>
      </c>
      <c r="J1741">
        <v>23</v>
      </c>
      <c r="K1741">
        <v>16</v>
      </c>
      <c r="L1741">
        <v>235</v>
      </c>
      <c r="M1741">
        <v>0.1852</v>
      </c>
      <c r="N1741">
        <v>40</v>
      </c>
      <c r="O1741">
        <v>216</v>
      </c>
      <c r="P1741" t="s">
        <v>18184</v>
      </c>
      <c r="Q1741">
        <v>5</v>
      </c>
      <c r="R1741">
        <v>9</v>
      </c>
      <c r="S1741" t="s">
        <v>18182</v>
      </c>
      <c r="T1741">
        <v>0.78469999999999995</v>
      </c>
      <c r="U1741">
        <v>23</v>
      </c>
      <c r="V1741">
        <v>195</v>
      </c>
      <c r="W1741">
        <v>249</v>
      </c>
      <c r="X1741">
        <v>0.70079999999999998</v>
      </c>
      <c r="Y1741">
        <v>171</v>
      </c>
      <c r="Z1741">
        <v>244</v>
      </c>
      <c r="AA1741" t="s">
        <v>18184</v>
      </c>
      <c r="AB1741">
        <v>5</v>
      </c>
      <c r="AC1741">
        <v>8</v>
      </c>
      <c r="AD1741" t="s">
        <v>18182</v>
      </c>
      <c r="AE1741">
        <v>5</v>
      </c>
      <c r="AF1741">
        <v>9</v>
      </c>
      <c r="AG1741" t="s">
        <v>18182</v>
      </c>
      <c r="AH1741">
        <v>0.97729999999999995</v>
      </c>
      <c r="AI1741">
        <v>32</v>
      </c>
      <c r="AJ1741">
        <v>301</v>
      </c>
      <c r="AK1741">
        <v>308</v>
      </c>
      <c r="AL1741">
        <v>0.95330000000000004</v>
      </c>
      <c r="AM1741">
        <v>286</v>
      </c>
      <c r="AN1741">
        <v>300</v>
      </c>
      <c r="AO1741" t="s">
        <v>18184</v>
      </c>
      <c r="AP1741">
        <v>7</v>
      </c>
      <c r="AQ1741">
        <v>10</v>
      </c>
      <c r="AR1741" t="s">
        <v>18182</v>
      </c>
      <c r="AS1741">
        <v>0</v>
      </c>
      <c r="AT1741">
        <v>31</v>
      </c>
      <c r="AU1741">
        <v>0</v>
      </c>
      <c r="AV1741">
        <v>309</v>
      </c>
      <c r="AW1741">
        <v>3.3999999999999998E-3</v>
      </c>
      <c r="AX1741">
        <v>1</v>
      </c>
      <c r="AY1741">
        <v>294</v>
      </c>
      <c r="AZ1741" t="s">
        <v>18184</v>
      </c>
      <c r="BA1741">
        <v>7</v>
      </c>
      <c r="BB1741">
        <v>10</v>
      </c>
      <c r="BC1741" t="s">
        <v>18182</v>
      </c>
      <c r="BD1741">
        <v>10</v>
      </c>
      <c r="BE1741">
        <v>3</v>
      </c>
      <c r="BF1741" t="s">
        <v>18182</v>
      </c>
      <c r="BG1741">
        <v>1.49</v>
      </c>
      <c r="BH1741">
        <v>47</v>
      </c>
      <c r="BI1741">
        <v>3</v>
      </c>
      <c r="BJ1741">
        <v>2.0139999999999998</v>
      </c>
      <c r="BK1741">
        <v>2.1909999999999998</v>
      </c>
      <c r="BL1741">
        <v>5</v>
      </c>
      <c r="BM1741">
        <v>2.282</v>
      </c>
      <c r="BN1741" t="s">
        <v>18183</v>
      </c>
      <c r="BO1741">
        <v>6</v>
      </c>
      <c r="BP1741">
        <v>10</v>
      </c>
      <c r="BQ1741" t="s">
        <v>18182</v>
      </c>
      <c r="BR1741">
        <v>12</v>
      </c>
      <c r="BS1741">
        <v>6</v>
      </c>
      <c r="BT1741" t="s">
        <v>18182</v>
      </c>
      <c r="BU1741">
        <v>7</v>
      </c>
      <c r="BV1741">
        <v>0</v>
      </c>
      <c r="BW1741">
        <v>5</v>
      </c>
      <c r="BX1741">
        <v>13</v>
      </c>
      <c r="BY1741" t="s">
        <v>22033</v>
      </c>
      <c r="BZ1741">
        <v>0</v>
      </c>
      <c r="CA1741">
        <v>5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10</v>
      </c>
      <c r="CU1741" t="s">
        <v>18182</v>
      </c>
      <c r="CV1741">
        <v>9</v>
      </c>
      <c r="CW1741">
        <v>10</v>
      </c>
      <c r="CX1741" t="s">
        <v>18182</v>
      </c>
      <c r="CY1741">
        <v>10</v>
      </c>
      <c r="CZ1741">
        <v>4</v>
      </c>
      <c r="DA1741" t="s">
        <v>18182</v>
      </c>
      <c r="DB1741">
        <v>1.0569999999999999</v>
      </c>
      <c r="DC1741">
        <v>38</v>
      </c>
      <c r="DD1741">
        <v>11</v>
      </c>
      <c r="DE1741">
        <v>9.9960000000000004</v>
      </c>
      <c r="DF1741">
        <v>0.84</v>
      </c>
      <c r="DG1741">
        <v>11</v>
      </c>
      <c r="DH1741">
        <v>13.096</v>
      </c>
      <c r="DI1741" t="s">
        <v>18184</v>
      </c>
      <c r="DJ1741">
        <v>5</v>
      </c>
      <c r="DK1741">
        <v>10</v>
      </c>
      <c r="DL1741" t="s">
        <v>18182</v>
      </c>
      <c r="DM1741">
        <v>0.253</v>
      </c>
      <c r="DN1741" s="18">
        <v>19.200547570000001</v>
      </c>
      <c r="DO1741">
        <v>2</v>
      </c>
      <c r="DP1741">
        <v>7.91</v>
      </c>
      <c r="DQ1741">
        <v>1.1379999999999999</v>
      </c>
      <c r="DR1741">
        <v>10</v>
      </c>
      <c r="DS1741">
        <v>8.7859999999999996</v>
      </c>
      <c r="DT1741" t="s">
        <v>18184</v>
      </c>
      <c r="DU1741">
        <v>5</v>
      </c>
      <c r="DV1741">
        <v>8</v>
      </c>
      <c r="DW1741" t="s">
        <v>18182</v>
      </c>
      <c r="DX1741">
        <v>0.76800000000000002</v>
      </c>
      <c r="DY1741" s="18">
        <v>22.27789185</v>
      </c>
      <c r="DZ1741">
        <v>37</v>
      </c>
      <c r="EA1741">
        <v>48.164999999999999</v>
      </c>
      <c r="EB1741">
        <v>1.1890000000000001</v>
      </c>
      <c r="EC1741">
        <v>47</v>
      </c>
      <c r="ED1741">
        <v>39.517000000000003</v>
      </c>
      <c r="EE1741" t="s">
        <v>18184</v>
      </c>
      <c r="EF1741">
        <v>5</v>
      </c>
      <c r="EG1741">
        <v>10</v>
      </c>
      <c r="EH1741" t="s">
        <v>18182</v>
      </c>
      <c r="EI1741">
        <v>10</v>
      </c>
      <c r="EJ1741">
        <v>10</v>
      </c>
      <c r="EK1741" t="s">
        <v>18182</v>
      </c>
      <c r="EL1741">
        <v>10</v>
      </c>
      <c r="EM1741">
        <v>10</v>
      </c>
      <c r="EN1741" t="s">
        <v>18182</v>
      </c>
      <c r="EO1741">
        <v>4</v>
      </c>
      <c r="EP1741">
        <v>78</v>
      </c>
      <c r="EQ1741" t="s">
        <v>22035</v>
      </c>
      <c r="ER1741" s="1">
        <v>37626</v>
      </c>
      <c r="ES1741" t="s">
        <v>114</v>
      </c>
      <c r="ET1741" t="s">
        <v>11889</v>
      </c>
    </row>
    <row r="1742" spans="1:150" x14ac:dyDescent="0.25">
      <c r="A1742" t="s">
        <v>22460</v>
      </c>
      <c r="B1742" t="s">
        <v>19242</v>
      </c>
      <c r="C1742" t="s">
        <v>18182</v>
      </c>
      <c r="D1742" t="s">
        <v>247</v>
      </c>
      <c r="E1742" t="s">
        <v>2626</v>
      </c>
      <c r="F1742">
        <v>10</v>
      </c>
      <c r="G1742">
        <v>10</v>
      </c>
      <c r="H1742" t="s">
        <v>18182</v>
      </c>
      <c r="I1742">
        <v>2.1100000000000001E-2</v>
      </c>
      <c r="J1742">
        <v>22</v>
      </c>
      <c r="K1742">
        <v>4</v>
      </c>
      <c r="L1742">
        <v>190</v>
      </c>
      <c r="M1742">
        <v>0.12239999999999999</v>
      </c>
      <c r="N1742">
        <v>29</v>
      </c>
      <c r="O1742">
        <v>237</v>
      </c>
      <c r="P1742" t="s">
        <v>18184</v>
      </c>
      <c r="Q1742">
        <v>5</v>
      </c>
      <c r="R1742">
        <v>10</v>
      </c>
      <c r="S1742" t="s">
        <v>18182</v>
      </c>
      <c r="T1742">
        <v>0.81630000000000003</v>
      </c>
      <c r="U1742">
        <v>20</v>
      </c>
      <c r="V1742">
        <v>160</v>
      </c>
      <c r="W1742">
        <v>196</v>
      </c>
      <c r="X1742">
        <v>0.67530000000000001</v>
      </c>
      <c r="Y1742">
        <v>183</v>
      </c>
      <c r="Z1742">
        <v>271</v>
      </c>
      <c r="AA1742" t="s">
        <v>18184</v>
      </c>
      <c r="AB1742">
        <v>5</v>
      </c>
      <c r="AC1742">
        <v>10</v>
      </c>
      <c r="AD1742" t="s">
        <v>18182</v>
      </c>
      <c r="AE1742">
        <v>5</v>
      </c>
      <c r="AF1742">
        <v>10</v>
      </c>
      <c r="AG1742" t="s">
        <v>18182</v>
      </c>
      <c r="AH1742">
        <v>0.99250000000000005</v>
      </c>
      <c r="AI1742">
        <v>33</v>
      </c>
      <c r="AJ1742">
        <v>264</v>
      </c>
      <c r="AK1742">
        <v>266</v>
      </c>
      <c r="AL1742">
        <v>0.99319999999999997</v>
      </c>
      <c r="AM1742">
        <v>291</v>
      </c>
      <c r="AN1742">
        <v>293</v>
      </c>
      <c r="AO1742" t="s">
        <v>18184</v>
      </c>
      <c r="AP1742">
        <v>7</v>
      </c>
      <c r="AQ1742">
        <v>10</v>
      </c>
      <c r="AR1742" t="s">
        <v>18182</v>
      </c>
      <c r="AS1742">
        <v>0</v>
      </c>
      <c r="AT1742">
        <v>32</v>
      </c>
      <c r="AU1742">
        <v>0</v>
      </c>
      <c r="AV1742">
        <v>265</v>
      </c>
      <c r="AW1742">
        <v>3.3999999999999998E-3</v>
      </c>
      <c r="AX1742">
        <v>1</v>
      </c>
      <c r="AY1742">
        <v>293</v>
      </c>
      <c r="AZ1742" t="s">
        <v>18184</v>
      </c>
      <c r="BA1742">
        <v>7</v>
      </c>
      <c r="BB1742">
        <v>10</v>
      </c>
      <c r="BC1742" t="s">
        <v>18182</v>
      </c>
      <c r="BD1742">
        <v>10</v>
      </c>
      <c r="BE1742">
        <v>10</v>
      </c>
      <c r="BF1742" t="s">
        <v>18182</v>
      </c>
      <c r="BG1742">
        <v>0</v>
      </c>
      <c r="BH1742">
        <v>46</v>
      </c>
      <c r="BI1742">
        <v>0</v>
      </c>
      <c r="BJ1742">
        <v>1.712</v>
      </c>
      <c r="BK1742">
        <v>1.498</v>
      </c>
      <c r="BL1742">
        <v>4</v>
      </c>
      <c r="BM1742">
        <v>2.6709999999999998</v>
      </c>
      <c r="BN1742" t="s">
        <v>18184</v>
      </c>
      <c r="BO1742">
        <v>6</v>
      </c>
      <c r="BP1742">
        <v>10</v>
      </c>
      <c r="BQ1742" t="s">
        <v>18182</v>
      </c>
      <c r="BR1742">
        <v>12</v>
      </c>
      <c r="BS1742">
        <v>10</v>
      </c>
      <c r="BT1742" t="s">
        <v>18182</v>
      </c>
      <c r="BU1742">
        <v>7</v>
      </c>
      <c r="BV1742">
        <v>0</v>
      </c>
      <c r="BW1742">
        <v>5</v>
      </c>
      <c r="BX1742">
        <v>15</v>
      </c>
      <c r="BY1742">
        <v>13</v>
      </c>
      <c r="BZ1742">
        <v>0</v>
      </c>
      <c r="CA1742">
        <v>5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10</v>
      </c>
      <c r="CU1742" t="s">
        <v>18182</v>
      </c>
      <c r="CV1742">
        <v>9</v>
      </c>
      <c r="CW1742">
        <v>10</v>
      </c>
      <c r="CX1742" t="s">
        <v>18182</v>
      </c>
      <c r="CY1742">
        <v>10</v>
      </c>
      <c r="CZ1742">
        <v>8</v>
      </c>
      <c r="DA1742" t="s">
        <v>18182</v>
      </c>
      <c r="DB1742">
        <v>0.75700000000000001</v>
      </c>
      <c r="DC1742">
        <v>21</v>
      </c>
      <c r="DD1742">
        <v>4</v>
      </c>
      <c r="DE1742">
        <v>4.5919999999999996</v>
      </c>
      <c r="DF1742">
        <v>1.0720000000000001</v>
      </c>
      <c r="DG1742">
        <v>9</v>
      </c>
      <c r="DH1742">
        <v>8.3919999999999995</v>
      </c>
      <c r="DI1742" t="s">
        <v>18184</v>
      </c>
      <c r="DJ1742">
        <v>5</v>
      </c>
      <c r="DK1742">
        <v>7</v>
      </c>
      <c r="DL1742" t="s">
        <v>18182</v>
      </c>
      <c r="DM1742">
        <v>0.748</v>
      </c>
      <c r="DN1742" s="18">
        <v>15.39493498</v>
      </c>
      <c r="DO1742">
        <v>5</v>
      </c>
      <c r="DP1742">
        <v>5.5979999999999999</v>
      </c>
      <c r="DQ1742">
        <v>0.48899999999999999</v>
      </c>
      <c r="DR1742">
        <v>3</v>
      </c>
      <c r="DS1742">
        <v>6.1289999999999996</v>
      </c>
      <c r="DT1742" t="s">
        <v>18184</v>
      </c>
      <c r="DU1742">
        <v>5</v>
      </c>
      <c r="DV1742">
        <v>9</v>
      </c>
      <c r="DW1742" t="s">
        <v>18182</v>
      </c>
      <c r="DX1742">
        <v>0.68200000000000005</v>
      </c>
      <c r="DY1742" s="18">
        <v>17.21013005</v>
      </c>
      <c r="DZ1742">
        <v>20</v>
      </c>
      <c r="EA1742">
        <v>29.337</v>
      </c>
      <c r="EB1742">
        <v>0.81299999999999994</v>
      </c>
      <c r="EC1742">
        <v>32</v>
      </c>
      <c r="ED1742">
        <v>39.363999999999997</v>
      </c>
      <c r="EE1742" t="s">
        <v>18184</v>
      </c>
      <c r="EF1742">
        <v>5</v>
      </c>
      <c r="EG1742">
        <v>10</v>
      </c>
      <c r="EH1742" t="s">
        <v>18182</v>
      </c>
      <c r="EI1742">
        <v>10</v>
      </c>
      <c r="EJ1742">
        <v>10</v>
      </c>
      <c r="EK1742" t="s">
        <v>18182</v>
      </c>
      <c r="EL1742">
        <v>10</v>
      </c>
      <c r="EM1742">
        <v>8</v>
      </c>
      <c r="EN1742" t="s">
        <v>18182</v>
      </c>
      <c r="EO1742">
        <v>4</v>
      </c>
      <c r="EP1742">
        <v>92</v>
      </c>
      <c r="EQ1742" t="s">
        <v>22035</v>
      </c>
      <c r="ER1742" s="1">
        <v>37691</v>
      </c>
      <c r="ES1742" t="s">
        <v>114</v>
      </c>
      <c r="ET1742" t="s">
        <v>9367</v>
      </c>
    </row>
    <row r="1743" spans="1:150" x14ac:dyDescent="0.25">
      <c r="A1743" t="s">
        <v>22461</v>
      </c>
      <c r="B1743" t="s">
        <v>4604</v>
      </c>
      <c r="C1743" t="s">
        <v>18182</v>
      </c>
      <c r="D1743" t="s">
        <v>2699</v>
      </c>
      <c r="E1743" t="s">
        <v>2626</v>
      </c>
      <c r="F1743">
        <v>10</v>
      </c>
      <c r="G1743">
        <v>5</v>
      </c>
      <c r="H1743" t="s">
        <v>18182</v>
      </c>
      <c r="I1743">
        <v>0.10100000000000001</v>
      </c>
      <c r="J1743">
        <v>46</v>
      </c>
      <c r="K1743">
        <v>41</v>
      </c>
      <c r="L1743">
        <v>406</v>
      </c>
      <c r="M1743">
        <v>8.5800000000000001E-2</v>
      </c>
      <c r="N1743">
        <v>38</v>
      </c>
      <c r="O1743">
        <v>443</v>
      </c>
      <c r="P1743" t="s">
        <v>18184</v>
      </c>
      <c r="Q1743">
        <v>5</v>
      </c>
      <c r="R1743">
        <v>7</v>
      </c>
      <c r="S1743" t="s">
        <v>18182</v>
      </c>
      <c r="T1743">
        <v>0.72519999999999996</v>
      </c>
      <c r="U1743">
        <v>43</v>
      </c>
      <c r="V1743">
        <v>322</v>
      </c>
      <c r="W1743">
        <v>444</v>
      </c>
      <c r="X1743">
        <v>0.70609999999999995</v>
      </c>
      <c r="Y1743">
        <v>358</v>
      </c>
      <c r="Z1743">
        <v>507</v>
      </c>
      <c r="AA1743" t="s">
        <v>18184</v>
      </c>
      <c r="AB1743">
        <v>5</v>
      </c>
      <c r="AC1743">
        <v>6</v>
      </c>
      <c r="AD1743" t="s">
        <v>18182</v>
      </c>
      <c r="AE1743">
        <v>5</v>
      </c>
      <c r="AF1743">
        <v>0</v>
      </c>
      <c r="AG1743" t="s">
        <v>18182</v>
      </c>
      <c r="AH1743">
        <v>0.52259999999999995</v>
      </c>
      <c r="AI1743">
        <v>81</v>
      </c>
      <c r="AJ1743">
        <v>335</v>
      </c>
      <c r="AK1743">
        <v>641</v>
      </c>
      <c r="AL1743">
        <v>0.61339999999999995</v>
      </c>
      <c r="AM1743">
        <v>422</v>
      </c>
      <c r="AN1743">
        <v>688</v>
      </c>
      <c r="AO1743" t="s">
        <v>18184</v>
      </c>
      <c r="AP1743">
        <v>7</v>
      </c>
      <c r="AQ1743">
        <v>4</v>
      </c>
      <c r="AR1743" t="s">
        <v>18182</v>
      </c>
      <c r="AS1743">
        <v>2.0500000000000001E-2</v>
      </c>
      <c r="AT1743">
        <v>87</v>
      </c>
      <c r="AU1743">
        <v>15</v>
      </c>
      <c r="AV1743">
        <v>732</v>
      </c>
      <c r="AW1743">
        <v>3.6700000000000003E-2</v>
      </c>
      <c r="AX1743">
        <v>28</v>
      </c>
      <c r="AY1743">
        <v>763</v>
      </c>
      <c r="AZ1743" t="s">
        <v>18183</v>
      </c>
      <c r="BA1743">
        <v>7</v>
      </c>
      <c r="BB1743">
        <v>10</v>
      </c>
      <c r="BC1743" t="s">
        <v>18182</v>
      </c>
      <c r="BD1743">
        <v>10</v>
      </c>
      <c r="BE1743">
        <v>0</v>
      </c>
      <c r="BF1743" t="s">
        <v>18182</v>
      </c>
      <c r="BG1743">
        <v>0</v>
      </c>
      <c r="BH1743">
        <v>96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 t="s">
        <v>18184</v>
      </c>
      <c r="BO1743">
        <v>6</v>
      </c>
      <c r="BP1743">
        <v>2</v>
      </c>
      <c r="BQ1743" t="s">
        <v>18182</v>
      </c>
      <c r="BR1743">
        <v>11</v>
      </c>
      <c r="BS1743">
        <v>1</v>
      </c>
      <c r="BT1743" t="s">
        <v>18182</v>
      </c>
      <c r="BU1743">
        <v>7</v>
      </c>
      <c r="BV1743">
        <v>0</v>
      </c>
      <c r="BW1743">
        <v>5</v>
      </c>
      <c r="BX1743">
        <v>20</v>
      </c>
      <c r="BY1743">
        <v>17</v>
      </c>
      <c r="BZ1743">
        <v>0</v>
      </c>
      <c r="CA1743">
        <v>5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7</v>
      </c>
      <c r="CU1743" t="s">
        <v>18182</v>
      </c>
      <c r="CV1743">
        <v>9</v>
      </c>
      <c r="CW1743">
        <v>3</v>
      </c>
      <c r="CX1743" t="s">
        <v>18182</v>
      </c>
      <c r="CY1743">
        <v>10</v>
      </c>
      <c r="CZ1743">
        <v>0</v>
      </c>
      <c r="DA1743" t="s">
        <v>18182</v>
      </c>
      <c r="DB1743">
        <v>1.2789999999999999</v>
      </c>
      <c r="DC1743">
        <v>120</v>
      </c>
      <c r="DD1743">
        <v>42</v>
      </c>
      <c r="DE1743">
        <v>32.85</v>
      </c>
      <c r="DF1743">
        <v>1.298</v>
      </c>
      <c r="DG1743">
        <v>57</v>
      </c>
      <c r="DH1743">
        <v>43.917000000000002</v>
      </c>
      <c r="DI1743" t="s">
        <v>18184</v>
      </c>
      <c r="DJ1743">
        <v>5</v>
      </c>
      <c r="DK1743">
        <v>4</v>
      </c>
      <c r="DL1743" t="s">
        <v>18182</v>
      </c>
      <c r="DM1743">
        <v>1.024</v>
      </c>
      <c r="DN1743" s="18">
        <v>36.698151950000003</v>
      </c>
      <c r="DO1743">
        <v>14</v>
      </c>
      <c r="DP1743">
        <v>13.67</v>
      </c>
      <c r="DQ1743">
        <v>0.97</v>
      </c>
      <c r="DR1743">
        <v>13</v>
      </c>
      <c r="DS1743">
        <v>13.406000000000001</v>
      </c>
      <c r="DT1743" t="s">
        <v>18184</v>
      </c>
      <c r="DU1743">
        <v>5</v>
      </c>
      <c r="DV1743">
        <v>0</v>
      </c>
      <c r="DW1743" t="s">
        <v>18182</v>
      </c>
      <c r="DX1743">
        <v>1.3380000000000001</v>
      </c>
      <c r="DY1743" s="18">
        <v>45.305954829999997</v>
      </c>
      <c r="DZ1743">
        <v>145</v>
      </c>
      <c r="EA1743">
        <v>108.357</v>
      </c>
      <c r="EB1743">
        <v>1.337</v>
      </c>
      <c r="EC1743">
        <v>152</v>
      </c>
      <c r="ED1743">
        <v>113.67</v>
      </c>
      <c r="EE1743" t="s">
        <v>18184</v>
      </c>
      <c r="EF1743">
        <v>5</v>
      </c>
      <c r="EG1743">
        <v>10</v>
      </c>
      <c r="EH1743" t="s">
        <v>18182</v>
      </c>
      <c r="EI1743">
        <v>10</v>
      </c>
      <c r="EJ1743">
        <v>10</v>
      </c>
      <c r="EK1743" t="s">
        <v>18182</v>
      </c>
      <c r="EL1743">
        <v>10</v>
      </c>
      <c r="EM1743">
        <v>0</v>
      </c>
      <c r="EN1743" t="s">
        <v>18182</v>
      </c>
      <c r="EO1743">
        <v>4</v>
      </c>
      <c r="EP1743">
        <v>25</v>
      </c>
      <c r="EQ1743">
        <v>0.02</v>
      </c>
      <c r="ER1743" s="1">
        <v>37967</v>
      </c>
      <c r="ES1743" t="s">
        <v>18185</v>
      </c>
      <c r="ET1743" t="s">
        <v>19243</v>
      </c>
    </row>
    <row r="1744" spans="1:150" x14ac:dyDescent="0.25">
      <c r="A1744" t="s">
        <v>22462</v>
      </c>
      <c r="B1744" t="s">
        <v>4605</v>
      </c>
      <c r="C1744" t="s">
        <v>18182</v>
      </c>
      <c r="D1744" t="s">
        <v>4606</v>
      </c>
      <c r="E1744" t="s">
        <v>2626</v>
      </c>
      <c r="F1744">
        <v>10</v>
      </c>
      <c r="G1744">
        <v>6</v>
      </c>
      <c r="H1744" t="s">
        <v>18182</v>
      </c>
      <c r="I1744">
        <v>9.2999999999999999E-2</v>
      </c>
      <c r="J1744">
        <v>13</v>
      </c>
      <c r="K1744">
        <v>18</v>
      </c>
      <c r="L1744">
        <v>116</v>
      </c>
      <c r="M1744">
        <v>1.2800000000000001E-2</v>
      </c>
      <c r="N1744">
        <v>2</v>
      </c>
      <c r="O1744">
        <v>156</v>
      </c>
      <c r="P1744" t="s">
        <v>18184</v>
      </c>
      <c r="Q1744">
        <v>5</v>
      </c>
      <c r="R1744">
        <v>6</v>
      </c>
      <c r="S1744" t="s">
        <v>18182</v>
      </c>
      <c r="T1744">
        <v>0.69</v>
      </c>
      <c r="U1744">
        <v>11</v>
      </c>
      <c r="V1744">
        <v>62</v>
      </c>
      <c r="W1744">
        <v>114</v>
      </c>
      <c r="X1744">
        <v>0.62180000000000002</v>
      </c>
      <c r="Y1744">
        <v>97</v>
      </c>
      <c r="Z1744">
        <v>156</v>
      </c>
      <c r="AA1744" t="s">
        <v>18184</v>
      </c>
      <c r="AB1744">
        <v>5</v>
      </c>
      <c r="AC1744">
        <v>6</v>
      </c>
      <c r="AD1744" t="s">
        <v>18182</v>
      </c>
      <c r="AE1744">
        <v>5</v>
      </c>
      <c r="AF1744">
        <v>10</v>
      </c>
      <c r="AG1744" t="s">
        <v>18182</v>
      </c>
      <c r="AH1744">
        <v>1</v>
      </c>
      <c r="AI1744">
        <v>15</v>
      </c>
      <c r="AJ1744">
        <v>140</v>
      </c>
      <c r="AK1744">
        <v>140</v>
      </c>
      <c r="AL1744">
        <v>0.99439999999999995</v>
      </c>
      <c r="AM1744">
        <v>178</v>
      </c>
      <c r="AN1744">
        <v>179</v>
      </c>
      <c r="AO1744" t="s">
        <v>18184</v>
      </c>
      <c r="AP1744">
        <v>7</v>
      </c>
      <c r="AQ1744">
        <v>8</v>
      </c>
      <c r="AR1744" t="s">
        <v>18182</v>
      </c>
      <c r="AS1744">
        <v>4.1000000000000003E-3</v>
      </c>
      <c r="AT1744">
        <v>15</v>
      </c>
      <c r="AU1744">
        <v>1</v>
      </c>
      <c r="AV1744">
        <v>140</v>
      </c>
      <c r="AW1744">
        <v>0</v>
      </c>
      <c r="AX1744">
        <v>0</v>
      </c>
      <c r="AY1744">
        <v>178</v>
      </c>
      <c r="AZ1744" t="s">
        <v>18184</v>
      </c>
      <c r="BA1744">
        <v>7</v>
      </c>
      <c r="BB1744">
        <v>10</v>
      </c>
      <c r="BC1744" t="s">
        <v>18182</v>
      </c>
      <c r="BD1744">
        <v>10</v>
      </c>
      <c r="BE1744">
        <v>10</v>
      </c>
      <c r="BF1744" t="s">
        <v>18182</v>
      </c>
      <c r="BG1744">
        <v>0</v>
      </c>
      <c r="BH1744">
        <v>23</v>
      </c>
      <c r="BI1744">
        <v>0</v>
      </c>
      <c r="BJ1744">
        <v>1.1559999999999999</v>
      </c>
      <c r="BK1744">
        <v>1.9219999999999999</v>
      </c>
      <c r="BL1744">
        <v>2</v>
      </c>
      <c r="BM1744">
        <v>1.0409999999999999</v>
      </c>
      <c r="BN1744" t="s">
        <v>18184</v>
      </c>
      <c r="BO1744">
        <v>6</v>
      </c>
      <c r="BP1744">
        <v>10</v>
      </c>
      <c r="BQ1744" t="s">
        <v>18182</v>
      </c>
      <c r="BR1744">
        <v>12</v>
      </c>
      <c r="BS1744">
        <v>10</v>
      </c>
      <c r="BT1744" t="s">
        <v>18182</v>
      </c>
      <c r="BU1744">
        <v>7</v>
      </c>
      <c r="BV1744">
        <v>0</v>
      </c>
      <c r="BW1744">
        <v>10</v>
      </c>
      <c r="BX1744" t="s">
        <v>22033</v>
      </c>
      <c r="BY1744" t="s">
        <v>22033</v>
      </c>
      <c r="BZ1744">
        <v>0</v>
      </c>
      <c r="CA1744">
        <v>5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10</v>
      </c>
      <c r="CU1744" t="s">
        <v>18182</v>
      </c>
      <c r="CV1744">
        <v>9</v>
      </c>
      <c r="CW1744">
        <v>10</v>
      </c>
      <c r="CX1744" t="s">
        <v>18182</v>
      </c>
      <c r="CY1744">
        <v>10</v>
      </c>
      <c r="CZ1744">
        <v>4</v>
      </c>
      <c r="DA1744" t="s">
        <v>18182</v>
      </c>
      <c r="DB1744">
        <v>1.0509999999999999</v>
      </c>
      <c r="DC1744">
        <v>22</v>
      </c>
      <c r="DD1744">
        <v>11</v>
      </c>
      <c r="DE1744">
        <v>7.73</v>
      </c>
      <c r="DF1744">
        <v>0.64</v>
      </c>
      <c r="DG1744">
        <v>5</v>
      </c>
      <c r="DH1744">
        <v>7.8129999999999997</v>
      </c>
      <c r="DI1744" t="s">
        <v>18184</v>
      </c>
      <c r="DJ1744">
        <v>5</v>
      </c>
      <c r="DK1744">
        <v>0</v>
      </c>
      <c r="DL1744">
        <v>15</v>
      </c>
      <c r="DM1744">
        <v>0</v>
      </c>
      <c r="DN1744" s="18" t="s">
        <v>22034</v>
      </c>
      <c r="DO1744">
        <v>0</v>
      </c>
      <c r="DP1744">
        <v>0</v>
      </c>
      <c r="DQ1744">
        <v>1.2210000000000001</v>
      </c>
      <c r="DR1744">
        <v>0</v>
      </c>
      <c r="DS1744">
        <v>0</v>
      </c>
      <c r="DT1744">
        <v>0</v>
      </c>
      <c r="DU1744">
        <v>5</v>
      </c>
      <c r="DV1744">
        <v>7</v>
      </c>
      <c r="DW1744" t="s">
        <v>18182</v>
      </c>
      <c r="DX1744">
        <v>0.86099999999999999</v>
      </c>
      <c r="DY1744" s="18">
        <v>9.5468856899999999</v>
      </c>
      <c r="DZ1744">
        <v>27</v>
      </c>
      <c r="EA1744">
        <v>27.951000000000001</v>
      </c>
      <c r="EB1744">
        <v>1.4810000000000001</v>
      </c>
      <c r="EC1744">
        <v>33</v>
      </c>
      <c r="ED1744">
        <v>22.282</v>
      </c>
      <c r="EE1744" t="s">
        <v>18184</v>
      </c>
      <c r="EF1744">
        <v>5</v>
      </c>
      <c r="EG1744">
        <v>10</v>
      </c>
      <c r="EH1744" t="s">
        <v>18182</v>
      </c>
      <c r="EI1744">
        <v>10</v>
      </c>
      <c r="EJ1744">
        <v>10</v>
      </c>
      <c r="EK1744" t="s">
        <v>18182</v>
      </c>
      <c r="EL1744">
        <v>10</v>
      </c>
      <c r="EM1744">
        <v>7</v>
      </c>
      <c r="EN1744" t="s">
        <v>18182</v>
      </c>
      <c r="EO1744">
        <v>4</v>
      </c>
      <c r="EP1744">
        <v>76</v>
      </c>
      <c r="EQ1744" t="s">
        <v>22035</v>
      </c>
      <c r="ER1744" s="1">
        <v>38064</v>
      </c>
      <c r="ES1744" t="s">
        <v>124</v>
      </c>
      <c r="ET1744" t="s">
        <v>19173</v>
      </c>
    </row>
    <row r="1745" spans="1:150" x14ac:dyDescent="0.25">
      <c r="A1745" t="s">
        <v>14431</v>
      </c>
      <c r="B1745" t="s">
        <v>19244</v>
      </c>
      <c r="C1745" t="s">
        <v>18182</v>
      </c>
      <c r="D1745" t="s">
        <v>2744</v>
      </c>
      <c r="E1745" t="s">
        <v>2626</v>
      </c>
      <c r="F1745">
        <v>10</v>
      </c>
      <c r="G1745">
        <v>8</v>
      </c>
      <c r="H1745" t="s">
        <v>18182</v>
      </c>
      <c r="I1745">
        <v>5.0599999999999999E-2</v>
      </c>
      <c r="J1745">
        <v>73</v>
      </c>
      <c r="K1745">
        <v>29</v>
      </c>
      <c r="L1745">
        <v>573</v>
      </c>
      <c r="M1745">
        <v>2.8400000000000002E-2</v>
      </c>
      <c r="N1745">
        <v>21</v>
      </c>
      <c r="O1745">
        <v>739</v>
      </c>
      <c r="P1745" t="s">
        <v>18184</v>
      </c>
      <c r="Q1745">
        <v>5</v>
      </c>
      <c r="R1745">
        <v>6</v>
      </c>
      <c r="S1745" t="s">
        <v>18182</v>
      </c>
      <c r="T1745">
        <v>0.70350000000000001</v>
      </c>
      <c r="U1745">
        <v>61</v>
      </c>
      <c r="V1745">
        <v>427</v>
      </c>
      <c r="W1745">
        <v>607</v>
      </c>
      <c r="X1745">
        <v>0.72170000000000001</v>
      </c>
      <c r="Y1745">
        <v>568</v>
      </c>
      <c r="Z1745">
        <v>787</v>
      </c>
      <c r="AA1745" t="s">
        <v>18184</v>
      </c>
      <c r="AB1745">
        <v>5</v>
      </c>
      <c r="AC1745">
        <v>7</v>
      </c>
      <c r="AD1745" t="s">
        <v>18182</v>
      </c>
      <c r="AE1745">
        <v>5</v>
      </c>
      <c r="AF1745">
        <v>5</v>
      </c>
      <c r="AG1745" t="s">
        <v>18182</v>
      </c>
      <c r="AH1745">
        <v>0.94589999999999996</v>
      </c>
      <c r="AI1745">
        <v>113</v>
      </c>
      <c r="AJ1745">
        <v>927</v>
      </c>
      <c r="AK1745">
        <v>980</v>
      </c>
      <c r="AL1745">
        <v>0.94389999999999996</v>
      </c>
      <c r="AM1745">
        <v>1077</v>
      </c>
      <c r="AN1745">
        <v>1141</v>
      </c>
      <c r="AO1745" t="s">
        <v>18184</v>
      </c>
      <c r="AP1745">
        <v>7</v>
      </c>
      <c r="AQ1745">
        <v>9</v>
      </c>
      <c r="AR1745" t="s">
        <v>18182</v>
      </c>
      <c r="AS1745">
        <v>1E-3</v>
      </c>
      <c r="AT1745">
        <v>108</v>
      </c>
      <c r="AU1745">
        <v>1</v>
      </c>
      <c r="AV1745">
        <v>997</v>
      </c>
      <c r="AW1745">
        <v>7.7000000000000002E-3</v>
      </c>
      <c r="AX1745">
        <v>9</v>
      </c>
      <c r="AY1745">
        <v>1170</v>
      </c>
      <c r="AZ1745" t="s">
        <v>18184</v>
      </c>
      <c r="BA1745">
        <v>7</v>
      </c>
      <c r="BB1745">
        <v>10</v>
      </c>
      <c r="BC1745" t="s">
        <v>18182</v>
      </c>
      <c r="BD1745">
        <v>10</v>
      </c>
      <c r="BE1745">
        <v>6</v>
      </c>
      <c r="BF1745" t="s">
        <v>18182</v>
      </c>
      <c r="BG1745">
        <v>0.59799999999999998</v>
      </c>
      <c r="BH1745">
        <v>154</v>
      </c>
      <c r="BI1745">
        <v>3</v>
      </c>
      <c r="BJ1745">
        <v>5.0190000000000001</v>
      </c>
      <c r="BK1745">
        <v>0.48</v>
      </c>
      <c r="BL1745">
        <v>3</v>
      </c>
      <c r="BM1745">
        <v>6.2539999999999996</v>
      </c>
      <c r="BN1745" t="s">
        <v>18184</v>
      </c>
      <c r="BO1745">
        <v>6</v>
      </c>
      <c r="BP1745">
        <v>10</v>
      </c>
      <c r="BQ1745" t="s">
        <v>18182</v>
      </c>
      <c r="BR1745">
        <v>12</v>
      </c>
      <c r="BS1745">
        <v>8</v>
      </c>
      <c r="BT1745" t="s">
        <v>18182</v>
      </c>
      <c r="BU1745">
        <v>7</v>
      </c>
      <c r="BV1745">
        <v>4</v>
      </c>
      <c r="BW1745" t="s">
        <v>18182</v>
      </c>
      <c r="BX1745">
        <v>42</v>
      </c>
      <c r="BY1745">
        <v>70</v>
      </c>
      <c r="BZ1745" t="s">
        <v>18184</v>
      </c>
      <c r="CA1745">
        <v>5</v>
      </c>
      <c r="CB1745">
        <v>0.60860000000000003</v>
      </c>
      <c r="CC1745">
        <v>0.56730000000000003</v>
      </c>
      <c r="CD1745" t="s">
        <v>18184</v>
      </c>
      <c r="CE1745">
        <v>0.56810000000000005</v>
      </c>
      <c r="CF1745">
        <v>0.50819999999999999</v>
      </c>
      <c r="CG1745" t="s">
        <v>18184</v>
      </c>
      <c r="CH1745">
        <v>0.83230000000000004</v>
      </c>
      <c r="CI1745">
        <v>0.76880000000000004</v>
      </c>
      <c r="CJ1745" t="s">
        <v>18184</v>
      </c>
      <c r="CK1745">
        <v>0.56530000000000002</v>
      </c>
      <c r="CL1745">
        <v>0.4642</v>
      </c>
      <c r="CM1745" t="s">
        <v>18184</v>
      </c>
      <c r="CN1745">
        <v>0.5847</v>
      </c>
      <c r="CO1745">
        <v>0.41199999999999998</v>
      </c>
      <c r="CP1745" t="s">
        <v>18184</v>
      </c>
      <c r="CQ1745">
        <v>0.67830000000000001</v>
      </c>
      <c r="CR1745">
        <v>0.49059999999999998</v>
      </c>
      <c r="CS1745" t="s">
        <v>18184</v>
      </c>
      <c r="CT1745">
        <v>10</v>
      </c>
      <c r="CU1745" t="s">
        <v>18182</v>
      </c>
      <c r="CV1745">
        <v>9</v>
      </c>
      <c r="CW1745">
        <v>10</v>
      </c>
      <c r="CX1745" t="s">
        <v>18182</v>
      </c>
      <c r="CY1745">
        <v>10</v>
      </c>
      <c r="CZ1745">
        <v>4</v>
      </c>
      <c r="DA1745" t="s">
        <v>18182</v>
      </c>
      <c r="DB1745">
        <v>0.998</v>
      </c>
      <c r="DC1745">
        <v>113</v>
      </c>
      <c r="DD1745">
        <v>27</v>
      </c>
      <c r="DE1745">
        <v>27.055</v>
      </c>
      <c r="DF1745">
        <v>1.1040000000000001</v>
      </c>
      <c r="DG1745">
        <v>31</v>
      </c>
      <c r="DH1745">
        <v>28.074000000000002</v>
      </c>
      <c r="DI1745" t="s">
        <v>18184</v>
      </c>
      <c r="DJ1745">
        <v>5</v>
      </c>
      <c r="DK1745">
        <v>6</v>
      </c>
      <c r="DL1745" t="s">
        <v>18182</v>
      </c>
      <c r="DM1745">
        <v>0.874</v>
      </c>
      <c r="DN1745" s="18">
        <v>52.421629019999997</v>
      </c>
      <c r="DO1745">
        <v>17</v>
      </c>
      <c r="DP1745">
        <v>19.46</v>
      </c>
      <c r="DQ1745">
        <v>0.88500000000000001</v>
      </c>
      <c r="DR1745">
        <v>20</v>
      </c>
      <c r="DS1745">
        <v>22.591000000000001</v>
      </c>
      <c r="DT1745" t="s">
        <v>18184</v>
      </c>
      <c r="DU1745">
        <v>5</v>
      </c>
      <c r="DV1745">
        <v>2</v>
      </c>
      <c r="DW1745" t="s">
        <v>18182</v>
      </c>
      <c r="DX1745">
        <v>1.143</v>
      </c>
      <c r="DY1745" s="18">
        <v>58.072553050000003</v>
      </c>
      <c r="DZ1745">
        <v>125</v>
      </c>
      <c r="EA1745">
        <v>109.34399999999999</v>
      </c>
      <c r="EB1745">
        <v>1.0820000000000001</v>
      </c>
      <c r="EC1745">
        <v>124</v>
      </c>
      <c r="ED1745">
        <v>114.599</v>
      </c>
      <c r="EE1745" t="s">
        <v>18184</v>
      </c>
      <c r="EF1745">
        <v>5</v>
      </c>
      <c r="EG1745">
        <v>10</v>
      </c>
      <c r="EH1745" t="s">
        <v>18182</v>
      </c>
      <c r="EI1745">
        <v>10</v>
      </c>
      <c r="EJ1745">
        <v>10</v>
      </c>
      <c r="EK1745" t="s">
        <v>18182</v>
      </c>
      <c r="EL1745">
        <v>10</v>
      </c>
      <c r="EM1745">
        <v>5</v>
      </c>
      <c r="EN1745" t="s">
        <v>18182</v>
      </c>
      <c r="EO1745">
        <v>4</v>
      </c>
      <c r="EP1745">
        <v>57</v>
      </c>
      <c r="EQ1745">
        <v>5.0000000000000001E-3</v>
      </c>
      <c r="ER1745" s="1">
        <v>27760</v>
      </c>
      <c r="ES1745" t="s">
        <v>114</v>
      </c>
      <c r="ET1745" t="s">
        <v>19199</v>
      </c>
    </row>
    <row r="1746" spans="1:150" x14ac:dyDescent="0.25">
      <c r="A1746" t="s">
        <v>14432</v>
      </c>
      <c r="B1746" t="s">
        <v>19245</v>
      </c>
      <c r="C1746" t="s">
        <v>18182</v>
      </c>
      <c r="D1746" t="s">
        <v>1862</v>
      </c>
      <c r="E1746" t="s">
        <v>2626</v>
      </c>
      <c r="F1746">
        <v>10</v>
      </c>
      <c r="G1746">
        <v>6</v>
      </c>
      <c r="H1746" t="s">
        <v>18182</v>
      </c>
      <c r="I1746">
        <v>8.8700000000000001E-2</v>
      </c>
      <c r="J1746">
        <v>59</v>
      </c>
      <c r="K1746">
        <v>51</v>
      </c>
      <c r="L1746">
        <v>575</v>
      </c>
      <c r="M1746">
        <v>0.1113</v>
      </c>
      <c r="N1746">
        <v>57</v>
      </c>
      <c r="O1746">
        <v>512</v>
      </c>
      <c r="P1746" t="s">
        <v>18184</v>
      </c>
      <c r="Q1746">
        <v>5</v>
      </c>
      <c r="R1746">
        <v>7</v>
      </c>
      <c r="S1746" t="s">
        <v>18182</v>
      </c>
      <c r="T1746">
        <v>0.71289999999999998</v>
      </c>
      <c r="U1746">
        <v>57</v>
      </c>
      <c r="V1746">
        <v>437</v>
      </c>
      <c r="W1746">
        <v>613</v>
      </c>
      <c r="X1746">
        <v>0.66139999999999999</v>
      </c>
      <c r="Y1746">
        <v>375</v>
      </c>
      <c r="Z1746">
        <v>567</v>
      </c>
      <c r="AA1746" t="s">
        <v>18184</v>
      </c>
      <c r="AB1746">
        <v>5</v>
      </c>
      <c r="AC1746">
        <v>6</v>
      </c>
      <c r="AD1746" t="s">
        <v>18182</v>
      </c>
      <c r="AE1746">
        <v>5</v>
      </c>
      <c r="AF1746">
        <v>10</v>
      </c>
      <c r="AG1746" t="s">
        <v>18182</v>
      </c>
      <c r="AH1746">
        <v>0.98699999999999999</v>
      </c>
      <c r="AI1746">
        <v>72</v>
      </c>
      <c r="AJ1746">
        <v>683</v>
      </c>
      <c r="AK1746">
        <v>692</v>
      </c>
      <c r="AL1746">
        <v>0.98509999999999998</v>
      </c>
      <c r="AM1746">
        <v>597</v>
      </c>
      <c r="AN1746">
        <v>606</v>
      </c>
      <c r="AO1746" t="s">
        <v>18184</v>
      </c>
      <c r="AP1746">
        <v>7</v>
      </c>
      <c r="AQ1746">
        <v>5</v>
      </c>
      <c r="AR1746" t="s">
        <v>18182</v>
      </c>
      <c r="AS1746">
        <v>1.29E-2</v>
      </c>
      <c r="AT1746">
        <v>72</v>
      </c>
      <c r="AU1746">
        <v>9</v>
      </c>
      <c r="AV1746">
        <v>698</v>
      </c>
      <c r="AW1746">
        <v>8.2000000000000007E-3</v>
      </c>
      <c r="AX1746">
        <v>5</v>
      </c>
      <c r="AY1746">
        <v>607</v>
      </c>
      <c r="AZ1746" t="s">
        <v>18184</v>
      </c>
      <c r="BA1746">
        <v>7</v>
      </c>
      <c r="BB1746">
        <v>10</v>
      </c>
      <c r="BC1746" t="s">
        <v>18182</v>
      </c>
      <c r="BD1746">
        <v>10</v>
      </c>
      <c r="BE1746">
        <v>7</v>
      </c>
      <c r="BF1746" t="s">
        <v>18182</v>
      </c>
      <c r="BG1746">
        <v>0.45600000000000002</v>
      </c>
      <c r="BH1746">
        <v>85</v>
      </c>
      <c r="BI1746">
        <v>2</v>
      </c>
      <c r="BJ1746">
        <v>4.3879999999999999</v>
      </c>
      <c r="BK1746">
        <v>0.73099999999999998</v>
      </c>
      <c r="BL1746">
        <v>3</v>
      </c>
      <c r="BM1746">
        <v>4.1020000000000003</v>
      </c>
      <c r="BN1746" t="s">
        <v>18184</v>
      </c>
      <c r="BO1746">
        <v>6</v>
      </c>
      <c r="BP1746">
        <v>10</v>
      </c>
      <c r="BQ1746" t="s">
        <v>18182</v>
      </c>
      <c r="BR1746">
        <v>12</v>
      </c>
      <c r="BS1746">
        <v>8</v>
      </c>
      <c r="BT1746" t="s">
        <v>18182</v>
      </c>
      <c r="BU1746">
        <v>7</v>
      </c>
      <c r="BV1746">
        <v>4</v>
      </c>
      <c r="BW1746" t="s">
        <v>18182</v>
      </c>
      <c r="BX1746">
        <v>40</v>
      </c>
      <c r="BY1746">
        <v>40</v>
      </c>
      <c r="BZ1746" t="s">
        <v>18184</v>
      </c>
      <c r="CA1746">
        <v>5</v>
      </c>
      <c r="CB1746">
        <v>0.49419999999999997</v>
      </c>
      <c r="CC1746">
        <v>0.58819999999999995</v>
      </c>
      <c r="CD1746" t="s">
        <v>18184</v>
      </c>
      <c r="CE1746">
        <v>0.53459999999999996</v>
      </c>
      <c r="CF1746">
        <v>0.70299999999999996</v>
      </c>
      <c r="CG1746" t="s">
        <v>18184</v>
      </c>
      <c r="CH1746">
        <v>0.85289999999999999</v>
      </c>
      <c r="CI1746">
        <v>0.83330000000000004</v>
      </c>
      <c r="CJ1746" t="s">
        <v>18184</v>
      </c>
      <c r="CK1746">
        <v>0.41070000000000001</v>
      </c>
      <c r="CL1746">
        <v>0.46689999999999998</v>
      </c>
      <c r="CM1746" t="s">
        <v>18184</v>
      </c>
      <c r="CN1746">
        <v>0.62250000000000005</v>
      </c>
      <c r="CO1746">
        <v>0.73640000000000005</v>
      </c>
      <c r="CP1746" t="s">
        <v>18184</v>
      </c>
      <c r="CQ1746">
        <v>0.81979999999999997</v>
      </c>
      <c r="CR1746">
        <v>0.83750000000000002</v>
      </c>
      <c r="CS1746" t="s">
        <v>18184</v>
      </c>
      <c r="CT1746">
        <v>10</v>
      </c>
      <c r="CU1746" t="s">
        <v>18182</v>
      </c>
      <c r="CV1746">
        <v>9</v>
      </c>
      <c r="CW1746">
        <v>10</v>
      </c>
      <c r="CX1746" t="s">
        <v>18182</v>
      </c>
      <c r="CY1746">
        <v>10</v>
      </c>
      <c r="CZ1746">
        <v>9</v>
      </c>
      <c r="DA1746" t="s">
        <v>18182</v>
      </c>
      <c r="DB1746">
        <v>0.67300000000000004</v>
      </c>
      <c r="DC1746">
        <v>87</v>
      </c>
      <c r="DD1746">
        <v>18</v>
      </c>
      <c r="DE1746">
        <v>26.739000000000001</v>
      </c>
      <c r="DF1746">
        <v>0.92400000000000004</v>
      </c>
      <c r="DG1746">
        <v>24</v>
      </c>
      <c r="DH1746">
        <v>25.972000000000001</v>
      </c>
      <c r="DI1746" t="s">
        <v>18184</v>
      </c>
      <c r="DJ1746">
        <v>5</v>
      </c>
      <c r="DK1746">
        <v>2</v>
      </c>
      <c r="DL1746" t="s">
        <v>18182</v>
      </c>
      <c r="DM1746">
        <v>1.288</v>
      </c>
      <c r="DN1746" s="18">
        <v>41.210130049999997</v>
      </c>
      <c r="DO1746">
        <v>20</v>
      </c>
      <c r="DP1746">
        <v>15.529</v>
      </c>
      <c r="DQ1746">
        <v>1.024</v>
      </c>
      <c r="DR1746">
        <v>14</v>
      </c>
      <c r="DS1746">
        <v>13.677</v>
      </c>
      <c r="DT1746" t="s">
        <v>18184</v>
      </c>
      <c r="DU1746">
        <v>5</v>
      </c>
      <c r="DV1746">
        <v>6</v>
      </c>
      <c r="DW1746" t="s">
        <v>18182</v>
      </c>
      <c r="DX1746">
        <v>0.90100000000000002</v>
      </c>
      <c r="DY1746" s="18">
        <v>50.600958249999998</v>
      </c>
      <c r="DZ1746">
        <v>98</v>
      </c>
      <c r="EA1746">
        <v>108.749</v>
      </c>
      <c r="EB1746">
        <v>0.94299999999999995</v>
      </c>
      <c r="EC1746">
        <v>77</v>
      </c>
      <c r="ED1746">
        <v>81.686000000000007</v>
      </c>
      <c r="EE1746" t="s">
        <v>18184</v>
      </c>
      <c r="EF1746">
        <v>5</v>
      </c>
      <c r="EG1746">
        <v>10</v>
      </c>
      <c r="EH1746" t="s">
        <v>18182</v>
      </c>
      <c r="EI1746">
        <v>10</v>
      </c>
      <c r="EJ1746">
        <v>10</v>
      </c>
      <c r="EK1746" t="s">
        <v>18182</v>
      </c>
      <c r="EL1746">
        <v>10</v>
      </c>
      <c r="EM1746">
        <v>8</v>
      </c>
      <c r="EN1746" t="s">
        <v>18182</v>
      </c>
      <c r="EO1746">
        <v>4</v>
      </c>
      <c r="EP1746">
        <v>68</v>
      </c>
      <c r="EQ1746" t="s">
        <v>22035</v>
      </c>
      <c r="ER1746" s="1">
        <v>36616</v>
      </c>
      <c r="ES1746" t="s">
        <v>114</v>
      </c>
      <c r="ET1746" t="s">
        <v>6579</v>
      </c>
    </row>
    <row r="1747" spans="1:150" x14ac:dyDescent="0.25">
      <c r="A1747" t="s">
        <v>14433</v>
      </c>
      <c r="B1747" t="s">
        <v>19246</v>
      </c>
      <c r="C1747" t="s">
        <v>18182</v>
      </c>
      <c r="D1747" t="s">
        <v>2625</v>
      </c>
      <c r="E1747" t="s">
        <v>2626</v>
      </c>
      <c r="F1747">
        <v>10</v>
      </c>
      <c r="G1747">
        <v>5</v>
      </c>
      <c r="H1747" t="s">
        <v>18182</v>
      </c>
      <c r="I1747">
        <v>0.107</v>
      </c>
      <c r="J1747">
        <v>62</v>
      </c>
      <c r="K1747">
        <v>58</v>
      </c>
      <c r="L1747">
        <v>542</v>
      </c>
      <c r="M1747">
        <v>0.12379999999999999</v>
      </c>
      <c r="N1747">
        <v>66</v>
      </c>
      <c r="O1747">
        <v>533</v>
      </c>
      <c r="P1747" t="s">
        <v>18184</v>
      </c>
      <c r="Q1747">
        <v>5</v>
      </c>
      <c r="R1747">
        <v>5</v>
      </c>
      <c r="S1747" t="s">
        <v>18182</v>
      </c>
      <c r="T1747">
        <v>0.67290000000000005</v>
      </c>
      <c r="U1747">
        <v>57</v>
      </c>
      <c r="V1747">
        <v>393</v>
      </c>
      <c r="W1747">
        <v>584</v>
      </c>
      <c r="X1747">
        <v>0.63529999999999998</v>
      </c>
      <c r="Y1747">
        <v>392</v>
      </c>
      <c r="Z1747">
        <v>617</v>
      </c>
      <c r="AA1747" t="s">
        <v>18184</v>
      </c>
      <c r="AB1747">
        <v>5</v>
      </c>
      <c r="AC1747">
        <v>5</v>
      </c>
      <c r="AD1747" t="s">
        <v>18182</v>
      </c>
      <c r="AE1747">
        <v>5</v>
      </c>
      <c r="AF1747">
        <v>9</v>
      </c>
      <c r="AG1747" t="s">
        <v>18182</v>
      </c>
      <c r="AH1747">
        <v>0.98250000000000004</v>
      </c>
      <c r="AI1747">
        <v>110</v>
      </c>
      <c r="AJ1747">
        <v>1011</v>
      </c>
      <c r="AK1747">
        <v>1029</v>
      </c>
      <c r="AL1747">
        <v>0.98740000000000006</v>
      </c>
      <c r="AM1747">
        <v>937</v>
      </c>
      <c r="AN1747">
        <v>949</v>
      </c>
      <c r="AO1747" t="s">
        <v>18184</v>
      </c>
      <c r="AP1747">
        <v>7</v>
      </c>
      <c r="AQ1747">
        <v>10</v>
      </c>
      <c r="AR1747" t="s">
        <v>18182</v>
      </c>
      <c r="AS1747">
        <v>0</v>
      </c>
      <c r="AT1747">
        <v>107</v>
      </c>
      <c r="AU1747">
        <v>0</v>
      </c>
      <c r="AV1747">
        <v>1041</v>
      </c>
      <c r="AW1747">
        <v>5.1999999999999998E-3</v>
      </c>
      <c r="AX1747">
        <v>5</v>
      </c>
      <c r="AY1747">
        <v>966</v>
      </c>
      <c r="AZ1747" t="s">
        <v>18184</v>
      </c>
      <c r="BA1747">
        <v>7</v>
      </c>
      <c r="BB1747">
        <v>10</v>
      </c>
      <c r="BC1747" t="s">
        <v>18182</v>
      </c>
      <c r="BD1747">
        <v>10</v>
      </c>
      <c r="BE1747">
        <v>3</v>
      </c>
      <c r="BF1747" t="s">
        <v>18182</v>
      </c>
      <c r="BG1747">
        <v>1.167</v>
      </c>
      <c r="BH1747">
        <v>131</v>
      </c>
      <c r="BI1747">
        <v>7</v>
      </c>
      <c r="BJ1747">
        <v>5.9989999999999997</v>
      </c>
      <c r="BK1747">
        <v>0.72899999999999998</v>
      </c>
      <c r="BL1747">
        <v>5</v>
      </c>
      <c r="BM1747">
        <v>6.8550000000000004</v>
      </c>
      <c r="BN1747" t="s">
        <v>18184</v>
      </c>
      <c r="BO1747">
        <v>6</v>
      </c>
      <c r="BP1747">
        <v>10</v>
      </c>
      <c r="BQ1747" t="s">
        <v>18182</v>
      </c>
      <c r="BR1747">
        <v>12</v>
      </c>
      <c r="BS1747">
        <v>6</v>
      </c>
      <c r="BT1747" t="s">
        <v>18182</v>
      </c>
      <c r="BU1747">
        <v>7</v>
      </c>
      <c r="BV1747">
        <v>1</v>
      </c>
      <c r="BW1747" t="s">
        <v>18182</v>
      </c>
      <c r="BX1747">
        <v>53</v>
      </c>
      <c r="BY1747">
        <v>56</v>
      </c>
      <c r="BZ1747" t="s">
        <v>18184</v>
      </c>
      <c r="CA1747">
        <v>5</v>
      </c>
      <c r="CB1747">
        <v>0.58320000000000005</v>
      </c>
      <c r="CC1747">
        <v>0.57779999999999998</v>
      </c>
      <c r="CD1747" t="s">
        <v>18184</v>
      </c>
      <c r="CE1747">
        <v>0.55289999999999995</v>
      </c>
      <c r="CF1747">
        <v>0.62270000000000003</v>
      </c>
      <c r="CG1747" t="s">
        <v>18184</v>
      </c>
      <c r="CH1747">
        <v>0.75039999999999996</v>
      </c>
      <c r="CI1747">
        <v>0.80379999999999996</v>
      </c>
      <c r="CJ1747" t="s">
        <v>18184</v>
      </c>
      <c r="CK1747">
        <v>0.5373</v>
      </c>
      <c r="CL1747">
        <v>0.51910000000000001</v>
      </c>
      <c r="CM1747" t="s">
        <v>18184</v>
      </c>
      <c r="CN1747">
        <v>0.4859</v>
      </c>
      <c r="CO1747">
        <v>0.6472</v>
      </c>
      <c r="CP1747" t="s">
        <v>18184</v>
      </c>
      <c r="CQ1747">
        <v>0.52790000000000004</v>
      </c>
      <c r="CR1747">
        <v>0.71030000000000004</v>
      </c>
      <c r="CS1747" t="s">
        <v>18184</v>
      </c>
      <c r="CT1747">
        <v>10</v>
      </c>
      <c r="CU1747" t="s">
        <v>18182</v>
      </c>
      <c r="CV1747">
        <v>9</v>
      </c>
      <c r="CW1747">
        <v>10</v>
      </c>
      <c r="CX1747" t="s">
        <v>18182</v>
      </c>
      <c r="CY1747">
        <v>10</v>
      </c>
      <c r="CZ1747">
        <v>0</v>
      </c>
      <c r="DA1747" t="s">
        <v>18182</v>
      </c>
      <c r="DB1747">
        <v>1.365</v>
      </c>
      <c r="DC1747">
        <v>107</v>
      </c>
      <c r="DD1747">
        <v>39</v>
      </c>
      <c r="DE1747">
        <v>28.574999999999999</v>
      </c>
      <c r="DF1747">
        <v>0.82199999999999995</v>
      </c>
      <c r="DG1747">
        <v>21</v>
      </c>
      <c r="DH1747">
        <v>25.552</v>
      </c>
      <c r="DI1747" t="s">
        <v>18184</v>
      </c>
      <c r="DJ1747">
        <v>5</v>
      </c>
      <c r="DK1747">
        <v>5</v>
      </c>
      <c r="DL1747" t="s">
        <v>18182</v>
      </c>
      <c r="DM1747">
        <v>0.9</v>
      </c>
      <c r="DN1747" s="18">
        <v>43.159479810000001</v>
      </c>
      <c r="DO1747">
        <v>14</v>
      </c>
      <c r="DP1747">
        <v>15.555</v>
      </c>
      <c r="DQ1747">
        <v>0.84699999999999998</v>
      </c>
      <c r="DR1747">
        <v>14</v>
      </c>
      <c r="DS1747">
        <v>16.524999999999999</v>
      </c>
      <c r="DT1747" t="s">
        <v>18184</v>
      </c>
      <c r="DU1747">
        <v>5</v>
      </c>
      <c r="DV1747">
        <v>4</v>
      </c>
      <c r="DW1747" t="s">
        <v>18182</v>
      </c>
      <c r="DX1747">
        <v>0.995</v>
      </c>
      <c r="DY1747" s="18">
        <v>51.263518140000002</v>
      </c>
      <c r="DZ1747">
        <v>114</v>
      </c>
      <c r="EA1747">
        <v>114.54600000000001</v>
      </c>
      <c r="EB1747">
        <v>1.073</v>
      </c>
      <c r="EC1747">
        <v>102</v>
      </c>
      <c r="ED1747">
        <v>95.081000000000003</v>
      </c>
      <c r="EE1747" t="s">
        <v>18184</v>
      </c>
      <c r="EF1747">
        <v>5</v>
      </c>
      <c r="EG1747">
        <v>10</v>
      </c>
      <c r="EH1747" t="s">
        <v>18182</v>
      </c>
      <c r="EI1747">
        <v>10</v>
      </c>
      <c r="EJ1747">
        <v>10</v>
      </c>
      <c r="EK1747" t="s">
        <v>18182</v>
      </c>
      <c r="EL1747">
        <v>10</v>
      </c>
      <c r="EM1747">
        <v>2</v>
      </c>
      <c r="EN1747" t="s">
        <v>18182</v>
      </c>
      <c r="EO1747">
        <v>4</v>
      </c>
      <c r="EP1747">
        <v>47</v>
      </c>
      <c r="EQ1747">
        <v>0.01</v>
      </c>
      <c r="ER1747" s="1">
        <v>38174</v>
      </c>
      <c r="ES1747" t="s">
        <v>114</v>
      </c>
      <c r="ET1747">
        <v>38174</v>
      </c>
    </row>
    <row r="1748" spans="1:150" x14ac:dyDescent="0.25">
      <c r="A1748" t="s">
        <v>22463</v>
      </c>
      <c r="B1748" t="s">
        <v>19247</v>
      </c>
      <c r="C1748" t="s">
        <v>18182</v>
      </c>
      <c r="D1748" t="s">
        <v>4777</v>
      </c>
      <c r="E1748" t="s">
        <v>2626</v>
      </c>
      <c r="F1748">
        <v>10</v>
      </c>
      <c r="G1748">
        <v>3</v>
      </c>
      <c r="H1748" t="s">
        <v>18182</v>
      </c>
      <c r="I1748">
        <v>0.13170000000000001</v>
      </c>
      <c r="J1748">
        <v>51</v>
      </c>
      <c r="K1748">
        <v>54</v>
      </c>
      <c r="L1748">
        <v>410</v>
      </c>
      <c r="M1748">
        <v>4.9399999999999999E-2</v>
      </c>
      <c r="N1748">
        <v>19</v>
      </c>
      <c r="O1748">
        <v>385</v>
      </c>
      <c r="P1748" t="s">
        <v>18184</v>
      </c>
      <c r="Q1748">
        <v>5</v>
      </c>
      <c r="R1748">
        <v>6</v>
      </c>
      <c r="S1748" t="s">
        <v>18182</v>
      </c>
      <c r="T1748">
        <v>0.69850000000000001</v>
      </c>
      <c r="U1748">
        <v>48</v>
      </c>
      <c r="V1748">
        <v>329</v>
      </c>
      <c r="W1748">
        <v>471</v>
      </c>
      <c r="X1748">
        <v>0.74360000000000004</v>
      </c>
      <c r="Y1748">
        <v>322</v>
      </c>
      <c r="Z1748">
        <v>433</v>
      </c>
      <c r="AA1748" t="s">
        <v>18184</v>
      </c>
      <c r="AB1748">
        <v>5</v>
      </c>
      <c r="AC1748">
        <v>4</v>
      </c>
      <c r="AD1748" t="s">
        <v>18182</v>
      </c>
      <c r="AE1748">
        <v>5</v>
      </c>
      <c r="AF1748">
        <v>10</v>
      </c>
      <c r="AG1748" t="s">
        <v>18182</v>
      </c>
      <c r="AH1748">
        <v>0.9919</v>
      </c>
      <c r="AI1748">
        <v>68</v>
      </c>
      <c r="AJ1748">
        <v>611</v>
      </c>
      <c r="AK1748">
        <v>616</v>
      </c>
      <c r="AL1748">
        <v>0.98650000000000004</v>
      </c>
      <c r="AM1748">
        <v>583</v>
      </c>
      <c r="AN1748">
        <v>591</v>
      </c>
      <c r="AO1748" t="s">
        <v>18184</v>
      </c>
      <c r="AP1748">
        <v>7</v>
      </c>
      <c r="AQ1748">
        <v>8</v>
      </c>
      <c r="AR1748" t="s">
        <v>18182</v>
      </c>
      <c r="AS1748">
        <v>4.7000000000000002E-3</v>
      </c>
      <c r="AT1748">
        <v>70</v>
      </c>
      <c r="AU1748">
        <v>3</v>
      </c>
      <c r="AV1748">
        <v>639</v>
      </c>
      <c r="AW1748">
        <v>9.7999999999999997E-3</v>
      </c>
      <c r="AX1748">
        <v>6</v>
      </c>
      <c r="AY1748">
        <v>612</v>
      </c>
      <c r="AZ1748" t="s">
        <v>18184</v>
      </c>
      <c r="BA1748">
        <v>7</v>
      </c>
      <c r="BB1748">
        <v>10</v>
      </c>
      <c r="BC1748" t="s">
        <v>18182</v>
      </c>
      <c r="BD1748">
        <v>10</v>
      </c>
      <c r="BE1748">
        <v>7</v>
      </c>
      <c r="BF1748" t="s">
        <v>18182</v>
      </c>
      <c r="BG1748">
        <v>0.498</v>
      </c>
      <c r="BH1748">
        <v>100</v>
      </c>
      <c r="BI1748">
        <v>2</v>
      </c>
      <c r="BJ1748">
        <v>4.0179999999999998</v>
      </c>
      <c r="BK1748">
        <v>1.2549999999999999</v>
      </c>
      <c r="BL1748">
        <v>4</v>
      </c>
      <c r="BM1748">
        <v>3.1869999999999998</v>
      </c>
      <c r="BN1748" t="s">
        <v>18184</v>
      </c>
      <c r="BO1748">
        <v>6</v>
      </c>
      <c r="BP1748">
        <v>10</v>
      </c>
      <c r="BQ1748" t="s">
        <v>18182</v>
      </c>
      <c r="BR1748">
        <v>12</v>
      </c>
      <c r="BS1748">
        <v>8</v>
      </c>
      <c r="BT1748" t="s">
        <v>18182</v>
      </c>
      <c r="BU1748">
        <v>7</v>
      </c>
      <c r="BV1748">
        <v>2</v>
      </c>
      <c r="BW1748" t="s">
        <v>18182</v>
      </c>
      <c r="BX1748">
        <v>30</v>
      </c>
      <c r="BY1748">
        <v>31</v>
      </c>
      <c r="BZ1748" t="s">
        <v>18184</v>
      </c>
      <c r="CA1748">
        <v>5</v>
      </c>
      <c r="CB1748">
        <v>0.52849999999999997</v>
      </c>
      <c r="CC1748">
        <v>0.6069</v>
      </c>
      <c r="CD1748" t="s">
        <v>18184</v>
      </c>
      <c r="CE1748">
        <v>0.51149999999999995</v>
      </c>
      <c r="CF1748">
        <v>0.54459999999999997</v>
      </c>
      <c r="CG1748" t="s">
        <v>18184</v>
      </c>
      <c r="CH1748">
        <v>0.82079999999999997</v>
      </c>
      <c r="CI1748">
        <v>0.77339999999999998</v>
      </c>
      <c r="CJ1748" t="s">
        <v>18184</v>
      </c>
      <c r="CK1748">
        <v>0.44090000000000001</v>
      </c>
      <c r="CL1748">
        <v>0.44879999999999998</v>
      </c>
      <c r="CM1748" t="s">
        <v>18184</v>
      </c>
      <c r="CN1748">
        <v>0.60070000000000001</v>
      </c>
      <c r="CO1748">
        <v>0.50480000000000003</v>
      </c>
      <c r="CP1748" t="s">
        <v>18184</v>
      </c>
      <c r="CQ1748">
        <v>0.63090000000000002</v>
      </c>
      <c r="CR1748">
        <v>0.56910000000000005</v>
      </c>
      <c r="CS1748" t="s">
        <v>18184</v>
      </c>
      <c r="CT1748">
        <v>10</v>
      </c>
      <c r="CU1748" t="s">
        <v>18182</v>
      </c>
      <c r="CV1748">
        <v>9</v>
      </c>
      <c r="CW1748">
        <v>10</v>
      </c>
      <c r="CX1748" t="s">
        <v>18182</v>
      </c>
      <c r="CY1748">
        <v>10</v>
      </c>
      <c r="CZ1748">
        <v>4</v>
      </c>
      <c r="DA1748" t="s">
        <v>18182</v>
      </c>
      <c r="DB1748">
        <v>0.998</v>
      </c>
      <c r="DC1748">
        <v>40</v>
      </c>
      <c r="DD1748">
        <v>11</v>
      </c>
      <c r="DE1748">
        <v>10.826000000000001</v>
      </c>
      <c r="DF1748">
        <v>0.84299999999999997</v>
      </c>
      <c r="DG1748">
        <v>11</v>
      </c>
      <c r="DH1748">
        <v>13.054</v>
      </c>
      <c r="DI1748" t="s">
        <v>18184</v>
      </c>
      <c r="DJ1748">
        <v>5</v>
      </c>
      <c r="DK1748">
        <v>10</v>
      </c>
      <c r="DL1748" t="s">
        <v>18182</v>
      </c>
      <c r="DM1748">
        <v>0.36199999999999999</v>
      </c>
      <c r="DN1748" s="18">
        <v>26.795345650000002</v>
      </c>
      <c r="DO1748">
        <v>4</v>
      </c>
      <c r="DP1748">
        <v>11.05</v>
      </c>
      <c r="DQ1748">
        <v>0.28399999999999997</v>
      </c>
      <c r="DR1748">
        <v>3</v>
      </c>
      <c r="DS1748">
        <v>10.567</v>
      </c>
      <c r="DT1748" t="s">
        <v>18184</v>
      </c>
      <c r="DU1748">
        <v>5</v>
      </c>
      <c r="DV1748">
        <v>10</v>
      </c>
      <c r="DW1748" t="s">
        <v>18182</v>
      </c>
      <c r="DX1748">
        <v>0.65600000000000003</v>
      </c>
      <c r="DY1748" s="18">
        <v>38.368240929999999</v>
      </c>
      <c r="DZ1748">
        <v>52</v>
      </c>
      <c r="EA1748">
        <v>79.259</v>
      </c>
      <c r="EB1748">
        <v>0.752</v>
      </c>
      <c r="EC1748">
        <v>48</v>
      </c>
      <c r="ED1748">
        <v>63.841999999999999</v>
      </c>
      <c r="EE1748" t="s">
        <v>18184</v>
      </c>
      <c r="EF1748">
        <v>5</v>
      </c>
      <c r="EG1748">
        <v>10</v>
      </c>
      <c r="EH1748" t="s">
        <v>18182</v>
      </c>
      <c r="EI1748">
        <v>10</v>
      </c>
      <c r="EJ1748">
        <v>10</v>
      </c>
      <c r="EK1748" t="s">
        <v>18182</v>
      </c>
      <c r="EL1748">
        <v>10</v>
      </c>
      <c r="EM1748">
        <v>6</v>
      </c>
      <c r="EN1748" t="s">
        <v>18182</v>
      </c>
      <c r="EO1748">
        <v>4</v>
      </c>
      <c r="EP1748">
        <v>66</v>
      </c>
      <c r="EQ1748" t="s">
        <v>22035</v>
      </c>
      <c r="ER1748" s="1">
        <v>38188</v>
      </c>
      <c r="ES1748" t="s">
        <v>114</v>
      </c>
      <c r="ET1748" t="s">
        <v>9367</v>
      </c>
    </row>
    <row r="1749" spans="1:150" x14ac:dyDescent="0.25">
      <c r="A1749" t="s">
        <v>14446</v>
      </c>
      <c r="B1749" t="s">
        <v>19248</v>
      </c>
      <c r="C1749" t="s">
        <v>18182</v>
      </c>
      <c r="D1749" t="s">
        <v>4606</v>
      </c>
      <c r="E1749" t="s">
        <v>2626</v>
      </c>
      <c r="F1749">
        <v>10</v>
      </c>
      <c r="G1749">
        <v>7</v>
      </c>
      <c r="H1749" t="s">
        <v>18182</v>
      </c>
      <c r="I1749">
        <v>6.8699999999999997E-2</v>
      </c>
      <c r="J1749">
        <v>23</v>
      </c>
      <c r="K1749">
        <v>14</v>
      </c>
      <c r="L1749">
        <v>190</v>
      </c>
      <c r="M1749">
        <v>4.02E-2</v>
      </c>
      <c r="N1749">
        <v>7</v>
      </c>
      <c r="O1749">
        <v>174</v>
      </c>
      <c r="P1749" t="s">
        <v>18184</v>
      </c>
      <c r="Q1749">
        <v>5</v>
      </c>
      <c r="R1749">
        <v>3</v>
      </c>
      <c r="S1749" t="s">
        <v>18182</v>
      </c>
      <c r="T1749">
        <v>0.62029999999999996</v>
      </c>
      <c r="U1749">
        <v>23</v>
      </c>
      <c r="V1749">
        <v>129</v>
      </c>
      <c r="W1749">
        <v>216</v>
      </c>
      <c r="X1749">
        <v>0.67020000000000002</v>
      </c>
      <c r="Y1749">
        <v>128</v>
      </c>
      <c r="Z1749">
        <v>191</v>
      </c>
      <c r="AA1749" t="s">
        <v>18184</v>
      </c>
      <c r="AB1749">
        <v>5</v>
      </c>
      <c r="AC1749">
        <v>5</v>
      </c>
      <c r="AD1749" t="s">
        <v>18182</v>
      </c>
      <c r="AE1749">
        <v>5</v>
      </c>
      <c r="AF1749">
        <v>9</v>
      </c>
      <c r="AG1749" t="s">
        <v>18182</v>
      </c>
      <c r="AH1749">
        <v>0.98540000000000005</v>
      </c>
      <c r="AI1749">
        <v>46</v>
      </c>
      <c r="AJ1749">
        <v>405</v>
      </c>
      <c r="AK1749">
        <v>411</v>
      </c>
      <c r="AL1749">
        <v>0.99550000000000005</v>
      </c>
      <c r="AM1749">
        <v>443</v>
      </c>
      <c r="AN1749">
        <v>445</v>
      </c>
      <c r="AO1749" t="s">
        <v>18184</v>
      </c>
      <c r="AP1749">
        <v>7</v>
      </c>
      <c r="AQ1749">
        <v>2</v>
      </c>
      <c r="AR1749" t="s">
        <v>18182</v>
      </c>
      <c r="AS1749">
        <v>2.01E-2</v>
      </c>
      <c r="AT1749">
        <v>49</v>
      </c>
      <c r="AU1749">
        <v>9</v>
      </c>
      <c r="AV1749">
        <v>447</v>
      </c>
      <c r="AW1749">
        <v>6.4999999999999997E-3</v>
      </c>
      <c r="AX1749">
        <v>3</v>
      </c>
      <c r="AY1749">
        <v>465</v>
      </c>
      <c r="AZ1749" t="s">
        <v>18184</v>
      </c>
      <c r="BA1749">
        <v>7</v>
      </c>
      <c r="BB1749">
        <v>10</v>
      </c>
      <c r="BC1749" t="s">
        <v>18182</v>
      </c>
      <c r="BD1749">
        <v>10</v>
      </c>
      <c r="BE1749">
        <v>0</v>
      </c>
      <c r="BF1749" t="s">
        <v>18182</v>
      </c>
      <c r="BG1749">
        <v>1.69</v>
      </c>
      <c r="BH1749">
        <v>47</v>
      </c>
      <c r="BI1749">
        <v>3</v>
      </c>
      <c r="BJ1749">
        <v>1.7749999999999999</v>
      </c>
      <c r="BK1749">
        <v>0.70399999999999996</v>
      </c>
      <c r="BL1749">
        <v>1</v>
      </c>
      <c r="BM1749">
        <v>1.421</v>
      </c>
      <c r="BN1749" t="s">
        <v>18184</v>
      </c>
      <c r="BO1749">
        <v>6</v>
      </c>
      <c r="BP1749">
        <v>10</v>
      </c>
      <c r="BQ1749" t="s">
        <v>18182</v>
      </c>
      <c r="BR1749">
        <v>12</v>
      </c>
      <c r="BS1749">
        <v>4</v>
      </c>
      <c r="BT1749" t="s">
        <v>18182</v>
      </c>
      <c r="BU1749">
        <v>7</v>
      </c>
      <c r="BV1749">
        <v>0</v>
      </c>
      <c r="BW1749">
        <v>5</v>
      </c>
      <c r="BX1749" t="s">
        <v>22033</v>
      </c>
      <c r="BY1749">
        <v>15</v>
      </c>
      <c r="BZ1749">
        <v>0</v>
      </c>
      <c r="CA1749">
        <v>5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10</v>
      </c>
      <c r="CU1749" t="s">
        <v>18182</v>
      </c>
      <c r="CV1749">
        <v>9</v>
      </c>
      <c r="CW1749">
        <v>10</v>
      </c>
      <c r="CX1749" t="s">
        <v>18182</v>
      </c>
      <c r="CY1749">
        <v>10</v>
      </c>
      <c r="CZ1749">
        <v>4</v>
      </c>
      <c r="DA1749" t="s">
        <v>18182</v>
      </c>
      <c r="DB1749">
        <v>1.0229999999999999</v>
      </c>
      <c r="DC1749">
        <v>32</v>
      </c>
      <c r="DD1749">
        <v>9</v>
      </c>
      <c r="DE1749">
        <v>7.8780000000000001</v>
      </c>
      <c r="DF1749">
        <v>1.3080000000000001</v>
      </c>
      <c r="DG1749">
        <v>15</v>
      </c>
      <c r="DH1749">
        <v>11.464</v>
      </c>
      <c r="DI1749" t="s">
        <v>18184</v>
      </c>
      <c r="DJ1749">
        <v>5</v>
      </c>
      <c r="DK1749">
        <v>10</v>
      </c>
      <c r="DL1749" t="s">
        <v>18182</v>
      </c>
      <c r="DM1749">
        <v>0.33200000000000002</v>
      </c>
      <c r="DN1749" s="18">
        <v>24.08487337</v>
      </c>
      <c r="DO1749">
        <v>3</v>
      </c>
      <c r="DP1749">
        <v>9.0440000000000005</v>
      </c>
      <c r="DQ1749">
        <v>1.173</v>
      </c>
      <c r="DR1749">
        <v>10</v>
      </c>
      <c r="DS1749">
        <v>8.5239999999999991</v>
      </c>
      <c r="DT1749" t="s">
        <v>18184</v>
      </c>
      <c r="DU1749">
        <v>5</v>
      </c>
      <c r="DV1749">
        <v>10</v>
      </c>
      <c r="DW1749" t="s">
        <v>18182</v>
      </c>
      <c r="DX1749">
        <v>0.52900000000000003</v>
      </c>
      <c r="DY1749" s="18">
        <v>27.671457910000001</v>
      </c>
      <c r="DZ1749">
        <v>28</v>
      </c>
      <c r="EA1749">
        <v>52.972999999999999</v>
      </c>
      <c r="EB1749">
        <v>1.036</v>
      </c>
      <c r="EC1749">
        <v>45</v>
      </c>
      <c r="ED1749">
        <v>43.43</v>
      </c>
      <c r="EE1749" t="s">
        <v>18184</v>
      </c>
      <c r="EF1749">
        <v>5</v>
      </c>
      <c r="EG1749">
        <v>10</v>
      </c>
      <c r="EH1749" t="s">
        <v>18182</v>
      </c>
      <c r="EI1749">
        <v>10</v>
      </c>
      <c r="EJ1749">
        <v>10</v>
      </c>
      <c r="EK1749" t="s">
        <v>18182</v>
      </c>
      <c r="EL1749">
        <v>10</v>
      </c>
      <c r="EM1749">
        <v>10</v>
      </c>
      <c r="EN1749" t="s">
        <v>18182</v>
      </c>
      <c r="EO1749">
        <v>4</v>
      </c>
      <c r="EP1749">
        <v>69</v>
      </c>
      <c r="EQ1749" t="s">
        <v>22035</v>
      </c>
      <c r="ER1749" s="1">
        <v>38208</v>
      </c>
      <c r="ES1749" t="s">
        <v>114</v>
      </c>
      <c r="ET1749">
        <v>38208</v>
      </c>
    </row>
    <row r="1750" spans="1:150" x14ac:dyDescent="0.25">
      <c r="A1750" t="s">
        <v>22464</v>
      </c>
      <c r="B1750" t="s">
        <v>4780</v>
      </c>
      <c r="C1750" t="s">
        <v>18182</v>
      </c>
      <c r="D1750" t="s">
        <v>2821</v>
      </c>
      <c r="E1750" t="s">
        <v>2626</v>
      </c>
      <c r="F1750">
        <v>10</v>
      </c>
      <c r="G1750">
        <v>0</v>
      </c>
      <c r="H1750">
        <v>1</v>
      </c>
      <c r="I1750">
        <v>0</v>
      </c>
      <c r="J1750" t="s">
        <v>22033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5</v>
      </c>
      <c r="R1750">
        <v>0</v>
      </c>
      <c r="S1750">
        <v>1</v>
      </c>
      <c r="T1750">
        <v>0</v>
      </c>
      <c r="U1750" t="s">
        <v>22033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5</v>
      </c>
      <c r="AC1750">
        <v>0</v>
      </c>
      <c r="AD1750">
        <v>1</v>
      </c>
      <c r="AE1750">
        <v>5</v>
      </c>
      <c r="AF1750">
        <v>8</v>
      </c>
      <c r="AG1750" t="s">
        <v>18182</v>
      </c>
      <c r="AH1750">
        <v>0.9677</v>
      </c>
      <c r="AI1750">
        <v>41</v>
      </c>
      <c r="AJ1750">
        <v>270</v>
      </c>
      <c r="AK1750">
        <v>279</v>
      </c>
      <c r="AL1750">
        <v>0.8417</v>
      </c>
      <c r="AM1750">
        <v>234</v>
      </c>
      <c r="AN1750">
        <v>278</v>
      </c>
      <c r="AO1750" t="s">
        <v>18183</v>
      </c>
      <c r="AP1750">
        <v>7</v>
      </c>
      <c r="AQ1750">
        <v>5</v>
      </c>
      <c r="AR1750" t="s">
        <v>18182</v>
      </c>
      <c r="AS1750">
        <v>1.21E-2</v>
      </c>
      <c r="AT1750">
        <v>47</v>
      </c>
      <c r="AU1750">
        <v>4</v>
      </c>
      <c r="AV1750">
        <v>331</v>
      </c>
      <c r="AW1750">
        <v>0</v>
      </c>
      <c r="AX1750">
        <v>0</v>
      </c>
      <c r="AY1750">
        <v>324</v>
      </c>
      <c r="AZ1750" t="s">
        <v>18184</v>
      </c>
      <c r="BA1750">
        <v>7</v>
      </c>
      <c r="BB1750">
        <v>10</v>
      </c>
      <c r="BC1750" t="s">
        <v>18182</v>
      </c>
      <c r="BD1750">
        <v>10</v>
      </c>
      <c r="BE1750">
        <v>0</v>
      </c>
      <c r="BF1750" t="s">
        <v>18244</v>
      </c>
      <c r="BG1750">
        <v>0</v>
      </c>
      <c r="BH1750" t="s">
        <v>22033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6</v>
      </c>
      <c r="BP1750">
        <v>0</v>
      </c>
      <c r="BQ1750" t="s">
        <v>18244</v>
      </c>
      <c r="BR1750">
        <v>0</v>
      </c>
      <c r="BS1750">
        <v>0</v>
      </c>
      <c r="BT1750" t="s">
        <v>18244</v>
      </c>
      <c r="BU1750">
        <v>7</v>
      </c>
      <c r="BV1750">
        <v>0</v>
      </c>
      <c r="BW1750">
        <v>6</v>
      </c>
      <c r="BX1750" t="s">
        <v>22033</v>
      </c>
      <c r="BY1750" t="s">
        <v>22033</v>
      </c>
      <c r="BZ1750">
        <v>0</v>
      </c>
      <c r="CA1750">
        <v>5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8</v>
      </c>
      <c r="CU1750" t="s">
        <v>18182</v>
      </c>
      <c r="CV1750">
        <v>9</v>
      </c>
      <c r="CW1750">
        <v>9</v>
      </c>
      <c r="CX1750" t="s">
        <v>18182</v>
      </c>
      <c r="CY1750">
        <v>10</v>
      </c>
      <c r="CZ1750">
        <v>2</v>
      </c>
      <c r="DA1750" t="s">
        <v>18182</v>
      </c>
      <c r="DB1750">
        <v>1.202</v>
      </c>
      <c r="DC1750">
        <v>37</v>
      </c>
      <c r="DD1750">
        <v>10</v>
      </c>
      <c r="DE1750">
        <v>7.016</v>
      </c>
      <c r="DF1750">
        <v>1.4179999999999999</v>
      </c>
      <c r="DG1750">
        <v>11</v>
      </c>
      <c r="DH1750">
        <v>7.7590000000000003</v>
      </c>
      <c r="DI1750" t="s">
        <v>18183</v>
      </c>
      <c r="DJ1750">
        <v>5</v>
      </c>
      <c r="DK1750">
        <v>5</v>
      </c>
      <c r="DL1750" t="s">
        <v>18182</v>
      </c>
      <c r="DM1750">
        <v>1.181</v>
      </c>
      <c r="DN1750" s="18">
        <v>13.91649555</v>
      </c>
      <c r="DO1750">
        <v>8</v>
      </c>
      <c r="DP1750">
        <v>5.8780000000000001</v>
      </c>
      <c r="DQ1750">
        <v>2.2200000000000002</v>
      </c>
      <c r="DR1750">
        <v>11</v>
      </c>
      <c r="DS1750">
        <v>4.9539999999999997</v>
      </c>
      <c r="DT1750" t="s">
        <v>18183</v>
      </c>
      <c r="DU1750">
        <v>5</v>
      </c>
      <c r="DV1750">
        <v>5</v>
      </c>
      <c r="DW1750" t="s">
        <v>18182</v>
      </c>
      <c r="DX1750">
        <v>0.99399999999999999</v>
      </c>
      <c r="DY1750" s="18">
        <v>17.47022587</v>
      </c>
      <c r="DZ1750">
        <v>35</v>
      </c>
      <c r="EA1750">
        <v>35.228000000000002</v>
      </c>
      <c r="EB1750">
        <v>1.421</v>
      </c>
      <c r="EC1750">
        <v>40</v>
      </c>
      <c r="ED1750">
        <v>28.138999999999999</v>
      </c>
      <c r="EE1750" t="s">
        <v>18183</v>
      </c>
      <c r="EF1750">
        <v>5</v>
      </c>
      <c r="EG1750">
        <v>10</v>
      </c>
      <c r="EH1750" t="s">
        <v>18182</v>
      </c>
      <c r="EI1750">
        <v>10</v>
      </c>
      <c r="EJ1750">
        <v>10</v>
      </c>
      <c r="EK1750" t="s">
        <v>18182</v>
      </c>
      <c r="EL1750">
        <v>10</v>
      </c>
      <c r="EM1750">
        <v>0</v>
      </c>
      <c r="EN1750">
        <v>1</v>
      </c>
      <c r="EO1750">
        <v>4</v>
      </c>
      <c r="EP1750">
        <v>58</v>
      </c>
      <c r="EQ1750">
        <v>5.0000000000000001E-3</v>
      </c>
      <c r="ER1750" s="1">
        <v>38057</v>
      </c>
      <c r="ES1750" t="s">
        <v>124</v>
      </c>
      <c r="ET1750" t="s">
        <v>19249</v>
      </c>
    </row>
    <row r="1751" spans="1:150" x14ac:dyDescent="0.25">
      <c r="A1751" t="s">
        <v>14498</v>
      </c>
      <c r="B1751" t="s">
        <v>4892</v>
      </c>
      <c r="C1751" t="s">
        <v>18182</v>
      </c>
      <c r="D1751" t="s">
        <v>2625</v>
      </c>
      <c r="E1751" t="s">
        <v>2626</v>
      </c>
      <c r="F1751">
        <v>10</v>
      </c>
      <c r="G1751">
        <v>3</v>
      </c>
      <c r="H1751" t="s">
        <v>18182</v>
      </c>
      <c r="I1751">
        <v>0.1381</v>
      </c>
      <c r="J1751">
        <v>37</v>
      </c>
      <c r="K1751">
        <v>46</v>
      </c>
      <c r="L1751">
        <v>333</v>
      </c>
      <c r="M1751">
        <v>5.6500000000000002E-2</v>
      </c>
      <c r="N1751">
        <v>21</v>
      </c>
      <c r="O1751">
        <v>372</v>
      </c>
      <c r="P1751" t="s">
        <v>18184</v>
      </c>
      <c r="Q1751">
        <v>5</v>
      </c>
      <c r="R1751">
        <v>1</v>
      </c>
      <c r="S1751" t="s">
        <v>18182</v>
      </c>
      <c r="T1751">
        <v>0.56100000000000005</v>
      </c>
      <c r="U1751">
        <v>36</v>
      </c>
      <c r="V1751">
        <v>207</v>
      </c>
      <c r="W1751">
        <v>369</v>
      </c>
      <c r="X1751">
        <v>0.65439999999999998</v>
      </c>
      <c r="Y1751">
        <v>248</v>
      </c>
      <c r="Z1751">
        <v>379</v>
      </c>
      <c r="AA1751" t="s">
        <v>18184</v>
      </c>
      <c r="AB1751">
        <v>5</v>
      </c>
      <c r="AC1751">
        <v>2</v>
      </c>
      <c r="AD1751" t="s">
        <v>18182</v>
      </c>
      <c r="AE1751">
        <v>5</v>
      </c>
      <c r="AF1751">
        <v>5</v>
      </c>
      <c r="AG1751" t="s">
        <v>18182</v>
      </c>
      <c r="AH1751">
        <v>0.9496</v>
      </c>
      <c r="AI1751">
        <v>74</v>
      </c>
      <c r="AJ1751">
        <v>659</v>
      </c>
      <c r="AK1751">
        <v>694</v>
      </c>
      <c r="AL1751">
        <v>0.90669999999999995</v>
      </c>
      <c r="AM1751">
        <v>583</v>
      </c>
      <c r="AN1751">
        <v>643</v>
      </c>
      <c r="AO1751" t="s">
        <v>18184</v>
      </c>
      <c r="AP1751">
        <v>7</v>
      </c>
      <c r="AQ1751">
        <v>8</v>
      </c>
      <c r="AR1751" t="s">
        <v>18182</v>
      </c>
      <c r="AS1751">
        <v>2.8999999999999998E-3</v>
      </c>
      <c r="AT1751">
        <v>72</v>
      </c>
      <c r="AU1751">
        <v>2</v>
      </c>
      <c r="AV1751">
        <v>683</v>
      </c>
      <c r="AW1751">
        <v>0</v>
      </c>
      <c r="AX1751">
        <v>0</v>
      </c>
      <c r="AY1751">
        <v>620</v>
      </c>
      <c r="AZ1751" t="s">
        <v>18184</v>
      </c>
      <c r="BA1751">
        <v>7</v>
      </c>
      <c r="BB1751">
        <v>10</v>
      </c>
      <c r="BC1751" t="s">
        <v>18182</v>
      </c>
      <c r="BD1751">
        <v>10</v>
      </c>
      <c r="BE1751">
        <v>8</v>
      </c>
      <c r="BF1751" t="s">
        <v>18182</v>
      </c>
      <c r="BG1751">
        <v>0.193</v>
      </c>
      <c r="BH1751">
        <v>89</v>
      </c>
      <c r="BI1751">
        <v>1</v>
      </c>
      <c r="BJ1751">
        <v>5.1719999999999997</v>
      </c>
      <c r="BK1751">
        <v>0</v>
      </c>
      <c r="BL1751">
        <v>0</v>
      </c>
      <c r="BM1751">
        <v>3.4540000000000002</v>
      </c>
      <c r="BN1751" t="s">
        <v>18184</v>
      </c>
      <c r="BO1751">
        <v>6</v>
      </c>
      <c r="BP1751">
        <v>10</v>
      </c>
      <c r="BQ1751" t="s">
        <v>18182</v>
      </c>
      <c r="BR1751">
        <v>12</v>
      </c>
      <c r="BS1751">
        <v>9</v>
      </c>
      <c r="BT1751" t="s">
        <v>18182</v>
      </c>
      <c r="BU1751">
        <v>7</v>
      </c>
      <c r="BV1751">
        <v>0</v>
      </c>
      <c r="BW1751">
        <v>5</v>
      </c>
      <c r="BX1751">
        <v>28</v>
      </c>
      <c r="BY1751">
        <v>34</v>
      </c>
      <c r="BZ1751">
        <v>0</v>
      </c>
      <c r="CA1751">
        <v>5</v>
      </c>
      <c r="CB1751">
        <v>0</v>
      </c>
      <c r="CC1751">
        <v>0.63460000000000005</v>
      </c>
      <c r="CD1751">
        <v>0</v>
      </c>
      <c r="CE1751">
        <v>0</v>
      </c>
      <c r="CF1751">
        <v>0.58450000000000002</v>
      </c>
      <c r="CG1751">
        <v>0</v>
      </c>
      <c r="CH1751">
        <v>0</v>
      </c>
      <c r="CI1751">
        <v>0.71989999999999998</v>
      </c>
      <c r="CJ1751">
        <v>0</v>
      </c>
      <c r="CK1751">
        <v>0</v>
      </c>
      <c r="CL1751">
        <v>0.50080000000000002</v>
      </c>
      <c r="CM1751">
        <v>0</v>
      </c>
      <c r="CN1751">
        <v>0</v>
      </c>
      <c r="CO1751">
        <v>0.4995</v>
      </c>
      <c r="CP1751">
        <v>0</v>
      </c>
      <c r="CQ1751">
        <v>0</v>
      </c>
      <c r="CR1751">
        <v>0.49309999999999998</v>
      </c>
      <c r="CS1751">
        <v>0</v>
      </c>
      <c r="CT1751">
        <v>8</v>
      </c>
      <c r="CU1751" t="s">
        <v>18182</v>
      </c>
      <c r="CV1751">
        <v>9</v>
      </c>
      <c r="CW1751">
        <v>10</v>
      </c>
      <c r="CX1751" t="s">
        <v>18182</v>
      </c>
      <c r="CY1751">
        <v>10</v>
      </c>
      <c r="CZ1751">
        <v>7</v>
      </c>
      <c r="DA1751" t="s">
        <v>18182</v>
      </c>
      <c r="DB1751">
        <v>0.77600000000000002</v>
      </c>
      <c r="DC1751">
        <v>61</v>
      </c>
      <c r="DD1751">
        <v>11</v>
      </c>
      <c r="DE1751">
        <v>14.169</v>
      </c>
      <c r="DF1751">
        <v>1.0669999999999999</v>
      </c>
      <c r="DG1751">
        <v>12</v>
      </c>
      <c r="DH1751">
        <v>11.246</v>
      </c>
      <c r="DI1751" t="s">
        <v>18184</v>
      </c>
      <c r="DJ1751">
        <v>5</v>
      </c>
      <c r="DK1751">
        <v>4</v>
      </c>
      <c r="DL1751" t="s">
        <v>18182</v>
      </c>
      <c r="DM1751">
        <v>1.0009999999999999</v>
      </c>
      <c r="DN1751" s="18">
        <v>26.885694730000001</v>
      </c>
      <c r="DO1751">
        <v>10</v>
      </c>
      <c r="DP1751">
        <v>9.9860000000000007</v>
      </c>
      <c r="DQ1751">
        <v>0.89900000000000002</v>
      </c>
      <c r="DR1751">
        <v>9</v>
      </c>
      <c r="DS1751">
        <v>10.012</v>
      </c>
      <c r="DT1751" t="s">
        <v>18184</v>
      </c>
      <c r="DU1751">
        <v>5</v>
      </c>
      <c r="DV1751">
        <v>1</v>
      </c>
      <c r="DW1751" t="s">
        <v>18182</v>
      </c>
      <c r="DX1751">
        <v>1.1970000000000001</v>
      </c>
      <c r="DY1751" s="18">
        <v>33.75496235</v>
      </c>
      <c r="DZ1751">
        <v>70</v>
      </c>
      <c r="EA1751">
        <v>58.457999999999998</v>
      </c>
      <c r="EB1751">
        <v>1.048</v>
      </c>
      <c r="EC1751">
        <v>55</v>
      </c>
      <c r="ED1751">
        <v>52.505000000000003</v>
      </c>
      <c r="EE1751" t="s">
        <v>18184</v>
      </c>
      <c r="EF1751">
        <v>5</v>
      </c>
      <c r="EG1751">
        <v>10</v>
      </c>
      <c r="EH1751" t="s">
        <v>18182</v>
      </c>
      <c r="EI1751">
        <v>10</v>
      </c>
      <c r="EJ1751">
        <v>10</v>
      </c>
      <c r="EK1751" t="s">
        <v>18182</v>
      </c>
      <c r="EL1751">
        <v>10</v>
      </c>
      <c r="EM1751">
        <v>0</v>
      </c>
      <c r="EN1751" t="s">
        <v>18182</v>
      </c>
      <c r="EO1751">
        <v>4</v>
      </c>
      <c r="EP1751">
        <v>53</v>
      </c>
      <c r="EQ1751">
        <v>5.0000000000000001E-3</v>
      </c>
      <c r="ER1751" s="1">
        <v>38331</v>
      </c>
      <c r="ES1751" t="s">
        <v>124</v>
      </c>
      <c r="ET1751" t="s">
        <v>10823</v>
      </c>
    </row>
    <row r="1752" spans="1:150" x14ac:dyDescent="0.25">
      <c r="A1752" t="s">
        <v>14512</v>
      </c>
      <c r="B1752" t="s">
        <v>19250</v>
      </c>
      <c r="C1752" t="s">
        <v>18182</v>
      </c>
      <c r="D1752" t="s">
        <v>3430</v>
      </c>
      <c r="E1752" t="s">
        <v>2626</v>
      </c>
      <c r="F1752">
        <v>10</v>
      </c>
      <c r="G1752">
        <v>10</v>
      </c>
      <c r="H1752" t="s">
        <v>18182</v>
      </c>
      <c r="I1752">
        <v>1.7100000000000001E-2</v>
      </c>
      <c r="J1752">
        <v>62</v>
      </c>
      <c r="K1752">
        <v>9</v>
      </c>
      <c r="L1752">
        <v>525</v>
      </c>
      <c r="M1752">
        <v>5.0799999999999998E-2</v>
      </c>
      <c r="N1752">
        <v>30</v>
      </c>
      <c r="O1752">
        <v>591</v>
      </c>
      <c r="P1752" t="s">
        <v>18184</v>
      </c>
      <c r="Q1752">
        <v>5</v>
      </c>
      <c r="R1752">
        <v>8</v>
      </c>
      <c r="S1752" t="s">
        <v>18182</v>
      </c>
      <c r="T1752">
        <v>0.75</v>
      </c>
      <c r="U1752">
        <v>55</v>
      </c>
      <c r="V1752">
        <v>420</v>
      </c>
      <c r="W1752">
        <v>560</v>
      </c>
      <c r="X1752">
        <v>0.72840000000000005</v>
      </c>
      <c r="Y1752">
        <v>472</v>
      </c>
      <c r="Z1752">
        <v>648</v>
      </c>
      <c r="AA1752" t="s">
        <v>18184</v>
      </c>
      <c r="AB1752">
        <v>5</v>
      </c>
      <c r="AC1752">
        <v>9</v>
      </c>
      <c r="AD1752" t="s">
        <v>18182</v>
      </c>
      <c r="AE1752">
        <v>5</v>
      </c>
      <c r="AF1752">
        <v>10</v>
      </c>
      <c r="AG1752" t="s">
        <v>18182</v>
      </c>
      <c r="AH1752">
        <v>0.99650000000000005</v>
      </c>
      <c r="AI1752">
        <v>97</v>
      </c>
      <c r="AJ1752">
        <v>847</v>
      </c>
      <c r="AK1752">
        <v>850</v>
      </c>
      <c r="AL1752">
        <v>0.9859</v>
      </c>
      <c r="AM1752">
        <v>912</v>
      </c>
      <c r="AN1752">
        <v>925</v>
      </c>
      <c r="AO1752" t="s">
        <v>18184</v>
      </c>
      <c r="AP1752">
        <v>7</v>
      </c>
      <c r="AQ1752">
        <v>7</v>
      </c>
      <c r="AR1752" t="s">
        <v>18182</v>
      </c>
      <c r="AS1752">
        <v>5.7999999999999996E-3</v>
      </c>
      <c r="AT1752">
        <v>96</v>
      </c>
      <c r="AU1752">
        <v>5</v>
      </c>
      <c r="AV1752">
        <v>855</v>
      </c>
      <c r="AW1752">
        <v>6.4999999999999997E-3</v>
      </c>
      <c r="AX1752">
        <v>6</v>
      </c>
      <c r="AY1752">
        <v>929</v>
      </c>
      <c r="AZ1752" t="s">
        <v>18184</v>
      </c>
      <c r="BA1752">
        <v>7</v>
      </c>
      <c r="BB1752">
        <v>10</v>
      </c>
      <c r="BC1752" t="s">
        <v>18182</v>
      </c>
      <c r="BD1752">
        <v>10</v>
      </c>
      <c r="BE1752">
        <v>10</v>
      </c>
      <c r="BF1752" t="s">
        <v>18182</v>
      </c>
      <c r="BG1752">
        <v>0</v>
      </c>
      <c r="BH1752">
        <v>140</v>
      </c>
      <c r="BI1752">
        <v>0</v>
      </c>
      <c r="BJ1752">
        <v>5.2069999999999999</v>
      </c>
      <c r="BK1752">
        <v>1.8360000000000001</v>
      </c>
      <c r="BL1752">
        <v>9</v>
      </c>
      <c r="BM1752">
        <v>4.9029999999999996</v>
      </c>
      <c r="BN1752" t="s">
        <v>18184</v>
      </c>
      <c r="BO1752">
        <v>6</v>
      </c>
      <c r="BP1752">
        <v>10</v>
      </c>
      <c r="BQ1752" t="s">
        <v>18182</v>
      </c>
      <c r="BR1752">
        <v>12</v>
      </c>
      <c r="BS1752">
        <v>10</v>
      </c>
      <c r="BT1752" t="s">
        <v>18182</v>
      </c>
      <c r="BU1752">
        <v>7</v>
      </c>
      <c r="BV1752">
        <v>5</v>
      </c>
      <c r="BW1752" t="s">
        <v>18182</v>
      </c>
      <c r="BX1752">
        <v>45</v>
      </c>
      <c r="BY1752">
        <v>47</v>
      </c>
      <c r="BZ1752" t="s">
        <v>18184</v>
      </c>
      <c r="CA1752">
        <v>5</v>
      </c>
      <c r="CB1752">
        <v>0.60599999999999998</v>
      </c>
      <c r="CC1752">
        <v>0.64880000000000004</v>
      </c>
      <c r="CD1752" t="s">
        <v>18184</v>
      </c>
      <c r="CE1752">
        <v>0.73309999999999997</v>
      </c>
      <c r="CF1752">
        <v>0.68740000000000001</v>
      </c>
      <c r="CG1752" t="s">
        <v>18184</v>
      </c>
      <c r="CH1752">
        <v>0.83299999999999996</v>
      </c>
      <c r="CI1752">
        <v>0.82250000000000001</v>
      </c>
      <c r="CJ1752" t="s">
        <v>18184</v>
      </c>
      <c r="CK1752">
        <v>0.45090000000000002</v>
      </c>
      <c r="CL1752">
        <v>0.41959999999999997</v>
      </c>
      <c r="CM1752" t="s">
        <v>18184</v>
      </c>
      <c r="CN1752">
        <v>0.59</v>
      </c>
      <c r="CO1752">
        <v>0.61319999999999997</v>
      </c>
      <c r="CP1752" t="s">
        <v>18184</v>
      </c>
      <c r="CQ1752">
        <v>0.67479999999999996</v>
      </c>
      <c r="CR1752">
        <v>0.67520000000000002</v>
      </c>
      <c r="CS1752" t="s">
        <v>18184</v>
      </c>
      <c r="CT1752">
        <v>10</v>
      </c>
      <c r="CU1752" t="s">
        <v>18182</v>
      </c>
      <c r="CV1752">
        <v>9</v>
      </c>
      <c r="CW1752">
        <v>10</v>
      </c>
      <c r="CX1752" t="s">
        <v>18182</v>
      </c>
      <c r="CY1752">
        <v>10</v>
      </c>
      <c r="CZ1752">
        <v>8</v>
      </c>
      <c r="DA1752" t="s">
        <v>18182</v>
      </c>
      <c r="DB1752">
        <v>0.73899999999999999</v>
      </c>
      <c r="DC1752">
        <v>62</v>
      </c>
      <c r="DD1752">
        <v>13</v>
      </c>
      <c r="DE1752">
        <v>17.594999999999999</v>
      </c>
      <c r="DF1752">
        <v>0.92200000000000004</v>
      </c>
      <c r="DG1752">
        <v>27</v>
      </c>
      <c r="DH1752">
        <v>29.295999999999999</v>
      </c>
      <c r="DI1752" t="s">
        <v>18184</v>
      </c>
      <c r="DJ1752">
        <v>5</v>
      </c>
      <c r="DK1752">
        <v>7</v>
      </c>
      <c r="DL1752" t="s">
        <v>18182</v>
      </c>
      <c r="DM1752">
        <v>0.75700000000000001</v>
      </c>
      <c r="DN1752" s="18">
        <v>39.526351810000001</v>
      </c>
      <c r="DO1752">
        <v>12</v>
      </c>
      <c r="DP1752">
        <v>15.843999999999999</v>
      </c>
      <c r="DQ1752">
        <v>0.90300000000000002</v>
      </c>
      <c r="DR1752">
        <v>15</v>
      </c>
      <c r="DS1752">
        <v>16.611000000000001</v>
      </c>
      <c r="DT1752" t="s">
        <v>18184</v>
      </c>
      <c r="DU1752">
        <v>5</v>
      </c>
      <c r="DV1752">
        <v>10</v>
      </c>
      <c r="DW1752" t="s">
        <v>18182</v>
      </c>
      <c r="DX1752">
        <v>0.629</v>
      </c>
      <c r="DY1752" s="18">
        <v>48.030116360000001</v>
      </c>
      <c r="DZ1752">
        <v>67</v>
      </c>
      <c r="EA1752">
        <v>106.527</v>
      </c>
      <c r="EB1752">
        <v>1.1639999999999999</v>
      </c>
      <c r="EC1752">
        <v>110</v>
      </c>
      <c r="ED1752">
        <v>94.516000000000005</v>
      </c>
      <c r="EE1752" t="s">
        <v>18184</v>
      </c>
      <c r="EF1752">
        <v>5</v>
      </c>
      <c r="EG1752">
        <v>10</v>
      </c>
      <c r="EH1752" t="s">
        <v>18182</v>
      </c>
      <c r="EI1752">
        <v>10</v>
      </c>
      <c r="EJ1752">
        <v>10</v>
      </c>
      <c r="EK1752" t="s">
        <v>18182</v>
      </c>
      <c r="EL1752">
        <v>10</v>
      </c>
      <c r="EM1752">
        <v>7</v>
      </c>
      <c r="EN1752" t="s">
        <v>18182</v>
      </c>
      <c r="EO1752">
        <v>4</v>
      </c>
      <c r="EP1752">
        <v>84</v>
      </c>
      <c r="EQ1752" t="s">
        <v>22035</v>
      </c>
      <c r="ER1752" s="1">
        <v>38275</v>
      </c>
      <c r="ES1752" t="s">
        <v>114</v>
      </c>
      <c r="ET1752" t="s">
        <v>19251</v>
      </c>
    </row>
    <row r="1753" spans="1:150" x14ac:dyDescent="0.25">
      <c r="A1753" t="s">
        <v>22465</v>
      </c>
      <c r="B1753" t="s">
        <v>4920</v>
      </c>
      <c r="C1753" t="s">
        <v>18182</v>
      </c>
      <c r="D1753" t="s">
        <v>4711</v>
      </c>
      <c r="E1753" t="s">
        <v>2626</v>
      </c>
      <c r="F1753">
        <v>10</v>
      </c>
      <c r="G1753">
        <v>0</v>
      </c>
      <c r="H1753" t="s">
        <v>18182</v>
      </c>
      <c r="I1753">
        <v>0.44109999999999999</v>
      </c>
      <c r="J1753">
        <v>450</v>
      </c>
      <c r="K1753">
        <v>1004</v>
      </c>
      <c r="L1753">
        <v>2276</v>
      </c>
      <c r="M1753">
        <v>0.41739999999999999</v>
      </c>
      <c r="N1753">
        <v>892</v>
      </c>
      <c r="O1753">
        <v>2137</v>
      </c>
      <c r="P1753" t="s">
        <v>18184</v>
      </c>
      <c r="Q1753">
        <v>5</v>
      </c>
      <c r="R1753">
        <v>0</v>
      </c>
      <c r="S1753" t="s">
        <v>18182</v>
      </c>
      <c r="T1753">
        <v>0.36969999999999997</v>
      </c>
      <c r="U1753">
        <v>410</v>
      </c>
      <c r="V1753">
        <v>1139</v>
      </c>
      <c r="W1753">
        <v>3081</v>
      </c>
      <c r="X1753">
        <v>0.36649999999999999</v>
      </c>
      <c r="Y1753">
        <v>1049</v>
      </c>
      <c r="Z1753">
        <v>2862</v>
      </c>
      <c r="AA1753" t="s">
        <v>18184</v>
      </c>
      <c r="AB1753">
        <v>5</v>
      </c>
      <c r="AC1753">
        <v>0</v>
      </c>
      <c r="AD1753" t="s">
        <v>18182</v>
      </c>
      <c r="AE1753">
        <v>5</v>
      </c>
      <c r="AF1753">
        <v>9</v>
      </c>
      <c r="AG1753" t="s">
        <v>18182</v>
      </c>
      <c r="AH1753">
        <v>0.98119999999999996</v>
      </c>
      <c r="AI1753">
        <v>745</v>
      </c>
      <c r="AJ1753">
        <v>3858</v>
      </c>
      <c r="AK1753">
        <v>3932</v>
      </c>
      <c r="AL1753">
        <v>0.96809999999999996</v>
      </c>
      <c r="AM1753">
        <v>3673</v>
      </c>
      <c r="AN1753">
        <v>3794</v>
      </c>
      <c r="AO1753" t="s">
        <v>18184</v>
      </c>
      <c r="AP1753">
        <v>7</v>
      </c>
      <c r="AQ1753">
        <v>7</v>
      </c>
      <c r="AR1753" t="s">
        <v>18182</v>
      </c>
      <c r="AS1753">
        <v>1.3100000000000001E-2</v>
      </c>
      <c r="AT1753">
        <v>672</v>
      </c>
      <c r="AU1753">
        <v>54</v>
      </c>
      <c r="AV1753">
        <v>4117</v>
      </c>
      <c r="AW1753">
        <v>4.4499999999999998E-2</v>
      </c>
      <c r="AX1753">
        <v>171</v>
      </c>
      <c r="AY1753">
        <v>3846</v>
      </c>
      <c r="AZ1753" t="s">
        <v>18183</v>
      </c>
      <c r="BA1753">
        <v>7</v>
      </c>
      <c r="BB1753">
        <v>0</v>
      </c>
      <c r="BC1753" t="s">
        <v>18182</v>
      </c>
      <c r="BD1753">
        <v>10</v>
      </c>
      <c r="BE1753">
        <v>10</v>
      </c>
      <c r="BF1753" t="s">
        <v>18182</v>
      </c>
      <c r="BG1753">
        <v>0</v>
      </c>
      <c r="BH1753">
        <v>65</v>
      </c>
      <c r="BI1753">
        <v>0</v>
      </c>
      <c r="BJ1753">
        <v>2.2149999999999999</v>
      </c>
      <c r="BK1753">
        <v>0</v>
      </c>
      <c r="BL1753">
        <v>0</v>
      </c>
      <c r="BM1753">
        <v>0</v>
      </c>
      <c r="BN1753" t="s">
        <v>18184</v>
      </c>
      <c r="BO1753">
        <v>6</v>
      </c>
      <c r="BP1753">
        <v>10</v>
      </c>
      <c r="BQ1753" t="s">
        <v>18182</v>
      </c>
      <c r="BR1753">
        <v>12</v>
      </c>
      <c r="BS1753">
        <v>10</v>
      </c>
      <c r="BT1753" t="s">
        <v>18182</v>
      </c>
      <c r="BU1753">
        <v>7</v>
      </c>
      <c r="BV1753">
        <v>0</v>
      </c>
      <c r="BW1753">
        <v>10</v>
      </c>
      <c r="BX1753">
        <v>0</v>
      </c>
      <c r="BY1753">
        <v>29</v>
      </c>
      <c r="BZ1753">
        <v>0</v>
      </c>
      <c r="CA1753">
        <v>5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10</v>
      </c>
      <c r="CU1753" t="s">
        <v>18182</v>
      </c>
      <c r="CV1753">
        <v>9</v>
      </c>
      <c r="CW1753">
        <v>9</v>
      </c>
      <c r="CX1753" t="s">
        <v>18182</v>
      </c>
      <c r="CY1753">
        <v>10</v>
      </c>
      <c r="CZ1753">
        <v>3</v>
      </c>
      <c r="DA1753" t="s">
        <v>18182</v>
      </c>
      <c r="DB1753">
        <v>1.089</v>
      </c>
      <c r="DC1753">
        <v>797</v>
      </c>
      <c r="DD1753">
        <v>272</v>
      </c>
      <c r="DE1753">
        <v>249.773</v>
      </c>
      <c r="DF1753">
        <v>0.95499999999999996</v>
      </c>
      <c r="DG1753">
        <v>239</v>
      </c>
      <c r="DH1753">
        <v>250.31100000000001</v>
      </c>
      <c r="DI1753" t="s">
        <v>18184</v>
      </c>
      <c r="DJ1753">
        <v>5</v>
      </c>
      <c r="DK1753">
        <v>4</v>
      </c>
      <c r="DL1753" t="s">
        <v>18182</v>
      </c>
      <c r="DM1753">
        <v>1.048</v>
      </c>
      <c r="DN1753" s="18">
        <v>171.2334018</v>
      </c>
      <c r="DO1753">
        <v>94</v>
      </c>
      <c r="DP1753">
        <v>89.733999999999995</v>
      </c>
      <c r="DQ1753">
        <v>1.181</v>
      </c>
      <c r="DR1753">
        <v>107</v>
      </c>
      <c r="DS1753">
        <v>90.622</v>
      </c>
      <c r="DT1753" t="s">
        <v>18184</v>
      </c>
      <c r="DU1753">
        <v>5</v>
      </c>
      <c r="DV1753">
        <v>3</v>
      </c>
      <c r="DW1753" t="s">
        <v>18182</v>
      </c>
      <c r="DX1753">
        <v>1.073</v>
      </c>
      <c r="DY1753" s="18">
        <v>256.56673510000002</v>
      </c>
      <c r="DZ1753">
        <v>709</v>
      </c>
      <c r="EA1753">
        <v>660.68</v>
      </c>
      <c r="EB1753">
        <v>0.98399999999999999</v>
      </c>
      <c r="EC1753">
        <v>657</v>
      </c>
      <c r="ED1753">
        <v>667.34699999999998</v>
      </c>
      <c r="EE1753" t="s">
        <v>18184</v>
      </c>
      <c r="EF1753">
        <v>5</v>
      </c>
      <c r="EG1753">
        <v>8</v>
      </c>
      <c r="EH1753" t="s">
        <v>18182</v>
      </c>
      <c r="EI1753">
        <v>10</v>
      </c>
      <c r="EJ1753">
        <v>7</v>
      </c>
      <c r="EK1753" t="s">
        <v>18182</v>
      </c>
      <c r="EL1753">
        <v>10</v>
      </c>
      <c r="EM1753">
        <v>6</v>
      </c>
      <c r="EN1753" t="s">
        <v>18182</v>
      </c>
      <c r="EO1753">
        <v>4</v>
      </c>
      <c r="EP1753">
        <v>52</v>
      </c>
      <c r="EQ1753">
        <v>5.0000000000000001E-3</v>
      </c>
      <c r="ER1753" s="1">
        <v>38320</v>
      </c>
      <c r="ES1753" t="s">
        <v>18185</v>
      </c>
      <c r="ET1753">
        <v>42221</v>
      </c>
    </row>
    <row r="1754" spans="1:150" x14ac:dyDescent="0.25">
      <c r="A1754" t="s">
        <v>22466</v>
      </c>
      <c r="B1754" t="s">
        <v>4921</v>
      </c>
      <c r="C1754" t="s">
        <v>18182</v>
      </c>
      <c r="D1754" t="s">
        <v>4054</v>
      </c>
      <c r="E1754" t="s">
        <v>2626</v>
      </c>
      <c r="F1754">
        <v>10</v>
      </c>
      <c r="G1754">
        <v>0</v>
      </c>
      <c r="H1754">
        <v>1</v>
      </c>
      <c r="I1754">
        <v>0</v>
      </c>
      <c r="J1754" t="s">
        <v>22033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5</v>
      </c>
      <c r="R1754">
        <v>0</v>
      </c>
      <c r="S1754">
        <v>1</v>
      </c>
      <c r="T1754">
        <v>0</v>
      </c>
      <c r="U1754" t="s">
        <v>22033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5</v>
      </c>
      <c r="AC1754">
        <v>0</v>
      </c>
      <c r="AD1754">
        <v>1</v>
      </c>
      <c r="AE1754">
        <v>5</v>
      </c>
      <c r="AF1754">
        <v>10</v>
      </c>
      <c r="AG1754" t="s">
        <v>18182</v>
      </c>
      <c r="AH1754">
        <v>0.99219999999999997</v>
      </c>
      <c r="AI1754">
        <v>18</v>
      </c>
      <c r="AJ1754">
        <v>126</v>
      </c>
      <c r="AK1754">
        <v>127</v>
      </c>
      <c r="AL1754">
        <v>0.96079999999999999</v>
      </c>
      <c r="AM1754">
        <v>98</v>
      </c>
      <c r="AN1754">
        <v>102</v>
      </c>
      <c r="AO1754" t="s">
        <v>18184</v>
      </c>
      <c r="AP1754">
        <v>7</v>
      </c>
      <c r="AQ1754">
        <v>10</v>
      </c>
      <c r="AR1754" t="s">
        <v>18182</v>
      </c>
      <c r="AS1754">
        <v>0</v>
      </c>
      <c r="AT1754">
        <v>18</v>
      </c>
      <c r="AU1754">
        <v>0</v>
      </c>
      <c r="AV1754">
        <v>130</v>
      </c>
      <c r="AW1754">
        <v>0</v>
      </c>
      <c r="AX1754">
        <v>0</v>
      </c>
      <c r="AY1754">
        <v>102</v>
      </c>
      <c r="AZ1754" t="s">
        <v>18184</v>
      </c>
      <c r="BA1754">
        <v>7</v>
      </c>
      <c r="BB1754">
        <v>10</v>
      </c>
      <c r="BC1754" t="s">
        <v>18182</v>
      </c>
      <c r="BD1754">
        <v>10</v>
      </c>
      <c r="BE1754">
        <v>0</v>
      </c>
      <c r="BF1754" t="s">
        <v>18244</v>
      </c>
      <c r="BG1754">
        <v>0</v>
      </c>
      <c r="BH1754" t="s">
        <v>22033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6</v>
      </c>
      <c r="BP1754">
        <v>0</v>
      </c>
      <c r="BQ1754" t="s">
        <v>18244</v>
      </c>
      <c r="BR1754">
        <v>0</v>
      </c>
      <c r="BS1754">
        <v>0</v>
      </c>
      <c r="BT1754" t="s">
        <v>18244</v>
      </c>
      <c r="BU1754">
        <v>7</v>
      </c>
      <c r="BV1754">
        <v>0</v>
      </c>
      <c r="BW1754" t="s">
        <v>18246</v>
      </c>
      <c r="BX1754">
        <v>0</v>
      </c>
      <c r="BY1754">
        <v>0</v>
      </c>
      <c r="BZ1754">
        <v>0</v>
      </c>
      <c r="CA1754">
        <v>5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9</v>
      </c>
      <c r="CU1754" t="s">
        <v>18182</v>
      </c>
      <c r="CV1754">
        <v>9</v>
      </c>
      <c r="CW1754">
        <v>10</v>
      </c>
      <c r="CX1754" t="s">
        <v>18182</v>
      </c>
      <c r="CY1754">
        <v>10</v>
      </c>
      <c r="CZ1754">
        <v>0</v>
      </c>
      <c r="DA1754" t="s">
        <v>18182</v>
      </c>
      <c r="DB1754">
        <v>1.4430000000000001</v>
      </c>
      <c r="DC1754">
        <v>19</v>
      </c>
      <c r="DD1754">
        <v>9</v>
      </c>
      <c r="DE1754">
        <v>3.7320000000000002</v>
      </c>
      <c r="DF1754">
        <v>0</v>
      </c>
      <c r="DG1754">
        <v>0</v>
      </c>
      <c r="DH1754">
        <v>0</v>
      </c>
      <c r="DI1754" t="s">
        <v>18184</v>
      </c>
      <c r="DJ1754">
        <v>5</v>
      </c>
      <c r="DK1754">
        <v>0</v>
      </c>
      <c r="DL1754">
        <v>15</v>
      </c>
      <c r="DM1754">
        <v>0</v>
      </c>
      <c r="DN1754" s="18" t="s">
        <v>22034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5</v>
      </c>
      <c r="DV1754">
        <v>6</v>
      </c>
      <c r="DW1754" t="s">
        <v>18182</v>
      </c>
      <c r="DX1754">
        <v>0.89800000000000002</v>
      </c>
      <c r="DY1754" s="18">
        <v>8.3559205999999993</v>
      </c>
      <c r="DZ1754">
        <v>15</v>
      </c>
      <c r="EA1754">
        <v>13.981999999999999</v>
      </c>
      <c r="EB1754">
        <v>0</v>
      </c>
      <c r="EC1754">
        <v>0</v>
      </c>
      <c r="ED1754">
        <v>0</v>
      </c>
      <c r="EE1754" t="s">
        <v>18184</v>
      </c>
      <c r="EF1754">
        <v>5</v>
      </c>
      <c r="EG1754">
        <v>10</v>
      </c>
      <c r="EH1754" t="s">
        <v>18182</v>
      </c>
      <c r="EI1754">
        <v>10</v>
      </c>
      <c r="EJ1754">
        <v>10</v>
      </c>
      <c r="EK1754" t="s">
        <v>18182</v>
      </c>
      <c r="EL1754">
        <v>10</v>
      </c>
      <c r="EM1754">
        <v>0</v>
      </c>
      <c r="EN1754">
        <v>1</v>
      </c>
      <c r="EO1754">
        <v>4</v>
      </c>
      <c r="EP1754">
        <v>68</v>
      </c>
      <c r="EQ1754" t="s">
        <v>22035</v>
      </c>
      <c r="ER1754" s="1">
        <v>37997</v>
      </c>
      <c r="ES1754" t="s">
        <v>124</v>
      </c>
      <c r="ET1754" t="s">
        <v>10823</v>
      </c>
    </row>
    <row r="1755" spans="1:150" x14ac:dyDescent="0.25">
      <c r="A1755" t="s">
        <v>22467</v>
      </c>
      <c r="B1755" t="s">
        <v>4922</v>
      </c>
      <c r="C1755" t="s">
        <v>18182</v>
      </c>
      <c r="D1755" t="s">
        <v>4923</v>
      </c>
      <c r="E1755" t="s">
        <v>2626</v>
      </c>
      <c r="F1755">
        <v>10</v>
      </c>
      <c r="G1755">
        <v>10</v>
      </c>
      <c r="H1755" t="s">
        <v>18182</v>
      </c>
      <c r="I1755">
        <v>2.4199999999999999E-2</v>
      </c>
      <c r="J1755">
        <v>13</v>
      </c>
      <c r="K1755">
        <v>3</v>
      </c>
      <c r="L1755">
        <v>124</v>
      </c>
      <c r="M1755">
        <v>0</v>
      </c>
      <c r="N1755">
        <v>0</v>
      </c>
      <c r="O1755">
        <v>133</v>
      </c>
      <c r="P1755" t="s">
        <v>18184</v>
      </c>
      <c r="Q1755">
        <v>5</v>
      </c>
      <c r="R1755">
        <v>7</v>
      </c>
      <c r="S1755" t="s">
        <v>18182</v>
      </c>
      <c r="T1755">
        <v>0.71430000000000005</v>
      </c>
      <c r="U1755">
        <v>13</v>
      </c>
      <c r="V1755">
        <v>84</v>
      </c>
      <c r="W1755">
        <v>133</v>
      </c>
      <c r="X1755">
        <v>0.75190000000000001</v>
      </c>
      <c r="Y1755">
        <v>100</v>
      </c>
      <c r="Z1755">
        <v>133</v>
      </c>
      <c r="AA1755" t="s">
        <v>18184</v>
      </c>
      <c r="AB1755">
        <v>5</v>
      </c>
      <c r="AC1755">
        <v>9</v>
      </c>
      <c r="AD1755" t="s">
        <v>18182</v>
      </c>
      <c r="AE1755">
        <v>5</v>
      </c>
      <c r="AF1755">
        <v>10</v>
      </c>
      <c r="AG1755" t="s">
        <v>18182</v>
      </c>
      <c r="AH1755">
        <v>1</v>
      </c>
      <c r="AI1755">
        <v>16</v>
      </c>
      <c r="AJ1755">
        <v>150</v>
      </c>
      <c r="AK1755">
        <v>150</v>
      </c>
      <c r="AL1755">
        <v>1</v>
      </c>
      <c r="AM1755">
        <v>151</v>
      </c>
      <c r="AN1755">
        <v>151</v>
      </c>
      <c r="AO1755" t="s">
        <v>18184</v>
      </c>
      <c r="AP1755">
        <v>7</v>
      </c>
      <c r="AQ1755">
        <v>10</v>
      </c>
      <c r="AR1755" t="s">
        <v>18182</v>
      </c>
      <c r="AS1755">
        <v>0</v>
      </c>
      <c r="AT1755">
        <v>16</v>
      </c>
      <c r="AU1755">
        <v>0</v>
      </c>
      <c r="AV1755">
        <v>151</v>
      </c>
      <c r="AW1755">
        <v>0</v>
      </c>
      <c r="AX1755">
        <v>0</v>
      </c>
      <c r="AY1755">
        <v>151</v>
      </c>
      <c r="AZ1755" t="s">
        <v>18184</v>
      </c>
      <c r="BA1755">
        <v>7</v>
      </c>
      <c r="BB1755">
        <v>10</v>
      </c>
      <c r="BC1755" t="s">
        <v>18182</v>
      </c>
      <c r="BD1755">
        <v>10</v>
      </c>
      <c r="BE1755">
        <v>10</v>
      </c>
      <c r="BF1755" t="s">
        <v>18182</v>
      </c>
      <c r="BG1755">
        <v>0</v>
      </c>
      <c r="BH1755">
        <v>18</v>
      </c>
      <c r="BI1755">
        <v>0</v>
      </c>
      <c r="BJ1755">
        <v>1.0309999999999999</v>
      </c>
      <c r="BK1755">
        <v>0</v>
      </c>
      <c r="BL1755">
        <v>0</v>
      </c>
      <c r="BM1755">
        <v>0.78100000000000003</v>
      </c>
      <c r="BN1755" t="s">
        <v>18184</v>
      </c>
      <c r="BO1755">
        <v>6</v>
      </c>
      <c r="BP1755">
        <v>10</v>
      </c>
      <c r="BQ1755" t="s">
        <v>18182</v>
      </c>
      <c r="BR1755">
        <v>12</v>
      </c>
      <c r="BS1755">
        <v>10</v>
      </c>
      <c r="BT1755" t="s">
        <v>18182</v>
      </c>
      <c r="BU1755">
        <v>7</v>
      </c>
      <c r="BV1755">
        <v>0</v>
      </c>
      <c r="BW1755">
        <v>5</v>
      </c>
      <c r="BX1755" t="s">
        <v>22033</v>
      </c>
      <c r="BY1755" t="s">
        <v>22033</v>
      </c>
      <c r="BZ1755">
        <v>0</v>
      </c>
      <c r="CA1755">
        <v>5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10</v>
      </c>
      <c r="CU1755" t="s">
        <v>18182</v>
      </c>
      <c r="CV1755">
        <v>9</v>
      </c>
      <c r="CW1755">
        <v>10</v>
      </c>
      <c r="CX1755" t="s">
        <v>18182</v>
      </c>
      <c r="CY1755">
        <v>10</v>
      </c>
      <c r="CZ1755">
        <v>0</v>
      </c>
      <c r="DA1755">
        <v>13</v>
      </c>
      <c r="DB1755">
        <v>0</v>
      </c>
      <c r="DC1755" t="s">
        <v>22033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5</v>
      </c>
      <c r="DK1755">
        <v>0</v>
      </c>
      <c r="DL1755">
        <v>15</v>
      </c>
      <c r="DM1755">
        <v>0</v>
      </c>
      <c r="DN1755" s="18" t="s">
        <v>22034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5</v>
      </c>
      <c r="DV1755">
        <v>10</v>
      </c>
      <c r="DW1755" t="s">
        <v>18182</v>
      </c>
      <c r="DX1755">
        <v>0.54700000000000004</v>
      </c>
      <c r="DY1755" s="18">
        <v>10.280629709999999</v>
      </c>
      <c r="DZ1755">
        <v>9</v>
      </c>
      <c r="EA1755">
        <v>16.463999999999999</v>
      </c>
      <c r="EB1755">
        <v>0.496</v>
      </c>
      <c r="EC1755">
        <v>8</v>
      </c>
      <c r="ED1755">
        <v>16.123999999999999</v>
      </c>
      <c r="EE1755" t="s">
        <v>18184</v>
      </c>
      <c r="EF1755">
        <v>5</v>
      </c>
      <c r="EG1755">
        <v>10</v>
      </c>
      <c r="EH1755" t="s">
        <v>18182</v>
      </c>
      <c r="EI1755">
        <v>10</v>
      </c>
      <c r="EJ1755">
        <v>10</v>
      </c>
      <c r="EK1755" t="s">
        <v>18182</v>
      </c>
      <c r="EL1755">
        <v>10</v>
      </c>
      <c r="EM1755">
        <v>10</v>
      </c>
      <c r="EN1755" t="s">
        <v>18182</v>
      </c>
      <c r="EO1755">
        <v>4</v>
      </c>
      <c r="EP1755">
        <v>98</v>
      </c>
      <c r="EQ1755" t="s">
        <v>22035</v>
      </c>
      <c r="ER1755" s="1">
        <v>38342</v>
      </c>
      <c r="ES1755" t="s">
        <v>124</v>
      </c>
      <c r="ET1755">
        <v>42405</v>
      </c>
    </row>
    <row r="1756" spans="1:150" x14ac:dyDescent="0.25">
      <c r="A1756" t="s">
        <v>14513</v>
      </c>
      <c r="B1756" t="s">
        <v>19252</v>
      </c>
      <c r="C1756" t="s">
        <v>18182</v>
      </c>
      <c r="D1756" t="s">
        <v>2625</v>
      </c>
      <c r="E1756" t="s">
        <v>2626</v>
      </c>
      <c r="F1756">
        <v>10</v>
      </c>
      <c r="G1756">
        <v>7</v>
      </c>
      <c r="H1756" t="s">
        <v>18182</v>
      </c>
      <c r="I1756">
        <v>6.3600000000000004E-2</v>
      </c>
      <c r="J1756">
        <v>63</v>
      </c>
      <c r="K1756">
        <v>33</v>
      </c>
      <c r="L1756">
        <v>519</v>
      </c>
      <c r="M1756">
        <v>9.1499999999999998E-2</v>
      </c>
      <c r="N1756">
        <v>58</v>
      </c>
      <c r="O1756">
        <v>634</v>
      </c>
      <c r="P1756" t="s">
        <v>18184</v>
      </c>
      <c r="Q1756">
        <v>5</v>
      </c>
      <c r="R1756">
        <v>3</v>
      </c>
      <c r="S1756" t="s">
        <v>18182</v>
      </c>
      <c r="T1756">
        <v>0.62050000000000005</v>
      </c>
      <c r="U1756">
        <v>57</v>
      </c>
      <c r="V1756">
        <v>358</v>
      </c>
      <c r="W1756">
        <v>577</v>
      </c>
      <c r="X1756">
        <v>0.63600000000000001</v>
      </c>
      <c r="Y1756">
        <v>421</v>
      </c>
      <c r="Z1756">
        <v>662</v>
      </c>
      <c r="AA1756" t="s">
        <v>18184</v>
      </c>
      <c r="AB1756">
        <v>5</v>
      </c>
      <c r="AC1756">
        <v>5</v>
      </c>
      <c r="AD1756" t="s">
        <v>18182</v>
      </c>
      <c r="AE1756">
        <v>5</v>
      </c>
      <c r="AF1756">
        <v>7</v>
      </c>
      <c r="AG1756" t="s">
        <v>18182</v>
      </c>
      <c r="AH1756">
        <v>0.96430000000000005</v>
      </c>
      <c r="AI1756">
        <v>105</v>
      </c>
      <c r="AJ1756">
        <v>892</v>
      </c>
      <c r="AK1756">
        <v>925</v>
      </c>
      <c r="AL1756">
        <v>0.98099999999999998</v>
      </c>
      <c r="AM1756">
        <v>1030</v>
      </c>
      <c r="AN1756">
        <v>1050</v>
      </c>
      <c r="AO1756" t="s">
        <v>18184</v>
      </c>
      <c r="AP1756">
        <v>7</v>
      </c>
      <c r="AQ1756">
        <v>9</v>
      </c>
      <c r="AR1756" t="s">
        <v>18182</v>
      </c>
      <c r="AS1756">
        <v>2.0999999999999999E-3</v>
      </c>
      <c r="AT1756">
        <v>105</v>
      </c>
      <c r="AU1756">
        <v>2</v>
      </c>
      <c r="AV1756">
        <v>946</v>
      </c>
      <c r="AW1756">
        <v>1.11E-2</v>
      </c>
      <c r="AX1756">
        <v>12</v>
      </c>
      <c r="AY1756">
        <v>1081</v>
      </c>
      <c r="AZ1756" t="s">
        <v>18184</v>
      </c>
      <c r="BA1756">
        <v>7</v>
      </c>
      <c r="BB1756">
        <v>10</v>
      </c>
      <c r="BC1756" t="s">
        <v>18182</v>
      </c>
      <c r="BD1756">
        <v>10</v>
      </c>
      <c r="BE1756">
        <v>8</v>
      </c>
      <c r="BF1756" t="s">
        <v>18182</v>
      </c>
      <c r="BG1756">
        <v>0.33300000000000002</v>
      </c>
      <c r="BH1756">
        <v>142</v>
      </c>
      <c r="BI1756">
        <v>2</v>
      </c>
      <c r="BJ1756">
        <v>6.0039999999999996</v>
      </c>
      <c r="BK1756">
        <v>0.79600000000000004</v>
      </c>
      <c r="BL1756">
        <v>5</v>
      </c>
      <c r="BM1756">
        <v>6.282</v>
      </c>
      <c r="BN1756" t="s">
        <v>18184</v>
      </c>
      <c r="BO1756">
        <v>6</v>
      </c>
      <c r="BP1756">
        <v>10</v>
      </c>
      <c r="BQ1756" t="s">
        <v>18182</v>
      </c>
      <c r="BR1756">
        <v>12</v>
      </c>
      <c r="BS1756">
        <v>9</v>
      </c>
      <c r="BT1756" t="s">
        <v>18182</v>
      </c>
      <c r="BU1756">
        <v>7</v>
      </c>
      <c r="BV1756">
        <v>2</v>
      </c>
      <c r="BW1756" t="s">
        <v>18182</v>
      </c>
      <c r="BX1756">
        <v>55</v>
      </c>
      <c r="BY1756">
        <v>73</v>
      </c>
      <c r="BZ1756" t="s">
        <v>18184</v>
      </c>
      <c r="CA1756">
        <v>5</v>
      </c>
      <c r="CB1756">
        <v>0.47120000000000001</v>
      </c>
      <c r="CC1756">
        <v>0.46689999999999998</v>
      </c>
      <c r="CD1756" t="s">
        <v>18184</v>
      </c>
      <c r="CE1756">
        <v>0.57320000000000004</v>
      </c>
      <c r="CF1756">
        <v>0.48359999999999997</v>
      </c>
      <c r="CG1756" t="s">
        <v>18184</v>
      </c>
      <c r="CH1756">
        <v>0.79530000000000001</v>
      </c>
      <c r="CI1756">
        <v>0.71730000000000005</v>
      </c>
      <c r="CJ1756" t="s">
        <v>18184</v>
      </c>
      <c r="CK1756">
        <v>0.25159999999999999</v>
      </c>
      <c r="CL1756">
        <v>0.30819999999999997</v>
      </c>
      <c r="CM1756" t="s">
        <v>18184</v>
      </c>
      <c r="CN1756">
        <v>0.4955</v>
      </c>
      <c r="CO1756">
        <v>0.36959999999999998</v>
      </c>
      <c r="CP1756" t="s">
        <v>18183</v>
      </c>
      <c r="CQ1756">
        <v>0.46179999999999999</v>
      </c>
      <c r="CR1756">
        <v>0.42359999999999998</v>
      </c>
      <c r="CS1756" t="s">
        <v>18184</v>
      </c>
      <c r="CT1756">
        <v>10</v>
      </c>
      <c r="CU1756" t="s">
        <v>18182</v>
      </c>
      <c r="CV1756">
        <v>9</v>
      </c>
      <c r="CW1756">
        <v>10</v>
      </c>
      <c r="CX1756" t="s">
        <v>18182</v>
      </c>
      <c r="CY1756">
        <v>10</v>
      </c>
      <c r="CZ1756">
        <v>6</v>
      </c>
      <c r="DA1756" t="s">
        <v>18182</v>
      </c>
      <c r="DB1756">
        <v>0.89300000000000002</v>
      </c>
      <c r="DC1756">
        <v>109</v>
      </c>
      <c r="DD1756">
        <v>26</v>
      </c>
      <c r="DE1756">
        <v>29.102</v>
      </c>
      <c r="DF1756">
        <v>1.2609999999999999</v>
      </c>
      <c r="DG1756">
        <v>29</v>
      </c>
      <c r="DH1756">
        <v>23.003</v>
      </c>
      <c r="DI1756" t="s">
        <v>18184</v>
      </c>
      <c r="DJ1756">
        <v>5</v>
      </c>
      <c r="DK1756">
        <v>3</v>
      </c>
      <c r="DL1756" t="s">
        <v>18182</v>
      </c>
      <c r="DM1756">
        <v>1.1890000000000001</v>
      </c>
      <c r="DN1756" s="18">
        <v>40.717316910000001</v>
      </c>
      <c r="DO1756">
        <v>17</v>
      </c>
      <c r="DP1756">
        <v>14.295</v>
      </c>
      <c r="DQ1756">
        <v>0.74199999999999999</v>
      </c>
      <c r="DR1756">
        <v>13</v>
      </c>
      <c r="DS1756">
        <v>17.510000000000002</v>
      </c>
      <c r="DT1756" t="s">
        <v>18184</v>
      </c>
      <c r="DU1756">
        <v>5</v>
      </c>
      <c r="DV1756">
        <v>2</v>
      </c>
      <c r="DW1756" t="s">
        <v>18182</v>
      </c>
      <c r="DX1756">
        <v>1.129</v>
      </c>
      <c r="DY1756" s="18">
        <v>54.565366189999999</v>
      </c>
      <c r="DZ1756">
        <v>116</v>
      </c>
      <c r="EA1756">
        <v>102.72</v>
      </c>
      <c r="EB1756">
        <v>1.0609999999999999</v>
      </c>
      <c r="EC1756">
        <v>113</v>
      </c>
      <c r="ED1756">
        <v>106.45699999999999</v>
      </c>
      <c r="EE1756" t="s">
        <v>18184</v>
      </c>
      <c r="EF1756">
        <v>5</v>
      </c>
      <c r="EG1756">
        <v>10</v>
      </c>
      <c r="EH1756" t="s">
        <v>18182</v>
      </c>
      <c r="EI1756">
        <v>10</v>
      </c>
      <c r="EJ1756">
        <v>10</v>
      </c>
      <c r="EK1756" t="s">
        <v>18182</v>
      </c>
      <c r="EL1756">
        <v>10</v>
      </c>
      <c r="EM1756">
        <v>3</v>
      </c>
      <c r="EN1756" t="s">
        <v>18182</v>
      </c>
      <c r="EO1756">
        <v>4</v>
      </c>
      <c r="EP1756">
        <v>55</v>
      </c>
      <c r="EQ1756">
        <v>5.0000000000000001E-3</v>
      </c>
      <c r="ER1756" s="1">
        <v>38536</v>
      </c>
      <c r="ES1756" t="s">
        <v>114</v>
      </c>
      <c r="ET1756">
        <v>42041</v>
      </c>
    </row>
    <row r="1757" spans="1:150" x14ac:dyDescent="0.25">
      <c r="A1757" t="s">
        <v>14333</v>
      </c>
      <c r="B1757" t="s">
        <v>19253</v>
      </c>
      <c r="C1757" t="s">
        <v>18182</v>
      </c>
      <c r="D1757" t="s">
        <v>2716</v>
      </c>
      <c r="E1757" t="s">
        <v>2626</v>
      </c>
      <c r="F1757">
        <v>10</v>
      </c>
      <c r="G1757">
        <v>4</v>
      </c>
      <c r="H1757" t="s">
        <v>18182</v>
      </c>
      <c r="I1757">
        <v>0.1211</v>
      </c>
      <c r="J1757">
        <v>57</v>
      </c>
      <c r="K1757">
        <v>58</v>
      </c>
      <c r="L1757">
        <v>479</v>
      </c>
      <c r="M1757">
        <v>9.8100000000000007E-2</v>
      </c>
      <c r="N1757">
        <v>46</v>
      </c>
      <c r="O1757">
        <v>469</v>
      </c>
      <c r="P1757" t="s">
        <v>18184</v>
      </c>
      <c r="Q1757">
        <v>5</v>
      </c>
      <c r="R1757">
        <v>0</v>
      </c>
      <c r="S1757" t="s">
        <v>18182</v>
      </c>
      <c r="T1757">
        <v>0.53310000000000002</v>
      </c>
      <c r="U1757">
        <v>52</v>
      </c>
      <c r="V1757">
        <v>274</v>
      </c>
      <c r="W1757">
        <v>514</v>
      </c>
      <c r="X1757">
        <v>0.53849999999999998</v>
      </c>
      <c r="Y1757">
        <v>280</v>
      </c>
      <c r="Z1757">
        <v>520</v>
      </c>
      <c r="AA1757" t="s">
        <v>18184</v>
      </c>
      <c r="AB1757">
        <v>5</v>
      </c>
      <c r="AC1757">
        <v>2</v>
      </c>
      <c r="AD1757" t="s">
        <v>18182</v>
      </c>
      <c r="AE1757">
        <v>5</v>
      </c>
      <c r="AF1757">
        <v>9</v>
      </c>
      <c r="AG1757" t="s">
        <v>18182</v>
      </c>
      <c r="AH1757">
        <v>0.98429999999999995</v>
      </c>
      <c r="AI1757">
        <v>99</v>
      </c>
      <c r="AJ1757">
        <v>815</v>
      </c>
      <c r="AK1757">
        <v>828</v>
      </c>
      <c r="AL1757">
        <v>0.97619999999999996</v>
      </c>
      <c r="AM1757">
        <v>779</v>
      </c>
      <c r="AN1757">
        <v>798</v>
      </c>
      <c r="AO1757" t="s">
        <v>18184</v>
      </c>
      <c r="AP1757">
        <v>7</v>
      </c>
      <c r="AQ1757">
        <v>8</v>
      </c>
      <c r="AR1757" t="s">
        <v>18182</v>
      </c>
      <c r="AS1757">
        <v>3.5999999999999999E-3</v>
      </c>
      <c r="AT1757">
        <v>97</v>
      </c>
      <c r="AU1757">
        <v>3</v>
      </c>
      <c r="AV1757">
        <v>835</v>
      </c>
      <c r="AW1757">
        <v>3.1399999999999997E-2</v>
      </c>
      <c r="AX1757">
        <v>25</v>
      </c>
      <c r="AY1757">
        <v>796</v>
      </c>
      <c r="AZ1757" t="s">
        <v>18184</v>
      </c>
      <c r="BA1757">
        <v>7</v>
      </c>
      <c r="BB1757">
        <v>10</v>
      </c>
      <c r="BC1757" t="s">
        <v>18182</v>
      </c>
      <c r="BD1757">
        <v>10</v>
      </c>
      <c r="BE1757">
        <v>7</v>
      </c>
      <c r="BF1757" t="s">
        <v>18182</v>
      </c>
      <c r="BG1757">
        <v>0.48</v>
      </c>
      <c r="BH1757">
        <v>118</v>
      </c>
      <c r="BI1757">
        <v>3</v>
      </c>
      <c r="BJ1757">
        <v>6.2480000000000002</v>
      </c>
      <c r="BK1757">
        <v>0.192</v>
      </c>
      <c r="BL1757">
        <v>1</v>
      </c>
      <c r="BM1757">
        <v>5.2130000000000001</v>
      </c>
      <c r="BN1757" t="s">
        <v>18184</v>
      </c>
      <c r="BO1757">
        <v>6</v>
      </c>
      <c r="BP1757">
        <v>10</v>
      </c>
      <c r="BQ1757" t="s">
        <v>18182</v>
      </c>
      <c r="BR1757">
        <v>12</v>
      </c>
      <c r="BS1757">
        <v>8</v>
      </c>
      <c r="BT1757" t="s">
        <v>18182</v>
      </c>
      <c r="BU1757">
        <v>7</v>
      </c>
      <c r="BV1757">
        <v>5</v>
      </c>
      <c r="BW1757" t="s">
        <v>18182</v>
      </c>
      <c r="BX1757">
        <v>37</v>
      </c>
      <c r="BY1757">
        <v>41</v>
      </c>
      <c r="BZ1757" t="s">
        <v>18184</v>
      </c>
      <c r="CA1757">
        <v>5</v>
      </c>
      <c r="CB1757">
        <v>0.71809999999999996</v>
      </c>
      <c r="CC1757">
        <v>0.65949999999999998</v>
      </c>
      <c r="CD1757" t="s">
        <v>18184</v>
      </c>
      <c r="CE1757">
        <v>0.60440000000000005</v>
      </c>
      <c r="CF1757">
        <v>0.58899999999999997</v>
      </c>
      <c r="CG1757" t="s">
        <v>18184</v>
      </c>
      <c r="CH1757">
        <v>0.84240000000000004</v>
      </c>
      <c r="CI1757">
        <v>0.79459999999999997</v>
      </c>
      <c r="CJ1757" t="s">
        <v>18184</v>
      </c>
      <c r="CK1757">
        <v>0.64659999999999995</v>
      </c>
      <c r="CL1757">
        <v>0.65559999999999996</v>
      </c>
      <c r="CM1757" t="s">
        <v>18184</v>
      </c>
      <c r="CN1757">
        <v>0.54159999999999997</v>
      </c>
      <c r="CO1757">
        <v>0.63539999999999996</v>
      </c>
      <c r="CP1757" t="s">
        <v>18184</v>
      </c>
      <c r="CQ1757">
        <v>0.66259999999999997</v>
      </c>
      <c r="CR1757">
        <v>0.76839999999999997</v>
      </c>
      <c r="CS1757" t="s">
        <v>18184</v>
      </c>
      <c r="CT1757">
        <v>8</v>
      </c>
      <c r="CU1757" t="s">
        <v>18182</v>
      </c>
      <c r="CV1757">
        <v>9</v>
      </c>
      <c r="CW1757">
        <v>10</v>
      </c>
      <c r="CX1757" t="s">
        <v>18182</v>
      </c>
      <c r="CY1757">
        <v>10</v>
      </c>
      <c r="CZ1757">
        <v>8</v>
      </c>
      <c r="DA1757" t="s">
        <v>18182</v>
      </c>
      <c r="DB1757">
        <v>0.77100000000000002</v>
      </c>
      <c r="DC1757">
        <v>94</v>
      </c>
      <c r="DD1757">
        <v>20</v>
      </c>
      <c r="DE1757">
        <v>25.95</v>
      </c>
      <c r="DF1757">
        <v>1.319</v>
      </c>
      <c r="DG1757">
        <v>38</v>
      </c>
      <c r="DH1757">
        <v>28.81</v>
      </c>
      <c r="DI1757" t="s">
        <v>18184</v>
      </c>
      <c r="DJ1757">
        <v>5</v>
      </c>
      <c r="DK1757">
        <v>5</v>
      </c>
      <c r="DL1757" t="s">
        <v>18182</v>
      </c>
      <c r="DM1757">
        <v>0.92400000000000004</v>
      </c>
      <c r="DN1757" s="18">
        <v>36.873374400000003</v>
      </c>
      <c r="DO1757">
        <v>13</v>
      </c>
      <c r="DP1757">
        <v>14.076000000000001</v>
      </c>
      <c r="DQ1757">
        <v>1.3180000000000001</v>
      </c>
      <c r="DR1757">
        <v>18</v>
      </c>
      <c r="DS1757">
        <v>13.66</v>
      </c>
      <c r="DT1757" t="s">
        <v>18184</v>
      </c>
      <c r="DU1757">
        <v>5</v>
      </c>
      <c r="DV1757">
        <v>4</v>
      </c>
      <c r="DW1757" t="s">
        <v>18182</v>
      </c>
      <c r="DX1757">
        <v>0.99399999999999999</v>
      </c>
      <c r="DY1757" s="18">
        <v>49.086926759999997</v>
      </c>
      <c r="DZ1757">
        <v>100</v>
      </c>
      <c r="EA1757">
        <v>100.629</v>
      </c>
      <c r="EB1757">
        <v>1.149</v>
      </c>
      <c r="EC1757">
        <v>117</v>
      </c>
      <c r="ED1757">
        <v>101.848</v>
      </c>
      <c r="EE1757" t="s">
        <v>18184</v>
      </c>
      <c r="EF1757">
        <v>5</v>
      </c>
      <c r="EG1757">
        <v>10</v>
      </c>
      <c r="EH1757" t="s">
        <v>18182</v>
      </c>
      <c r="EI1757">
        <v>10</v>
      </c>
      <c r="EJ1757">
        <v>10</v>
      </c>
      <c r="EK1757" t="s">
        <v>18182</v>
      </c>
      <c r="EL1757">
        <v>10</v>
      </c>
      <c r="EM1757">
        <v>3</v>
      </c>
      <c r="EN1757" t="s">
        <v>18182</v>
      </c>
      <c r="EO1757">
        <v>4</v>
      </c>
      <c r="EP1757">
        <v>62</v>
      </c>
      <c r="EQ1757" t="s">
        <v>22035</v>
      </c>
      <c r="ER1757" s="1">
        <v>38432</v>
      </c>
      <c r="ES1757" t="s">
        <v>114</v>
      </c>
      <c r="ET1757">
        <v>42675</v>
      </c>
    </row>
    <row r="1758" spans="1:150" x14ac:dyDescent="0.25">
      <c r="A1758" t="s">
        <v>14334</v>
      </c>
      <c r="B1758" t="s">
        <v>4503</v>
      </c>
      <c r="C1758" t="s">
        <v>18182</v>
      </c>
      <c r="D1758" t="s">
        <v>4504</v>
      </c>
      <c r="E1758" t="s">
        <v>2626</v>
      </c>
      <c r="F1758">
        <v>10</v>
      </c>
      <c r="G1758">
        <v>5</v>
      </c>
      <c r="H1758" t="s">
        <v>18182</v>
      </c>
      <c r="I1758">
        <v>9.9699999999999997E-2</v>
      </c>
      <c r="J1758">
        <v>39</v>
      </c>
      <c r="K1758">
        <v>36</v>
      </c>
      <c r="L1758">
        <v>361</v>
      </c>
      <c r="M1758">
        <v>0.12989999999999999</v>
      </c>
      <c r="N1758">
        <v>43</v>
      </c>
      <c r="O1758">
        <v>331</v>
      </c>
      <c r="P1758" t="s">
        <v>18184</v>
      </c>
      <c r="Q1758">
        <v>5</v>
      </c>
      <c r="R1758">
        <v>7</v>
      </c>
      <c r="S1758" t="s">
        <v>18182</v>
      </c>
      <c r="T1758">
        <v>0.71530000000000005</v>
      </c>
      <c r="U1758">
        <v>39</v>
      </c>
      <c r="V1758">
        <v>289</v>
      </c>
      <c r="W1758">
        <v>404</v>
      </c>
      <c r="X1758">
        <v>0.73950000000000005</v>
      </c>
      <c r="Y1758">
        <v>264</v>
      </c>
      <c r="Z1758">
        <v>357</v>
      </c>
      <c r="AA1758" t="s">
        <v>18184</v>
      </c>
      <c r="AB1758">
        <v>5</v>
      </c>
      <c r="AC1758">
        <v>6</v>
      </c>
      <c r="AD1758" t="s">
        <v>18182</v>
      </c>
      <c r="AE1758">
        <v>5</v>
      </c>
      <c r="AF1758">
        <v>8</v>
      </c>
      <c r="AG1758" t="s">
        <v>18182</v>
      </c>
      <c r="AH1758">
        <v>0.96970000000000001</v>
      </c>
      <c r="AI1758">
        <v>64</v>
      </c>
      <c r="AJ1758">
        <v>640</v>
      </c>
      <c r="AK1758">
        <v>660</v>
      </c>
      <c r="AL1758">
        <v>0.97640000000000005</v>
      </c>
      <c r="AM1758">
        <v>621</v>
      </c>
      <c r="AN1758">
        <v>636</v>
      </c>
      <c r="AO1758" t="s">
        <v>18184</v>
      </c>
      <c r="AP1758">
        <v>7</v>
      </c>
      <c r="AQ1758">
        <v>10</v>
      </c>
      <c r="AR1758" t="s">
        <v>18182</v>
      </c>
      <c r="AS1758">
        <v>0</v>
      </c>
      <c r="AT1758">
        <v>63</v>
      </c>
      <c r="AU1758">
        <v>0</v>
      </c>
      <c r="AV1758">
        <v>659</v>
      </c>
      <c r="AW1758">
        <v>0</v>
      </c>
      <c r="AX1758">
        <v>0</v>
      </c>
      <c r="AY1758">
        <v>633</v>
      </c>
      <c r="AZ1758" t="s">
        <v>18184</v>
      </c>
      <c r="BA1758">
        <v>7</v>
      </c>
      <c r="BB1758">
        <v>10</v>
      </c>
      <c r="BC1758" t="s">
        <v>18182</v>
      </c>
      <c r="BD1758">
        <v>10</v>
      </c>
      <c r="BE1758">
        <v>10</v>
      </c>
      <c r="BF1758" t="s">
        <v>18182</v>
      </c>
      <c r="BG1758">
        <v>0</v>
      </c>
      <c r="BH1758">
        <v>64</v>
      </c>
      <c r="BI1758">
        <v>0</v>
      </c>
      <c r="BJ1758">
        <v>3.1819999999999999</v>
      </c>
      <c r="BK1758">
        <v>1.1000000000000001</v>
      </c>
      <c r="BL1758">
        <v>4</v>
      </c>
      <c r="BM1758">
        <v>3.6360000000000001</v>
      </c>
      <c r="BN1758" t="s">
        <v>18184</v>
      </c>
      <c r="BO1758">
        <v>6</v>
      </c>
      <c r="BP1758">
        <v>10</v>
      </c>
      <c r="BQ1758" t="s">
        <v>18182</v>
      </c>
      <c r="BR1758">
        <v>12</v>
      </c>
      <c r="BS1758">
        <v>10</v>
      </c>
      <c r="BT1758" t="s">
        <v>18182</v>
      </c>
      <c r="BU1758">
        <v>7</v>
      </c>
      <c r="BV1758">
        <v>0</v>
      </c>
      <c r="BW1758">
        <v>5</v>
      </c>
      <c r="BX1758">
        <v>17</v>
      </c>
      <c r="BY1758">
        <v>21</v>
      </c>
      <c r="BZ1758">
        <v>0</v>
      </c>
      <c r="CA1758">
        <v>5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10</v>
      </c>
      <c r="CU1758" t="s">
        <v>18182</v>
      </c>
      <c r="CV1758">
        <v>9</v>
      </c>
      <c r="CW1758">
        <v>10</v>
      </c>
      <c r="CX1758" t="s">
        <v>18182</v>
      </c>
      <c r="CY1758">
        <v>10</v>
      </c>
      <c r="CZ1758">
        <v>6</v>
      </c>
      <c r="DA1758" t="s">
        <v>18182</v>
      </c>
      <c r="DB1758">
        <v>0.89700000000000002</v>
      </c>
      <c r="DC1758">
        <v>46</v>
      </c>
      <c r="DD1758">
        <v>11</v>
      </c>
      <c r="DE1758">
        <v>12.263</v>
      </c>
      <c r="DF1758">
        <v>0.57599999999999996</v>
      </c>
      <c r="DG1758">
        <v>9</v>
      </c>
      <c r="DH1758">
        <v>15.616</v>
      </c>
      <c r="DI1758" t="s">
        <v>18184</v>
      </c>
      <c r="DJ1758">
        <v>5</v>
      </c>
      <c r="DK1758">
        <v>10</v>
      </c>
      <c r="DL1758" t="s">
        <v>18182</v>
      </c>
      <c r="DM1758">
        <v>0.34300000000000003</v>
      </c>
      <c r="DN1758" s="18">
        <v>24.481861739999999</v>
      </c>
      <c r="DO1758">
        <v>3</v>
      </c>
      <c r="DP1758">
        <v>8.7509999999999994</v>
      </c>
      <c r="DQ1758">
        <v>0.64800000000000002</v>
      </c>
      <c r="DR1758">
        <v>5</v>
      </c>
      <c r="DS1758">
        <v>7.7190000000000003</v>
      </c>
      <c r="DT1758" t="s">
        <v>18184</v>
      </c>
      <c r="DU1758">
        <v>5</v>
      </c>
      <c r="DV1758">
        <v>10</v>
      </c>
      <c r="DW1758" t="s">
        <v>18182</v>
      </c>
      <c r="DX1758">
        <v>0.59399999999999997</v>
      </c>
      <c r="DY1758" s="18">
        <v>38.915811089999998</v>
      </c>
      <c r="DZ1758">
        <v>53</v>
      </c>
      <c r="EA1758">
        <v>89.296000000000006</v>
      </c>
      <c r="EB1758">
        <v>0.76300000000000001</v>
      </c>
      <c r="EC1758">
        <v>59</v>
      </c>
      <c r="ED1758">
        <v>77.289000000000001</v>
      </c>
      <c r="EE1758" t="s">
        <v>18184</v>
      </c>
      <c r="EF1758">
        <v>5</v>
      </c>
      <c r="EG1758">
        <v>10</v>
      </c>
      <c r="EH1758" t="s">
        <v>18182</v>
      </c>
      <c r="EI1758">
        <v>10</v>
      </c>
      <c r="EJ1758">
        <v>10</v>
      </c>
      <c r="EK1758" t="s">
        <v>18182</v>
      </c>
      <c r="EL1758">
        <v>10</v>
      </c>
      <c r="EM1758">
        <v>8</v>
      </c>
      <c r="EN1758" t="s">
        <v>18182</v>
      </c>
      <c r="EO1758">
        <v>4</v>
      </c>
      <c r="EP1758">
        <v>84</v>
      </c>
      <c r="EQ1758" t="s">
        <v>22035</v>
      </c>
      <c r="ER1758" s="1">
        <v>38507</v>
      </c>
      <c r="ES1758" t="s">
        <v>643</v>
      </c>
      <c r="ET1758" t="s">
        <v>11610</v>
      </c>
    </row>
    <row r="1759" spans="1:150" x14ac:dyDescent="0.25">
      <c r="A1759" t="s">
        <v>22468</v>
      </c>
      <c r="B1759" t="s">
        <v>4537</v>
      </c>
      <c r="C1759" t="s">
        <v>18182</v>
      </c>
      <c r="D1759" t="s">
        <v>4538</v>
      </c>
      <c r="E1759" t="s">
        <v>2626</v>
      </c>
      <c r="F1759">
        <v>10</v>
      </c>
      <c r="G1759">
        <v>0</v>
      </c>
      <c r="H1759" t="s">
        <v>18182</v>
      </c>
      <c r="I1759">
        <v>0.22020000000000001</v>
      </c>
      <c r="J1759">
        <v>48</v>
      </c>
      <c r="K1759">
        <v>96</v>
      </c>
      <c r="L1759">
        <v>436</v>
      </c>
      <c r="M1759">
        <v>0.14530000000000001</v>
      </c>
      <c r="N1759">
        <v>69</v>
      </c>
      <c r="O1759">
        <v>475</v>
      </c>
      <c r="P1759" t="s">
        <v>18184</v>
      </c>
      <c r="Q1759">
        <v>5</v>
      </c>
      <c r="R1759">
        <v>3</v>
      </c>
      <c r="S1759" t="s">
        <v>18182</v>
      </c>
      <c r="T1759">
        <v>0.62019999999999997</v>
      </c>
      <c r="U1759">
        <v>43</v>
      </c>
      <c r="V1759">
        <v>289</v>
      </c>
      <c r="W1759">
        <v>466</v>
      </c>
      <c r="X1759">
        <v>0.71650000000000003</v>
      </c>
      <c r="Y1759">
        <v>364</v>
      </c>
      <c r="Z1759">
        <v>508</v>
      </c>
      <c r="AA1759" t="s">
        <v>18184</v>
      </c>
      <c r="AB1759">
        <v>5</v>
      </c>
      <c r="AC1759">
        <v>1</v>
      </c>
      <c r="AD1759" t="s">
        <v>18182</v>
      </c>
      <c r="AE1759">
        <v>5</v>
      </c>
      <c r="AF1759">
        <v>10</v>
      </c>
      <c r="AG1759" t="s">
        <v>18182</v>
      </c>
      <c r="AH1759">
        <v>0.99170000000000003</v>
      </c>
      <c r="AI1759">
        <v>63</v>
      </c>
      <c r="AJ1759">
        <v>597</v>
      </c>
      <c r="AK1759">
        <v>602</v>
      </c>
      <c r="AL1759">
        <v>0.9839</v>
      </c>
      <c r="AM1759">
        <v>673</v>
      </c>
      <c r="AN1759">
        <v>684</v>
      </c>
      <c r="AO1759" t="s">
        <v>18184</v>
      </c>
      <c r="AP1759">
        <v>7</v>
      </c>
      <c r="AQ1759">
        <v>3</v>
      </c>
      <c r="AR1759" t="s">
        <v>18182</v>
      </c>
      <c r="AS1759">
        <v>1.6299999999999999E-2</v>
      </c>
      <c r="AT1759">
        <v>63</v>
      </c>
      <c r="AU1759">
        <v>10</v>
      </c>
      <c r="AV1759">
        <v>615</v>
      </c>
      <c r="AW1759">
        <v>1.1299999999999999E-2</v>
      </c>
      <c r="AX1759">
        <v>8</v>
      </c>
      <c r="AY1759">
        <v>706</v>
      </c>
      <c r="AZ1759" t="s">
        <v>18184</v>
      </c>
      <c r="BA1759">
        <v>7</v>
      </c>
      <c r="BB1759">
        <v>0</v>
      </c>
      <c r="BC1759" t="s">
        <v>18182</v>
      </c>
      <c r="BD1759">
        <v>10</v>
      </c>
      <c r="BE1759">
        <v>8</v>
      </c>
      <c r="BF1759" t="s">
        <v>18182</v>
      </c>
      <c r="BG1759">
        <v>0.222</v>
      </c>
      <c r="BH1759">
        <v>76</v>
      </c>
      <c r="BI1759">
        <v>1</v>
      </c>
      <c r="BJ1759">
        <v>4.5010000000000003</v>
      </c>
      <c r="BK1759">
        <v>0</v>
      </c>
      <c r="BL1759">
        <v>0</v>
      </c>
      <c r="BM1759">
        <v>4.1289999999999996</v>
      </c>
      <c r="BN1759" t="s">
        <v>18184</v>
      </c>
      <c r="BO1759">
        <v>6</v>
      </c>
      <c r="BP1759">
        <v>10</v>
      </c>
      <c r="BQ1759" t="s">
        <v>18182</v>
      </c>
      <c r="BR1759">
        <v>12</v>
      </c>
      <c r="BS1759">
        <v>9</v>
      </c>
      <c r="BT1759" t="s">
        <v>18182</v>
      </c>
      <c r="BU1759">
        <v>7</v>
      </c>
      <c r="BV1759">
        <v>0</v>
      </c>
      <c r="BW1759">
        <v>5</v>
      </c>
      <c r="BX1759">
        <v>12</v>
      </c>
      <c r="BY1759">
        <v>23</v>
      </c>
      <c r="BZ1759">
        <v>0</v>
      </c>
      <c r="CA1759">
        <v>5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10</v>
      </c>
      <c r="CU1759" t="s">
        <v>18182</v>
      </c>
      <c r="CV1759">
        <v>9</v>
      </c>
      <c r="CW1759">
        <v>10</v>
      </c>
      <c r="CX1759" t="s">
        <v>18182</v>
      </c>
      <c r="CY1759">
        <v>10</v>
      </c>
      <c r="CZ1759">
        <v>7</v>
      </c>
      <c r="DA1759" t="s">
        <v>18182</v>
      </c>
      <c r="DB1759">
        <v>0.83199999999999996</v>
      </c>
      <c r="DC1759">
        <v>70</v>
      </c>
      <c r="DD1759">
        <v>14</v>
      </c>
      <c r="DE1759">
        <v>16.817</v>
      </c>
      <c r="DF1759">
        <v>1.1850000000000001</v>
      </c>
      <c r="DG1759">
        <v>20</v>
      </c>
      <c r="DH1759">
        <v>16.882999999999999</v>
      </c>
      <c r="DI1759" t="s">
        <v>18184</v>
      </c>
      <c r="DJ1759">
        <v>5</v>
      </c>
      <c r="DK1759">
        <v>4</v>
      </c>
      <c r="DL1759" t="s">
        <v>18182</v>
      </c>
      <c r="DM1759">
        <v>1.0129999999999999</v>
      </c>
      <c r="DN1759" s="18">
        <v>32.911704309999998</v>
      </c>
      <c r="DO1759">
        <v>13</v>
      </c>
      <c r="DP1759">
        <v>12.837</v>
      </c>
      <c r="DQ1759">
        <v>0.83099999999999996</v>
      </c>
      <c r="DR1759">
        <v>12</v>
      </c>
      <c r="DS1759">
        <v>14.441000000000001</v>
      </c>
      <c r="DT1759" t="s">
        <v>18184</v>
      </c>
      <c r="DU1759">
        <v>5</v>
      </c>
      <c r="DV1759">
        <v>3</v>
      </c>
      <c r="DW1759" t="s">
        <v>18182</v>
      </c>
      <c r="DX1759">
        <v>1.071</v>
      </c>
      <c r="DY1759" s="18">
        <v>42.433949349999999</v>
      </c>
      <c r="DZ1759">
        <v>84</v>
      </c>
      <c r="EA1759">
        <v>78.456999999999994</v>
      </c>
      <c r="EB1759">
        <v>0.80700000000000005</v>
      </c>
      <c r="EC1759">
        <v>74</v>
      </c>
      <c r="ED1759">
        <v>91.710999999999999</v>
      </c>
      <c r="EE1759" t="s">
        <v>18184</v>
      </c>
      <c r="EF1759">
        <v>5</v>
      </c>
      <c r="EG1759">
        <v>10</v>
      </c>
      <c r="EH1759" t="s">
        <v>18182</v>
      </c>
      <c r="EI1759">
        <v>10</v>
      </c>
      <c r="EJ1759">
        <v>8</v>
      </c>
      <c r="EK1759" t="s">
        <v>18182</v>
      </c>
      <c r="EL1759">
        <v>10</v>
      </c>
      <c r="EM1759">
        <v>1</v>
      </c>
      <c r="EN1759" t="s">
        <v>18182</v>
      </c>
      <c r="EO1759">
        <v>4</v>
      </c>
      <c r="EP1759">
        <v>58</v>
      </c>
      <c r="EQ1759">
        <v>5.0000000000000001E-3</v>
      </c>
      <c r="ER1759" s="1">
        <v>38447</v>
      </c>
      <c r="ES1759" t="s">
        <v>18185</v>
      </c>
      <c r="ET1759">
        <v>38447</v>
      </c>
    </row>
    <row r="1760" spans="1:150" x14ac:dyDescent="0.25">
      <c r="A1760" t="s">
        <v>14344</v>
      </c>
      <c r="B1760" t="s">
        <v>4539</v>
      </c>
      <c r="C1760" t="s">
        <v>18182</v>
      </c>
      <c r="D1760" t="s">
        <v>2649</v>
      </c>
      <c r="E1760" t="s">
        <v>2626</v>
      </c>
      <c r="F1760">
        <v>10</v>
      </c>
      <c r="G1760">
        <v>1</v>
      </c>
      <c r="H1760" t="s">
        <v>18182</v>
      </c>
      <c r="I1760">
        <v>0.15890000000000001</v>
      </c>
      <c r="J1760">
        <v>33</v>
      </c>
      <c r="K1760">
        <v>41</v>
      </c>
      <c r="L1760">
        <v>258</v>
      </c>
      <c r="M1760">
        <v>7.1199999999999999E-2</v>
      </c>
      <c r="N1760">
        <v>20</v>
      </c>
      <c r="O1760">
        <v>281</v>
      </c>
      <c r="P1760" t="s">
        <v>18184</v>
      </c>
      <c r="Q1760">
        <v>5</v>
      </c>
      <c r="R1760">
        <v>1</v>
      </c>
      <c r="S1760" t="s">
        <v>18182</v>
      </c>
      <c r="T1760">
        <v>0.55359999999999998</v>
      </c>
      <c r="U1760">
        <v>32</v>
      </c>
      <c r="V1760">
        <v>160</v>
      </c>
      <c r="W1760">
        <v>289</v>
      </c>
      <c r="X1760">
        <v>0.65759999999999996</v>
      </c>
      <c r="Y1760">
        <v>194</v>
      </c>
      <c r="Z1760">
        <v>295</v>
      </c>
      <c r="AA1760" t="s">
        <v>18184</v>
      </c>
      <c r="AB1760">
        <v>5</v>
      </c>
      <c r="AC1760">
        <v>1</v>
      </c>
      <c r="AD1760" t="s">
        <v>18182</v>
      </c>
      <c r="AE1760">
        <v>5</v>
      </c>
      <c r="AF1760">
        <v>9</v>
      </c>
      <c r="AG1760" t="s">
        <v>18182</v>
      </c>
      <c r="AH1760">
        <v>0.98219999999999996</v>
      </c>
      <c r="AI1760">
        <v>42</v>
      </c>
      <c r="AJ1760">
        <v>331</v>
      </c>
      <c r="AK1760">
        <v>337</v>
      </c>
      <c r="AL1760">
        <v>0.9708</v>
      </c>
      <c r="AM1760">
        <v>399</v>
      </c>
      <c r="AN1760">
        <v>411</v>
      </c>
      <c r="AO1760" t="s">
        <v>18184</v>
      </c>
      <c r="AP1760">
        <v>7</v>
      </c>
      <c r="AQ1760">
        <v>8</v>
      </c>
      <c r="AR1760" t="s">
        <v>18182</v>
      </c>
      <c r="AS1760">
        <v>2.8E-3</v>
      </c>
      <c r="AT1760">
        <v>43</v>
      </c>
      <c r="AU1760">
        <v>1</v>
      </c>
      <c r="AV1760">
        <v>354</v>
      </c>
      <c r="AW1760">
        <v>0</v>
      </c>
      <c r="AX1760">
        <v>0</v>
      </c>
      <c r="AY1760">
        <v>421</v>
      </c>
      <c r="AZ1760" t="s">
        <v>18184</v>
      </c>
      <c r="BA1760">
        <v>7</v>
      </c>
      <c r="BB1760">
        <v>10</v>
      </c>
      <c r="BC1760" t="s">
        <v>18182</v>
      </c>
      <c r="BD1760">
        <v>10</v>
      </c>
      <c r="BE1760">
        <v>6</v>
      </c>
      <c r="BF1760" t="s">
        <v>18182</v>
      </c>
      <c r="BG1760">
        <v>0.64200000000000002</v>
      </c>
      <c r="BH1760">
        <v>54</v>
      </c>
      <c r="BI1760">
        <v>2</v>
      </c>
      <c r="BJ1760">
        <v>3.117</v>
      </c>
      <c r="BK1760">
        <v>0.41399999999999998</v>
      </c>
      <c r="BL1760">
        <v>1</v>
      </c>
      <c r="BM1760">
        <v>2.4159999999999999</v>
      </c>
      <c r="BN1760" t="s">
        <v>18184</v>
      </c>
      <c r="BO1760">
        <v>6</v>
      </c>
      <c r="BP1760">
        <v>10</v>
      </c>
      <c r="BQ1760" t="s">
        <v>18182</v>
      </c>
      <c r="BR1760">
        <v>12</v>
      </c>
      <c r="BS1760">
        <v>8</v>
      </c>
      <c r="BT1760" t="s">
        <v>18182</v>
      </c>
      <c r="BU1760">
        <v>7</v>
      </c>
      <c r="BV1760">
        <v>0</v>
      </c>
      <c r="BW1760">
        <v>5</v>
      </c>
      <c r="BX1760">
        <v>13</v>
      </c>
      <c r="BY1760">
        <v>25</v>
      </c>
      <c r="BZ1760">
        <v>0</v>
      </c>
      <c r="CA1760">
        <v>5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9</v>
      </c>
      <c r="CU1760" t="s">
        <v>18182</v>
      </c>
      <c r="CV1760">
        <v>9</v>
      </c>
      <c r="CW1760">
        <v>10</v>
      </c>
      <c r="CX1760" t="s">
        <v>18182</v>
      </c>
      <c r="CY1760">
        <v>10</v>
      </c>
      <c r="CZ1760">
        <v>2</v>
      </c>
      <c r="DA1760" t="s">
        <v>18182</v>
      </c>
      <c r="DB1760">
        <v>1.1759999999999999</v>
      </c>
      <c r="DC1760">
        <v>59</v>
      </c>
      <c r="DD1760">
        <v>23</v>
      </c>
      <c r="DE1760">
        <v>19.562000000000001</v>
      </c>
      <c r="DF1760">
        <v>0.80200000000000005</v>
      </c>
      <c r="DG1760">
        <v>8</v>
      </c>
      <c r="DH1760">
        <v>9.9789999999999992</v>
      </c>
      <c r="DI1760" t="s">
        <v>18184</v>
      </c>
      <c r="DJ1760">
        <v>5</v>
      </c>
      <c r="DK1760">
        <v>9</v>
      </c>
      <c r="DL1760" t="s">
        <v>18182</v>
      </c>
      <c r="DM1760">
        <v>0.48299999999999998</v>
      </c>
      <c r="DN1760" s="18">
        <v>16.87063655</v>
      </c>
      <c r="DO1760">
        <v>3</v>
      </c>
      <c r="DP1760">
        <v>5.9379999999999997</v>
      </c>
      <c r="DQ1760">
        <v>0.61599999999999999</v>
      </c>
      <c r="DR1760">
        <v>4</v>
      </c>
      <c r="DS1760">
        <v>6.4930000000000003</v>
      </c>
      <c r="DT1760" t="s">
        <v>18184</v>
      </c>
      <c r="DU1760">
        <v>5</v>
      </c>
      <c r="DV1760">
        <v>0</v>
      </c>
      <c r="DW1760" t="s">
        <v>18182</v>
      </c>
      <c r="DX1760">
        <v>1.35</v>
      </c>
      <c r="DY1760" s="18">
        <v>26.6255989</v>
      </c>
      <c r="DZ1760">
        <v>72</v>
      </c>
      <c r="EA1760">
        <v>53.323999999999998</v>
      </c>
      <c r="EB1760">
        <v>0.73399999999999999</v>
      </c>
      <c r="EC1760">
        <v>39</v>
      </c>
      <c r="ED1760">
        <v>53.101999999999997</v>
      </c>
      <c r="EE1760" t="s">
        <v>18184</v>
      </c>
      <c r="EF1760">
        <v>5</v>
      </c>
      <c r="EG1760">
        <v>10</v>
      </c>
      <c r="EH1760" t="s">
        <v>18182</v>
      </c>
      <c r="EI1760">
        <v>10</v>
      </c>
      <c r="EJ1760">
        <v>8</v>
      </c>
      <c r="EK1760" t="s">
        <v>18182</v>
      </c>
      <c r="EL1760">
        <v>10</v>
      </c>
      <c r="EM1760">
        <v>2</v>
      </c>
      <c r="EN1760" t="s">
        <v>18182</v>
      </c>
      <c r="EO1760">
        <v>4</v>
      </c>
      <c r="EP1760">
        <v>54</v>
      </c>
      <c r="EQ1760">
        <v>5.0000000000000001E-3</v>
      </c>
      <c r="ER1760" s="1">
        <v>38488</v>
      </c>
      <c r="ES1760" t="s">
        <v>643</v>
      </c>
      <c r="ET1760" t="s">
        <v>8781</v>
      </c>
    </row>
    <row r="1761" spans="1:150" x14ac:dyDescent="0.25">
      <c r="A1761" t="s">
        <v>14345</v>
      </c>
      <c r="B1761" t="s">
        <v>19254</v>
      </c>
      <c r="C1761" t="s">
        <v>18182</v>
      </c>
      <c r="D1761" t="s">
        <v>2744</v>
      </c>
      <c r="E1761" t="s">
        <v>2626</v>
      </c>
      <c r="F1761">
        <v>10</v>
      </c>
      <c r="G1761">
        <v>7</v>
      </c>
      <c r="H1761" t="s">
        <v>18182</v>
      </c>
      <c r="I1761">
        <v>6.7100000000000007E-2</v>
      </c>
      <c r="J1761">
        <v>81</v>
      </c>
      <c r="K1761">
        <v>48</v>
      </c>
      <c r="L1761">
        <v>715</v>
      </c>
      <c r="M1761">
        <v>4.0599999999999997E-2</v>
      </c>
      <c r="N1761">
        <v>30</v>
      </c>
      <c r="O1761">
        <v>739</v>
      </c>
      <c r="P1761" t="s">
        <v>18184</v>
      </c>
      <c r="Q1761">
        <v>5</v>
      </c>
      <c r="R1761">
        <v>8</v>
      </c>
      <c r="S1761" t="s">
        <v>18182</v>
      </c>
      <c r="T1761">
        <v>0.747</v>
      </c>
      <c r="U1761">
        <v>72</v>
      </c>
      <c r="V1761">
        <v>558</v>
      </c>
      <c r="W1761">
        <v>747</v>
      </c>
      <c r="X1761">
        <v>0.72840000000000005</v>
      </c>
      <c r="Y1761">
        <v>582</v>
      </c>
      <c r="Z1761">
        <v>799</v>
      </c>
      <c r="AA1761" t="s">
        <v>18184</v>
      </c>
      <c r="AB1761">
        <v>5</v>
      </c>
      <c r="AC1761">
        <v>7</v>
      </c>
      <c r="AD1761" t="s">
        <v>18182</v>
      </c>
      <c r="AE1761">
        <v>5</v>
      </c>
      <c r="AF1761">
        <v>10</v>
      </c>
      <c r="AG1761" t="s">
        <v>18182</v>
      </c>
      <c r="AH1761">
        <v>0.98699999999999999</v>
      </c>
      <c r="AI1761">
        <v>150</v>
      </c>
      <c r="AJ1761">
        <v>1290</v>
      </c>
      <c r="AK1761">
        <v>1307</v>
      </c>
      <c r="AL1761">
        <v>0.9738</v>
      </c>
      <c r="AM1761">
        <v>1301</v>
      </c>
      <c r="AN1761">
        <v>1336</v>
      </c>
      <c r="AO1761" t="s">
        <v>18184</v>
      </c>
      <c r="AP1761">
        <v>7</v>
      </c>
      <c r="AQ1761">
        <v>9</v>
      </c>
      <c r="AR1761" t="s">
        <v>18182</v>
      </c>
      <c r="AS1761">
        <v>2.0999999999999999E-3</v>
      </c>
      <c r="AT1761">
        <v>160</v>
      </c>
      <c r="AU1761">
        <v>3</v>
      </c>
      <c r="AV1761">
        <v>1444</v>
      </c>
      <c r="AW1761">
        <v>3.3999999999999998E-3</v>
      </c>
      <c r="AX1761">
        <v>5</v>
      </c>
      <c r="AY1761">
        <v>1452</v>
      </c>
      <c r="AZ1761" t="s">
        <v>18184</v>
      </c>
      <c r="BA1761">
        <v>7</v>
      </c>
      <c r="BB1761">
        <v>10</v>
      </c>
      <c r="BC1761" t="s">
        <v>18182</v>
      </c>
      <c r="BD1761">
        <v>10</v>
      </c>
      <c r="BE1761">
        <v>4</v>
      </c>
      <c r="BF1761" t="s">
        <v>18182</v>
      </c>
      <c r="BG1761">
        <v>0.97499999999999998</v>
      </c>
      <c r="BH1761">
        <v>157</v>
      </c>
      <c r="BI1761">
        <v>4</v>
      </c>
      <c r="BJ1761">
        <v>4.1029999999999998</v>
      </c>
      <c r="BK1761">
        <v>0.81</v>
      </c>
      <c r="BL1761">
        <v>4</v>
      </c>
      <c r="BM1761">
        <v>4.9370000000000003</v>
      </c>
      <c r="BN1761" t="s">
        <v>18184</v>
      </c>
      <c r="BO1761">
        <v>6</v>
      </c>
      <c r="BP1761">
        <v>10</v>
      </c>
      <c r="BQ1761" t="s">
        <v>18182</v>
      </c>
      <c r="BR1761">
        <v>12</v>
      </c>
      <c r="BS1761">
        <v>6</v>
      </c>
      <c r="BT1761" t="s">
        <v>18182</v>
      </c>
      <c r="BU1761">
        <v>7</v>
      </c>
      <c r="BV1761">
        <v>9</v>
      </c>
      <c r="BW1761" t="s">
        <v>18182</v>
      </c>
      <c r="BX1761">
        <v>43</v>
      </c>
      <c r="BY1761">
        <v>50</v>
      </c>
      <c r="BZ1761" t="s">
        <v>18184</v>
      </c>
      <c r="CA1761">
        <v>5</v>
      </c>
      <c r="CB1761">
        <v>0.745</v>
      </c>
      <c r="CC1761">
        <v>0.76619999999999999</v>
      </c>
      <c r="CD1761" t="s">
        <v>18184</v>
      </c>
      <c r="CE1761">
        <v>0.73060000000000003</v>
      </c>
      <c r="CF1761">
        <v>0.6845</v>
      </c>
      <c r="CG1761" t="s">
        <v>18184</v>
      </c>
      <c r="CH1761">
        <v>0.84460000000000002</v>
      </c>
      <c r="CI1761">
        <v>0.85809999999999997</v>
      </c>
      <c r="CJ1761" t="s">
        <v>18184</v>
      </c>
      <c r="CK1761">
        <v>0.65169999999999995</v>
      </c>
      <c r="CL1761">
        <v>0.68179999999999996</v>
      </c>
      <c r="CM1761" t="s">
        <v>18184</v>
      </c>
      <c r="CN1761">
        <v>0.81969999999999998</v>
      </c>
      <c r="CO1761">
        <v>0.73</v>
      </c>
      <c r="CP1761" t="s">
        <v>18184</v>
      </c>
      <c r="CQ1761">
        <v>0.83099999999999996</v>
      </c>
      <c r="CR1761">
        <v>0.85350000000000004</v>
      </c>
      <c r="CS1761" t="s">
        <v>18184</v>
      </c>
      <c r="CT1761">
        <v>10</v>
      </c>
      <c r="CU1761" t="s">
        <v>18182</v>
      </c>
      <c r="CV1761">
        <v>9</v>
      </c>
      <c r="CW1761">
        <v>10</v>
      </c>
      <c r="CX1761" t="s">
        <v>18182</v>
      </c>
      <c r="CY1761">
        <v>10</v>
      </c>
      <c r="CZ1761">
        <v>1</v>
      </c>
      <c r="DA1761" t="s">
        <v>18182</v>
      </c>
      <c r="DB1761">
        <v>1.2150000000000001</v>
      </c>
      <c r="DC1761">
        <v>141</v>
      </c>
      <c r="DD1761">
        <v>42</v>
      </c>
      <c r="DE1761">
        <v>34.555999999999997</v>
      </c>
      <c r="DF1761">
        <v>1.2230000000000001</v>
      </c>
      <c r="DG1761">
        <v>35</v>
      </c>
      <c r="DH1761">
        <v>28.62</v>
      </c>
      <c r="DI1761" t="s">
        <v>18184</v>
      </c>
      <c r="DJ1761">
        <v>5</v>
      </c>
      <c r="DK1761">
        <v>3</v>
      </c>
      <c r="DL1761" t="s">
        <v>18182</v>
      </c>
      <c r="DM1761">
        <v>1.2130000000000001</v>
      </c>
      <c r="DN1761" s="18">
        <v>71.315537300000003</v>
      </c>
      <c r="DO1761">
        <v>30</v>
      </c>
      <c r="DP1761">
        <v>24.738</v>
      </c>
      <c r="DQ1761">
        <v>1.0009999999999999</v>
      </c>
      <c r="DR1761">
        <v>25</v>
      </c>
      <c r="DS1761">
        <v>24.965</v>
      </c>
      <c r="DT1761" t="s">
        <v>18184</v>
      </c>
      <c r="DU1761">
        <v>5</v>
      </c>
      <c r="DV1761">
        <v>3</v>
      </c>
      <c r="DW1761" t="s">
        <v>18182</v>
      </c>
      <c r="DX1761">
        <v>1.0609999999999999</v>
      </c>
      <c r="DY1761" s="18">
        <v>86.6255989</v>
      </c>
      <c r="DZ1761">
        <v>158</v>
      </c>
      <c r="EA1761">
        <v>148.96</v>
      </c>
      <c r="EB1761">
        <v>0.97799999999999998</v>
      </c>
      <c r="EC1761">
        <v>132</v>
      </c>
      <c r="ED1761">
        <v>134.90899999999999</v>
      </c>
      <c r="EE1761" t="s">
        <v>18184</v>
      </c>
      <c r="EF1761">
        <v>5</v>
      </c>
      <c r="EG1761">
        <v>10</v>
      </c>
      <c r="EH1761" t="s">
        <v>18182</v>
      </c>
      <c r="EI1761">
        <v>10</v>
      </c>
      <c r="EJ1761">
        <v>10</v>
      </c>
      <c r="EK1761" t="s">
        <v>18182</v>
      </c>
      <c r="EL1761">
        <v>10</v>
      </c>
      <c r="EM1761">
        <v>3</v>
      </c>
      <c r="EN1761" t="s">
        <v>18182</v>
      </c>
      <c r="EO1761">
        <v>4</v>
      </c>
      <c r="EP1761">
        <v>65</v>
      </c>
      <c r="EQ1761" t="s">
        <v>22035</v>
      </c>
      <c r="ER1761" s="1">
        <v>38499</v>
      </c>
      <c r="ES1761" t="s">
        <v>114</v>
      </c>
      <c r="ET1761">
        <v>42401</v>
      </c>
    </row>
    <row r="1762" spans="1:150" x14ac:dyDescent="0.25">
      <c r="A1762" t="s">
        <v>14346</v>
      </c>
      <c r="B1762" t="s">
        <v>19255</v>
      </c>
      <c r="C1762" t="s">
        <v>18182</v>
      </c>
      <c r="D1762" t="s">
        <v>4543</v>
      </c>
      <c r="E1762" t="s">
        <v>2626</v>
      </c>
      <c r="F1762">
        <v>10</v>
      </c>
      <c r="G1762">
        <v>6</v>
      </c>
      <c r="H1762" t="s">
        <v>18182</v>
      </c>
      <c r="I1762">
        <v>9.1399999999999995E-2</v>
      </c>
      <c r="J1762">
        <v>42</v>
      </c>
      <c r="K1762">
        <v>31</v>
      </c>
      <c r="L1762">
        <v>339</v>
      </c>
      <c r="M1762">
        <v>7.17E-2</v>
      </c>
      <c r="N1762">
        <v>20</v>
      </c>
      <c r="O1762">
        <v>279</v>
      </c>
      <c r="P1762" t="s">
        <v>18184</v>
      </c>
      <c r="Q1762">
        <v>5</v>
      </c>
      <c r="R1762">
        <v>5</v>
      </c>
      <c r="S1762" t="s">
        <v>18182</v>
      </c>
      <c r="T1762">
        <v>0.68220000000000003</v>
      </c>
      <c r="U1762">
        <v>39</v>
      </c>
      <c r="V1762">
        <v>264</v>
      </c>
      <c r="W1762">
        <v>387</v>
      </c>
      <c r="X1762">
        <v>0.59599999999999997</v>
      </c>
      <c r="Y1762">
        <v>180</v>
      </c>
      <c r="Z1762">
        <v>302</v>
      </c>
      <c r="AA1762" t="s">
        <v>18184</v>
      </c>
      <c r="AB1762">
        <v>5</v>
      </c>
      <c r="AC1762">
        <v>6</v>
      </c>
      <c r="AD1762" t="s">
        <v>18182</v>
      </c>
      <c r="AE1762">
        <v>5</v>
      </c>
      <c r="AF1762">
        <v>10</v>
      </c>
      <c r="AG1762" t="s">
        <v>18182</v>
      </c>
      <c r="AH1762">
        <v>0.99529999999999996</v>
      </c>
      <c r="AI1762">
        <v>74</v>
      </c>
      <c r="AJ1762">
        <v>641</v>
      </c>
      <c r="AK1762">
        <v>644</v>
      </c>
      <c r="AL1762">
        <v>0.99480000000000002</v>
      </c>
      <c r="AM1762">
        <v>577</v>
      </c>
      <c r="AN1762">
        <v>580</v>
      </c>
      <c r="AO1762" t="s">
        <v>18184</v>
      </c>
      <c r="AP1762">
        <v>7</v>
      </c>
      <c r="AQ1762">
        <v>8</v>
      </c>
      <c r="AR1762" t="s">
        <v>18182</v>
      </c>
      <c r="AS1762">
        <v>3.0999999999999999E-3</v>
      </c>
      <c r="AT1762">
        <v>74</v>
      </c>
      <c r="AU1762">
        <v>2</v>
      </c>
      <c r="AV1762">
        <v>653</v>
      </c>
      <c r="AW1762">
        <v>1.6799999999999999E-2</v>
      </c>
      <c r="AX1762">
        <v>10</v>
      </c>
      <c r="AY1762">
        <v>595</v>
      </c>
      <c r="AZ1762" t="s">
        <v>18184</v>
      </c>
      <c r="BA1762">
        <v>7</v>
      </c>
      <c r="BB1762">
        <v>10</v>
      </c>
      <c r="BC1762" t="s">
        <v>18182</v>
      </c>
      <c r="BD1762">
        <v>10</v>
      </c>
      <c r="BE1762">
        <v>5</v>
      </c>
      <c r="BF1762" t="s">
        <v>18182</v>
      </c>
      <c r="BG1762">
        <v>0.80800000000000005</v>
      </c>
      <c r="BH1762">
        <v>93</v>
      </c>
      <c r="BI1762">
        <v>3</v>
      </c>
      <c r="BJ1762">
        <v>3.7149999999999999</v>
      </c>
      <c r="BK1762">
        <v>1.3939999999999999</v>
      </c>
      <c r="BL1762">
        <v>5</v>
      </c>
      <c r="BM1762">
        <v>3.5859999999999999</v>
      </c>
      <c r="BN1762" t="s">
        <v>18184</v>
      </c>
      <c r="BO1762">
        <v>6</v>
      </c>
      <c r="BP1762">
        <v>10</v>
      </c>
      <c r="BQ1762" t="s">
        <v>18182</v>
      </c>
      <c r="BR1762">
        <v>12</v>
      </c>
      <c r="BS1762">
        <v>7</v>
      </c>
      <c r="BT1762" t="s">
        <v>18182</v>
      </c>
      <c r="BU1762">
        <v>7</v>
      </c>
      <c r="BV1762">
        <v>7</v>
      </c>
      <c r="BW1762" t="s">
        <v>18182</v>
      </c>
      <c r="BX1762">
        <v>35</v>
      </c>
      <c r="BY1762">
        <v>27</v>
      </c>
      <c r="BZ1762" t="s">
        <v>18184</v>
      </c>
      <c r="CA1762">
        <v>5</v>
      </c>
      <c r="CB1762">
        <v>0.72240000000000004</v>
      </c>
      <c r="CC1762">
        <v>0</v>
      </c>
      <c r="CD1762" t="s">
        <v>18184</v>
      </c>
      <c r="CE1762">
        <v>0.74450000000000005</v>
      </c>
      <c r="CF1762">
        <v>0</v>
      </c>
      <c r="CG1762" t="s">
        <v>18184</v>
      </c>
      <c r="CH1762">
        <v>0.84160000000000001</v>
      </c>
      <c r="CI1762">
        <v>0</v>
      </c>
      <c r="CJ1762" t="s">
        <v>18184</v>
      </c>
      <c r="CK1762">
        <v>0.57909999999999995</v>
      </c>
      <c r="CL1762">
        <v>0</v>
      </c>
      <c r="CM1762" t="s">
        <v>18184</v>
      </c>
      <c r="CN1762">
        <v>0.68640000000000001</v>
      </c>
      <c r="CO1762">
        <v>0</v>
      </c>
      <c r="CP1762" t="s">
        <v>18184</v>
      </c>
      <c r="CQ1762">
        <v>0.78800000000000003</v>
      </c>
      <c r="CR1762">
        <v>0</v>
      </c>
      <c r="CS1762" t="s">
        <v>18184</v>
      </c>
      <c r="CT1762">
        <v>10</v>
      </c>
      <c r="CU1762" t="s">
        <v>18182</v>
      </c>
      <c r="CV1762">
        <v>9</v>
      </c>
      <c r="CW1762">
        <v>10</v>
      </c>
      <c r="CX1762" t="s">
        <v>18182</v>
      </c>
      <c r="CY1762">
        <v>10</v>
      </c>
      <c r="CZ1762">
        <v>3</v>
      </c>
      <c r="DA1762" t="s">
        <v>18182</v>
      </c>
      <c r="DB1762">
        <v>1.109</v>
      </c>
      <c r="DC1762">
        <v>78</v>
      </c>
      <c r="DD1762">
        <v>23</v>
      </c>
      <c r="DE1762">
        <v>20.744</v>
      </c>
      <c r="DF1762">
        <v>0.81299999999999994</v>
      </c>
      <c r="DG1762">
        <v>13</v>
      </c>
      <c r="DH1762">
        <v>15.983000000000001</v>
      </c>
      <c r="DI1762" t="s">
        <v>18184</v>
      </c>
      <c r="DJ1762">
        <v>5</v>
      </c>
      <c r="DK1762">
        <v>2</v>
      </c>
      <c r="DL1762" t="s">
        <v>18182</v>
      </c>
      <c r="DM1762">
        <v>1.2250000000000001</v>
      </c>
      <c r="DN1762" s="18">
        <v>26.25598905</v>
      </c>
      <c r="DO1762">
        <v>13</v>
      </c>
      <c r="DP1762">
        <v>10.615</v>
      </c>
      <c r="DQ1762">
        <v>0.372</v>
      </c>
      <c r="DR1762">
        <v>3</v>
      </c>
      <c r="DS1762">
        <v>8.0589999999999993</v>
      </c>
      <c r="DT1762" t="s">
        <v>18184</v>
      </c>
      <c r="DU1762">
        <v>5</v>
      </c>
      <c r="DV1762">
        <v>0</v>
      </c>
      <c r="DW1762" t="s">
        <v>18182</v>
      </c>
      <c r="DX1762">
        <v>1.252</v>
      </c>
      <c r="DY1762" s="18">
        <v>33.19917864</v>
      </c>
      <c r="DZ1762">
        <v>84</v>
      </c>
      <c r="EA1762">
        <v>67.069000000000003</v>
      </c>
      <c r="EB1762">
        <v>1</v>
      </c>
      <c r="EC1762">
        <v>54</v>
      </c>
      <c r="ED1762">
        <v>54.018999999999998</v>
      </c>
      <c r="EE1762" t="s">
        <v>18184</v>
      </c>
      <c r="EF1762">
        <v>5</v>
      </c>
      <c r="EG1762">
        <v>10</v>
      </c>
      <c r="EH1762" t="s">
        <v>18182</v>
      </c>
      <c r="EI1762">
        <v>10</v>
      </c>
      <c r="EJ1762">
        <v>10</v>
      </c>
      <c r="EK1762" t="s">
        <v>18182</v>
      </c>
      <c r="EL1762">
        <v>10</v>
      </c>
      <c r="EM1762">
        <v>9</v>
      </c>
      <c r="EN1762" t="s">
        <v>18182</v>
      </c>
      <c r="EO1762">
        <v>4</v>
      </c>
      <c r="EP1762">
        <v>61</v>
      </c>
      <c r="EQ1762" t="s">
        <v>22035</v>
      </c>
      <c r="ER1762" s="1">
        <v>38516</v>
      </c>
      <c r="ES1762" t="s">
        <v>114</v>
      </c>
      <c r="ET1762" t="s">
        <v>4544</v>
      </c>
    </row>
    <row r="1763" spans="1:150" x14ac:dyDescent="0.25">
      <c r="A1763" t="s">
        <v>22469</v>
      </c>
      <c r="B1763" t="s">
        <v>4678</v>
      </c>
      <c r="C1763" t="s">
        <v>18182</v>
      </c>
      <c r="D1763" t="s">
        <v>4679</v>
      </c>
      <c r="E1763" t="s">
        <v>2626</v>
      </c>
      <c r="F1763">
        <v>10</v>
      </c>
      <c r="G1763">
        <v>6</v>
      </c>
      <c r="H1763" t="s">
        <v>18182</v>
      </c>
      <c r="I1763">
        <v>8.4099999999999994E-2</v>
      </c>
      <c r="J1763">
        <v>98</v>
      </c>
      <c r="K1763">
        <v>78</v>
      </c>
      <c r="L1763">
        <v>928</v>
      </c>
      <c r="M1763">
        <v>0.1113</v>
      </c>
      <c r="N1763">
        <v>104</v>
      </c>
      <c r="O1763">
        <v>934</v>
      </c>
      <c r="P1763" t="s">
        <v>18184</v>
      </c>
      <c r="Q1763">
        <v>5</v>
      </c>
      <c r="R1763">
        <v>2</v>
      </c>
      <c r="S1763" t="s">
        <v>18182</v>
      </c>
      <c r="T1763">
        <v>0.59030000000000005</v>
      </c>
      <c r="U1763">
        <v>91</v>
      </c>
      <c r="V1763">
        <v>582</v>
      </c>
      <c r="W1763">
        <v>986</v>
      </c>
      <c r="X1763">
        <v>0.59919999999999995</v>
      </c>
      <c r="Y1763">
        <v>598</v>
      </c>
      <c r="Z1763">
        <v>998</v>
      </c>
      <c r="AA1763" t="s">
        <v>18184</v>
      </c>
      <c r="AB1763">
        <v>5</v>
      </c>
      <c r="AC1763">
        <v>4</v>
      </c>
      <c r="AD1763" t="s">
        <v>18182</v>
      </c>
      <c r="AE1763">
        <v>5</v>
      </c>
      <c r="AF1763">
        <v>7</v>
      </c>
      <c r="AG1763" t="s">
        <v>18182</v>
      </c>
      <c r="AH1763">
        <v>0.96860000000000002</v>
      </c>
      <c r="AI1763">
        <v>176</v>
      </c>
      <c r="AJ1763">
        <v>1666</v>
      </c>
      <c r="AK1763">
        <v>1720</v>
      </c>
      <c r="AL1763">
        <v>0.97119999999999995</v>
      </c>
      <c r="AM1763">
        <v>1619</v>
      </c>
      <c r="AN1763">
        <v>1667</v>
      </c>
      <c r="AO1763" t="s">
        <v>18184</v>
      </c>
      <c r="AP1763">
        <v>7</v>
      </c>
      <c r="AQ1763">
        <v>3</v>
      </c>
      <c r="AR1763" t="s">
        <v>18182</v>
      </c>
      <c r="AS1763">
        <v>1.66E-2</v>
      </c>
      <c r="AT1763">
        <v>174</v>
      </c>
      <c r="AU1763">
        <v>29</v>
      </c>
      <c r="AV1763">
        <v>1748</v>
      </c>
      <c r="AW1763">
        <v>2.8999999999999998E-3</v>
      </c>
      <c r="AX1763">
        <v>5</v>
      </c>
      <c r="AY1763">
        <v>1718</v>
      </c>
      <c r="AZ1763" t="s">
        <v>18184</v>
      </c>
      <c r="BA1763">
        <v>7</v>
      </c>
      <c r="BB1763">
        <v>10</v>
      </c>
      <c r="BC1763" t="s">
        <v>18182</v>
      </c>
      <c r="BD1763">
        <v>10</v>
      </c>
      <c r="BE1763">
        <v>9</v>
      </c>
      <c r="BF1763" t="s">
        <v>18182</v>
      </c>
      <c r="BG1763">
        <v>9.8000000000000004E-2</v>
      </c>
      <c r="BH1763">
        <v>185</v>
      </c>
      <c r="BI1763">
        <v>1</v>
      </c>
      <c r="BJ1763">
        <v>10.233000000000001</v>
      </c>
      <c r="BK1763">
        <v>0.42299999999999999</v>
      </c>
      <c r="BL1763">
        <v>4</v>
      </c>
      <c r="BM1763">
        <v>9.4629999999999992</v>
      </c>
      <c r="BN1763" t="s">
        <v>18184</v>
      </c>
      <c r="BO1763">
        <v>6</v>
      </c>
      <c r="BP1763">
        <v>10</v>
      </c>
      <c r="BQ1763" t="s">
        <v>18182</v>
      </c>
      <c r="BR1763">
        <v>12</v>
      </c>
      <c r="BS1763">
        <v>9</v>
      </c>
      <c r="BT1763" t="s">
        <v>18182</v>
      </c>
      <c r="BU1763">
        <v>7</v>
      </c>
      <c r="BV1763">
        <v>1</v>
      </c>
      <c r="BW1763" t="s">
        <v>18182</v>
      </c>
      <c r="BX1763">
        <v>60</v>
      </c>
      <c r="BY1763">
        <v>67</v>
      </c>
      <c r="BZ1763" t="s">
        <v>18184</v>
      </c>
      <c r="CA1763">
        <v>5</v>
      </c>
      <c r="CB1763">
        <v>0.60340000000000005</v>
      </c>
      <c r="CC1763">
        <v>0.65800000000000003</v>
      </c>
      <c r="CD1763" t="s">
        <v>18184</v>
      </c>
      <c r="CE1763">
        <v>0.50139999999999996</v>
      </c>
      <c r="CF1763">
        <v>0.52270000000000005</v>
      </c>
      <c r="CG1763" t="s">
        <v>18184</v>
      </c>
      <c r="CH1763">
        <v>0.71899999999999997</v>
      </c>
      <c r="CI1763">
        <v>0.76819999999999999</v>
      </c>
      <c r="CJ1763" t="s">
        <v>18184</v>
      </c>
      <c r="CK1763">
        <v>0.55169999999999997</v>
      </c>
      <c r="CL1763">
        <v>0.56920000000000004</v>
      </c>
      <c r="CM1763" t="s">
        <v>18184</v>
      </c>
      <c r="CN1763">
        <v>0.45600000000000002</v>
      </c>
      <c r="CO1763">
        <v>0.45</v>
      </c>
      <c r="CP1763" t="s">
        <v>18184</v>
      </c>
      <c r="CQ1763">
        <v>0.52839999999999998</v>
      </c>
      <c r="CR1763">
        <v>0.49940000000000001</v>
      </c>
      <c r="CS1763" t="s">
        <v>18184</v>
      </c>
      <c r="CT1763">
        <v>10</v>
      </c>
      <c r="CU1763" t="s">
        <v>18182</v>
      </c>
      <c r="CV1763">
        <v>9</v>
      </c>
      <c r="CW1763">
        <v>10</v>
      </c>
      <c r="CX1763" t="s">
        <v>18182</v>
      </c>
      <c r="CY1763">
        <v>10</v>
      </c>
      <c r="CZ1763">
        <v>5</v>
      </c>
      <c r="DA1763" t="s">
        <v>18182</v>
      </c>
      <c r="DB1763">
        <v>0.97499999999999998</v>
      </c>
      <c r="DC1763">
        <v>155</v>
      </c>
      <c r="DD1763">
        <v>41</v>
      </c>
      <c r="DE1763">
        <v>42.055</v>
      </c>
      <c r="DF1763">
        <v>1.153</v>
      </c>
      <c r="DG1763">
        <v>49</v>
      </c>
      <c r="DH1763">
        <v>42.51</v>
      </c>
      <c r="DI1763" t="s">
        <v>18184</v>
      </c>
      <c r="DJ1763">
        <v>5</v>
      </c>
      <c r="DK1763">
        <v>10</v>
      </c>
      <c r="DL1763" t="s">
        <v>18182</v>
      </c>
      <c r="DM1763">
        <v>0.39400000000000002</v>
      </c>
      <c r="DN1763" s="18">
        <v>76.646132789999996</v>
      </c>
      <c r="DO1763">
        <v>10</v>
      </c>
      <c r="DP1763">
        <v>25.35</v>
      </c>
      <c r="DQ1763">
        <v>0.82199999999999995</v>
      </c>
      <c r="DR1763">
        <v>22</v>
      </c>
      <c r="DS1763">
        <v>26.765000000000001</v>
      </c>
      <c r="DT1763" t="s">
        <v>18184</v>
      </c>
      <c r="DU1763">
        <v>5</v>
      </c>
      <c r="DV1763">
        <v>7</v>
      </c>
      <c r="DW1763" t="s">
        <v>18182</v>
      </c>
      <c r="DX1763">
        <v>0.85699999999999998</v>
      </c>
      <c r="DY1763" s="18">
        <v>99.200547569999998</v>
      </c>
      <c r="DZ1763">
        <v>159</v>
      </c>
      <c r="EA1763">
        <v>185.52799999999999</v>
      </c>
      <c r="EB1763">
        <v>1.129</v>
      </c>
      <c r="EC1763">
        <v>200</v>
      </c>
      <c r="ED1763">
        <v>177.13800000000001</v>
      </c>
      <c r="EE1763" t="s">
        <v>18184</v>
      </c>
      <c r="EF1763">
        <v>5</v>
      </c>
      <c r="EG1763">
        <v>10</v>
      </c>
      <c r="EH1763" t="s">
        <v>18182</v>
      </c>
      <c r="EI1763">
        <v>10</v>
      </c>
      <c r="EJ1763">
        <v>10</v>
      </c>
      <c r="EK1763" t="s">
        <v>18182</v>
      </c>
      <c r="EL1763">
        <v>10</v>
      </c>
      <c r="EM1763">
        <v>0</v>
      </c>
      <c r="EN1763" t="s">
        <v>18182</v>
      </c>
      <c r="EO1763">
        <v>4</v>
      </c>
      <c r="EP1763">
        <v>59</v>
      </c>
      <c r="EQ1763" t="s">
        <v>22035</v>
      </c>
      <c r="ER1763" s="1">
        <v>38663</v>
      </c>
      <c r="ES1763" t="s">
        <v>124</v>
      </c>
      <c r="ET1763" t="s">
        <v>18829</v>
      </c>
    </row>
    <row r="1764" spans="1:150" x14ac:dyDescent="0.25">
      <c r="A1764" t="s">
        <v>14404</v>
      </c>
      <c r="B1764" t="s">
        <v>19256</v>
      </c>
      <c r="C1764" t="s">
        <v>18182</v>
      </c>
      <c r="D1764" t="s">
        <v>2625</v>
      </c>
      <c r="E1764" t="s">
        <v>2626</v>
      </c>
      <c r="F1764">
        <v>10</v>
      </c>
      <c r="G1764">
        <v>8</v>
      </c>
      <c r="H1764" t="s">
        <v>18182</v>
      </c>
      <c r="I1764">
        <v>5.8299999999999998E-2</v>
      </c>
      <c r="J1764">
        <v>57</v>
      </c>
      <c r="K1764">
        <v>25</v>
      </c>
      <c r="L1764">
        <v>429</v>
      </c>
      <c r="M1764">
        <v>5.57E-2</v>
      </c>
      <c r="N1764">
        <v>29</v>
      </c>
      <c r="O1764">
        <v>521</v>
      </c>
      <c r="P1764" t="s">
        <v>18184</v>
      </c>
      <c r="Q1764">
        <v>5</v>
      </c>
      <c r="R1764">
        <v>7</v>
      </c>
      <c r="S1764" t="s">
        <v>18182</v>
      </c>
      <c r="T1764">
        <v>0.73740000000000006</v>
      </c>
      <c r="U1764">
        <v>49</v>
      </c>
      <c r="V1764">
        <v>351</v>
      </c>
      <c r="W1764">
        <v>476</v>
      </c>
      <c r="X1764">
        <v>0.7117</v>
      </c>
      <c r="Y1764">
        <v>400</v>
      </c>
      <c r="Z1764">
        <v>562</v>
      </c>
      <c r="AA1764" t="s">
        <v>18184</v>
      </c>
      <c r="AB1764">
        <v>5</v>
      </c>
      <c r="AC1764">
        <v>8</v>
      </c>
      <c r="AD1764" t="s">
        <v>18182</v>
      </c>
      <c r="AE1764">
        <v>5</v>
      </c>
      <c r="AF1764">
        <v>10</v>
      </c>
      <c r="AG1764" t="s">
        <v>18182</v>
      </c>
      <c r="AH1764">
        <v>0.99209999999999998</v>
      </c>
      <c r="AI1764">
        <v>129</v>
      </c>
      <c r="AJ1764">
        <v>1137</v>
      </c>
      <c r="AK1764">
        <v>1146</v>
      </c>
      <c r="AL1764">
        <v>0.9829</v>
      </c>
      <c r="AM1764">
        <v>1153</v>
      </c>
      <c r="AN1764">
        <v>1173</v>
      </c>
      <c r="AO1764" t="s">
        <v>18184</v>
      </c>
      <c r="AP1764">
        <v>7</v>
      </c>
      <c r="AQ1764">
        <v>8</v>
      </c>
      <c r="AR1764" t="s">
        <v>18182</v>
      </c>
      <c r="AS1764">
        <v>4.4000000000000003E-3</v>
      </c>
      <c r="AT1764">
        <v>124</v>
      </c>
      <c r="AU1764">
        <v>5</v>
      </c>
      <c r="AV1764">
        <v>1137</v>
      </c>
      <c r="AW1764">
        <v>5.1000000000000004E-3</v>
      </c>
      <c r="AX1764">
        <v>6</v>
      </c>
      <c r="AY1764">
        <v>1174</v>
      </c>
      <c r="AZ1764" t="s">
        <v>18184</v>
      </c>
      <c r="BA1764">
        <v>7</v>
      </c>
      <c r="BB1764">
        <v>10</v>
      </c>
      <c r="BC1764" t="s">
        <v>18182</v>
      </c>
      <c r="BD1764">
        <v>10</v>
      </c>
      <c r="BE1764">
        <v>5</v>
      </c>
      <c r="BF1764" t="s">
        <v>18182</v>
      </c>
      <c r="BG1764">
        <v>0.86599999999999999</v>
      </c>
      <c r="BH1764">
        <v>126</v>
      </c>
      <c r="BI1764">
        <v>5</v>
      </c>
      <c r="BJ1764">
        <v>5.7709999999999999</v>
      </c>
      <c r="BK1764">
        <v>1.8009999999999999</v>
      </c>
      <c r="BL1764">
        <v>11</v>
      </c>
      <c r="BM1764">
        <v>6.1079999999999997</v>
      </c>
      <c r="BN1764" t="s">
        <v>18184</v>
      </c>
      <c r="BO1764">
        <v>6</v>
      </c>
      <c r="BP1764">
        <v>10</v>
      </c>
      <c r="BQ1764" t="s">
        <v>18182</v>
      </c>
      <c r="BR1764">
        <v>12</v>
      </c>
      <c r="BS1764">
        <v>7</v>
      </c>
      <c r="BT1764" t="s">
        <v>18182</v>
      </c>
      <c r="BU1764">
        <v>7</v>
      </c>
      <c r="BV1764">
        <v>8</v>
      </c>
      <c r="BW1764" t="s">
        <v>18182</v>
      </c>
      <c r="BX1764">
        <v>50</v>
      </c>
      <c r="BY1764">
        <v>46</v>
      </c>
      <c r="BZ1764" t="s">
        <v>18184</v>
      </c>
      <c r="CA1764">
        <v>5</v>
      </c>
      <c r="CB1764">
        <v>0.74780000000000002</v>
      </c>
      <c r="CC1764">
        <v>0.7016</v>
      </c>
      <c r="CD1764" t="s">
        <v>18184</v>
      </c>
      <c r="CE1764">
        <v>0.72550000000000003</v>
      </c>
      <c r="CF1764">
        <v>0.64070000000000005</v>
      </c>
      <c r="CG1764" t="s">
        <v>18184</v>
      </c>
      <c r="CH1764">
        <v>0.81179999999999997</v>
      </c>
      <c r="CI1764">
        <v>0.75139999999999996</v>
      </c>
      <c r="CJ1764" t="s">
        <v>18184</v>
      </c>
      <c r="CK1764">
        <v>0.70069999999999999</v>
      </c>
      <c r="CL1764">
        <v>0.55779999999999996</v>
      </c>
      <c r="CM1764" t="s">
        <v>18184</v>
      </c>
      <c r="CN1764">
        <v>0.78800000000000003</v>
      </c>
      <c r="CO1764">
        <v>0.66159999999999997</v>
      </c>
      <c r="CP1764" t="s">
        <v>18184</v>
      </c>
      <c r="CQ1764">
        <v>0.79139999999999999</v>
      </c>
      <c r="CR1764">
        <v>0.67320000000000002</v>
      </c>
      <c r="CS1764" t="s">
        <v>18184</v>
      </c>
      <c r="CT1764">
        <v>9</v>
      </c>
      <c r="CU1764" t="s">
        <v>18182</v>
      </c>
      <c r="CV1764">
        <v>9</v>
      </c>
      <c r="CW1764">
        <v>10</v>
      </c>
      <c r="CX1764" t="s">
        <v>18182</v>
      </c>
      <c r="CY1764">
        <v>10</v>
      </c>
      <c r="CZ1764">
        <v>7</v>
      </c>
      <c r="DA1764" t="s">
        <v>18182</v>
      </c>
      <c r="DB1764">
        <v>0.80400000000000005</v>
      </c>
      <c r="DC1764">
        <v>60</v>
      </c>
      <c r="DD1764">
        <v>12</v>
      </c>
      <c r="DE1764">
        <v>14.925000000000001</v>
      </c>
      <c r="DF1764">
        <v>0.81599999999999995</v>
      </c>
      <c r="DG1764">
        <v>11</v>
      </c>
      <c r="DH1764">
        <v>13.483000000000001</v>
      </c>
      <c r="DI1764" t="s">
        <v>18184</v>
      </c>
      <c r="DJ1764">
        <v>5</v>
      </c>
      <c r="DK1764">
        <v>7</v>
      </c>
      <c r="DL1764" t="s">
        <v>18182</v>
      </c>
      <c r="DM1764">
        <v>0.72299999999999998</v>
      </c>
      <c r="DN1764" s="18">
        <v>41.716632439999998</v>
      </c>
      <c r="DO1764">
        <v>11</v>
      </c>
      <c r="DP1764">
        <v>15.224</v>
      </c>
      <c r="DQ1764">
        <v>0.49099999999999999</v>
      </c>
      <c r="DR1764">
        <v>9</v>
      </c>
      <c r="DS1764">
        <v>18.318000000000001</v>
      </c>
      <c r="DT1764" t="s">
        <v>18184</v>
      </c>
      <c r="DU1764">
        <v>5</v>
      </c>
      <c r="DV1764">
        <v>7</v>
      </c>
      <c r="DW1764" t="s">
        <v>18182</v>
      </c>
      <c r="DX1764">
        <v>0.83099999999999996</v>
      </c>
      <c r="DY1764" s="18">
        <v>49.848049279999998</v>
      </c>
      <c r="DZ1764">
        <v>65</v>
      </c>
      <c r="EA1764">
        <v>78.207999999999998</v>
      </c>
      <c r="EB1764">
        <v>0.74199999999999999</v>
      </c>
      <c r="EC1764">
        <v>64</v>
      </c>
      <c r="ED1764">
        <v>86.248000000000005</v>
      </c>
      <c r="EE1764" t="s">
        <v>18184</v>
      </c>
      <c r="EF1764">
        <v>5</v>
      </c>
      <c r="EG1764">
        <v>10</v>
      </c>
      <c r="EH1764" t="s">
        <v>18182</v>
      </c>
      <c r="EI1764">
        <v>10</v>
      </c>
      <c r="EJ1764">
        <v>10</v>
      </c>
      <c r="EK1764" t="s">
        <v>18182</v>
      </c>
      <c r="EL1764">
        <v>10</v>
      </c>
      <c r="EM1764">
        <v>1</v>
      </c>
      <c r="EN1764" t="s">
        <v>18182</v>
      </c>
      <c r="EO1764">
        <v>4</v>
      </c>
      <c r="EP1764">
        <v>79</v>
      </c>
      <c r="EQ1764" t="s">
        <v>22035</v>
      </c>
      <c r="ER1764" s="1">
        <v>38561</v>
      </c>
      <c r="ES1764" t="s">
        <v>114</v>
      </c>
      <c r="ET1764">
        <v>38416</v>
      </c>
    </row>
    <row r="1765" spans="1:150" x14ac:dyDescent="0.25">
      <c r="A1765" t="s">
        <v>14405</v>
      </c>
      <c r="B1765" t="s">
        <v>4682</v>
      </c>
      <c r="C1765" t="s">
        <v>18182</v>
      </c>
      <c r="D1765" t="s">
        <v>4683</v>
      </c>
      <c r="E1765" t="s">
        <v>2626</v>
      </c>
      <c r="F1765">
        <v>10</v>
      </c>
      <c r="G1765">
        <v>0</v>
      </c>
      <c r="H1765" t="s">
        <v>18182</v>
      </c>
      <c r="I1765">
        <v>0.2051</v>
      </c>
      <c r="J1765">
        <v>59</v>
      </c>
      <c r="K1765">
        <v>105</v>
      </c>
      <c r="L1765">
        <v>512</v>
      </c>
      <c r="M1765">
        <v>0.20349999999999999</v>
      </c>
      <c r="N1765">
        <v>94</v>
      </c>
      <c r="O1765">
        <v>462</v>
      </c>
      <c r="P1765" t="s">
        <v>18184</v>
      </c>
      <c r="Q1765">
        <v>5</v>
      </c>
      <c r="R1765">
        <v>6</v>
      </c>
      <c r="S1765" t="s">
        <v>18182</v>
      </c>
      <c r="T1765">
        <v>0.69340000000000002</v>
      </c>
      <c r="U1765">
        <v>53</v>
      </c>
      <c r="V1765">
        <v>380</v>
      </c>
      <c r="W1765">
        <v>548</v>
      </c>
      <c r="X1765">
        <v>0.67979999999999996</v>
      </c>
      <c r="Y1765">
        <v>346</v>
      </c>
      <c r="Z1765">
        <v>509</v>
      </c>
      <c r="AA1765" t="s">
        <v>18184</v>
      </c>
      <c r="AB1765">
        <v>5</v>
      </c>
      <c r="AC1765">
        <v>3</v>
      </c>
      <c r="AD1765" t="s">
        <v>18182</v>
      </c>
      <c r="AE1765">
        <v>5</v>
      </c>
      <c r="AF1765">
        <v>10</v>
      </c>
      <c r="AG1765" t="s">
        <v>18182</v>
      </c>
      <c r="AH1765">
        <v>0.99319999999999997</v>
      </c>
      <c r="AI1765">
        <v>95</v>
      </c>
      <c r="AJ1765">
        <v>881</v>
      </c>
      <c r="AK1765">
        <v>887</v>
      </c>
      <c r="AL1765">
        <v>0.98219999999999996</v>
      </c>
      <c r="AM1765">
        <v>771</v>
      </c>
      <c r="AN1765">
        <v>785</v>
      </c>
      <c r="AO1765" t="s">
        <v>18184</v>
      </c>
      <c r="AP1765">
        <v>7</v>
      </c>
      <c r="AQ1765">
        <v>10</v>
      </c>
      <c r="AR1765" t="s">
        <v>18182</v>
      </c>
      <c r="AS1765">
        <v>0</v>
      </c>
      <c r="AT1765">
        <v>97</v>
      </c>
      <c r="AU1765">
        <v>0</v>
      </c>
      <c r="AV1765">
        <v>916</v>
      </c>
      <c r="AW1765">
        <v>0</v>
      </c>
      <c r="AX1765">
        <v>0</v>
      </c>
      <c r="AY1765">
        <v>829</v>
      </c>
      <c r="AZ1765" t="s">
        <v>18184</v>
      </c>
      <c r="BA1765">
        <v>7</v>
      </c>
      <c r="BB1765">
        <v>10</v>
      </c>
      <c r="BC1765" t="s">
        <v>18182</v>
      </c>
      <c r="BD1765">
        <v>10</v>
      </c>
      <c r="BE1765">
        <v>9</v>
      </c>
      <c r="BF1765" t="s">
        <v>18182</v>
      </c>
      <c r="BG1765">
        <v>0.14699999999999999</v>
      </c>
      <c r="BH1765">
        <v>100</v>
      </c>
      <c r="BI1765">
        <v>1</v>
      </c>
      <c r="BJ1765">
        <v>6.8159999999999998</v>
      </c>
      <c r="BK1765">
        <v>0.33300000000000002</v>
      </c>
      <c r="BL1765">
        <v>2</v>
      </c>
      <c r="BM1765">
        <v>6.0119999999999996</v>
      </c>
      <c r="BN1765" t="s">
        <v>18184</v>
      </c>
      <c r="BO1765">
        <v>6</v>
      </c>
      <c r="BP1765">
        <v>10</v>
      </c>
      <c r="BQ1765" t="s">
        <v>18182</v>
      </c>
      <c r="BR1765">
        <v>12</v>
      </c>
      <c r="BS1765">
        <v>9</v>
      </c>
      <c r="BT1765" t="s">
        <v>18182</v>
      </c>
      <c r="BU1765">
        <v>7</v>
      </c>
      <c r="BV1765">
        <v>6</v>
      </c>
      <c r="BW1765" t="s">
        <v>18182</v>
      </c>
      <c r="BX1765">
        <v>38</v>
      </c>
      <c r="BY1765">
        <v>35</v>
      </c>
      <c r="BZ1765" t="s">
        <v>18184</v>
      </c>
      <c r="CA1765">
        <v>5</v>
      </c>
      <c r="CB1765">
        <v>0.73250000000000004</v>
      </c>
      <c r="CC1765">
        <v>0.80159999999999998</v>
      </c>
      <c r="CD1765" t="s">
        <v>18184</v>
      </c>
      <c r="CE1765">
        <v>0.61380000000000001</v>
      </c>
      <c r="CF1765">
        <v>0.75670000000000004</v>
      </c>
      <c r="CG1765" t="s">
        <v>18184</v>
      </c>
      <c r="CH1765">
        <v>0.82330000000000003</v>
      </c>
      <c r="CI1765">
        <v>0.87019999999999997</v>
      </c>
      <c r="CJ1765" t="s">
        <v>18184</v>
      </c>
      <c r="CK1765">
        <v>0.6714</v>
      </c>
      <c r="CL1765">
        <v>0.73819999999999997</v>
      </c>
      <c r="CM1765" t="s">
        <v>18184</v>
      </c>
      <c r="CN1765">
        <v>0.62649999999999995</v>
      </c>
      <c r="CO1765">
        <v>0.75680000000000003</v>
      </c>
      <c r="CP1765" t="s">
        <v>18184</v>
      </c>
      <c r="CQ1765">
        <v>0.71689999999999998</v>
      </c>
      <c r="CR1765">
        <v>0.86339999999999995</v>
      </c>
      <c r="CS1765" t="s">
        <v>18184</v>
      </c>
      <c r="CT1765">
        <v>10</v>
      </c>
      <c r="CU1765" t="s">
        <v>18182</v>
      </c>
      <c r="CV1765">
        <v>9</v>
      </c>
      <c r="CW1765">
        <v>10</v>
      </c>
      <c r="CX1765" t="s">
        <v>18182</v>
      </c>
      <c r="CY1765">
        <v>10</v>
      </c>
      <c r="CZ1765">
        <v>6</v>
      </c>
      <c r="DA1765" t="s">
        <v>18182</v>
      </c>
      <c r="DB1765">
        <v>0.88700000000000001</v>
      </c>
      <c r="DC1765">
        <v>70</v>
      </c>
      <c r="DD1765">
        <v>16</v>
      </c>
      <c r="DE1765">
        <v>18.045000000000002</v>
      </c>
      <c r="DF1765">
        <v>0.98199999999999998</v>
      </c>
      <c r="DG1765">
        <v>24</v>
      </c>
      <c r="DH1765">
        <v>24.452000000000002</v>
      </c>
      <c r="DI1765" t="s">
        <v>18184</v>
      </c>
      <c r="DJ1765">
        <v>5</v>
      </c>
      <c r="DK1765">
        <v>8</v>
      </c>
      <c r="DL1765" t="s">
        <v>18182</v>
      </c>
      <c r="DM1765">
        <v>0.64800000000000002</v>
      </c>
      <c r="DN1765" s="18">
        <v>30.962354550000001</v>
      </c>
      <c r="DO1765">
        <v>7</v>
      </c>
      <c r="DP1765">
        <v>10.802</v>
      </c>
      <c r="DQ1765">
        <v>0.53</v>
      </c>
      <c r="DR1765">
        <v>6</v>
      </c>
      <c r="DS1765">
        <v>11.32</v>
      </c>
      <c r="DT1765" t="s">
        <v>18184</v>
      </c>
      <c r="DU1765">
        <v>5</v>
      </c>
      <c r="DV1765">
        <v>7</v>
      </c>
      <c r="DW1765" t="s">
        <v>18182</v>
      </c>
      <c r="DX1765">
        <v>0.82699999999999996</v>
      </c>
      <c r="DY1765" s="18">
        <v>52.689938400000003</v>
      </c>
      <c r="DZ1765">
        <v>79</v>
      </c>
      <c r="EA1765">
        <v>95.563999999999993</v>
      </c>
      <c r="EB1765">
        <v>1.18</v>
      </c>
      <c r="EC1765">
        <v>98</v>
      </c>
      <c r="ED1765">
        <v>83.031999999999996</v>
      </c>
      <c r="EE1765" t="s">
        <v>18184</v>
      </c>
      <c r="EF1765">
        <v>5</v>
      </c>
      <c r="EG1765">
        <v>10</v>
      </c>
      <c r="EH1765" t="s">
        <v>18182</v>
      </c>
      <c r="EI1765">
        <v>10</v>
      </c>
      <c r="EJ1765">
        <v>10</v>
      </c>
      <c r="EK1765" t="s">
        <v>18182</v>
      </c>
      <c r="EL1765">
        <v>10</v>
      </c>
      <c r="EM1765">
        <v>7</v>
      </c>
      <c r="EN1765" t="s">
        <v>18182</v>
      </c>
      <c r="EO1765">
        <v>4</v>
      </c>
      <c r="EP1765">
        <v>72</v>
      </c>
      <c r="EQ1765" t="s">
        <v>22035</v>
      </c>
      <c r="ER1765" s="1">
        <v>38593</v>
      </c>
      <c r="ES1765" t="s">
        <v>124</v>
      </c>
      <c r="ET1765">
        <v>42741</v>
      </c>
    </row>
    <row r="1766" spans="1:150" x14ac:dyDescent="0.25">
      <c r="A1766" t="s">
        <v>14406</v>
      </c>
      <c r="B1766" t="s">
        <v>4684</v>
      </c>
      <c r="C1766" t="s">
        <v>18182</v>
      </c>
      <c r="D1766" t="s">
        <v>2625</v>
      </c>
      <c r="E1766" t="s">
        <v>2626</v>
      </c>
      <c r="F1766">
        <v>10</v>
      </c>
      <c r="G1766">
        <v>3</v>
      </c>
      <c r="H1766" t="s">
        <v>18182</v>
      </c>
      <c r="I1766">
        <v>0.12920000000000001</v>
      </c>
      <c r="J1766">
        <v>44</v>
      </c>
      <c r="K1766">
        <v>50</v>
      </c>
      <c r="L1766">
        <v>387</v>
      </c>
      <c r="M1766">
        <v>0.14399999999999999</v>
      </c>
      <c r="N1766">
        <v>71</v>
      </c>
      <c r="O1766">
        <v>493</v>
      </c>
      <c r="P1766" t="s">
        <v>18184</v>
      </c>
      <c r="Q1766">
        <v>5</v>
      </c>
      <c r="R1766">
        <v>2</v>
      </c>
      <c r="S1766" t="s">
        <v>18182</v>
      </c>
      <c r="T1766">
        <v>0.59340000000000004</v>
      </c>
      <c r="U1766">
        <v>37</v>
      </c>
      <c r="V1766">
        <v>235</v>
      </c>
      <c r="W1766">
        <v>396</v>
      </c>
      <c r="X1766">
        <v>0.59740000000000004</v>
      </c>
      <c r="Y1766">
        <v>322</v>
      </c>
      <c r="Z1766">
        <v>539</v>
      </c>
      <c r="AA1766" t="s">
        <v>18184</v>
      </c>
      <c r="AB1766">
        <v>5</v>
      </c>
      <c r="AC1766">
        <v>3</v>
      </c>
      <c r="AD1766" t="s">
        <v>18182</v>
      </c>
      <c r="AE1766">
        <v>5</v>
      </c>
      <c r="AF1766">
        <v>8</v>
      </c>
      <c r="AG1766" t="s">
        <v>18182</v>
      </c>
      <c r="AH1766">
        <v>0.97309999999999997</v>
      </c>
      <c r="AI1766">
        <v>73</v>
      </c>
      <c r="AJ1766">
        <v>688</v>
      </c>
      <c r="AK1766">
        <v>707</v>
      </c>
      <c r="AL1766">
        <v>0.98029999999999995</v>
      </c>
      <c r="AM1766">
        <v>747</v>
      </c>
      <c r="AN1766">
        <v>762</v>
      </c>
      <c r="AO1766" t="s">
        <v>18184</v>
      </c>
      <c r="AP1766">
        <v>7</v>
      </c>
      <c r="AQ1766">
        <v>8</v>
      </c>
      <c r="AR1766" t="s">
        <v>18182</v>
      </c>
      <c r="AS1766">
        <v>3.8999999999999998E-3</v>
      </c>
      <c r="AT1766">
        <v>79</v>
      </c>
      <c r="AU1766">
        <v>3</v>
      </c>
      <c r="AV1766">
        <v>772</v>
      </c>
      <c r="AW1766">
        <v>1.9800000000000002E-2</v>
      </c>
      <c r="AX1766">
        <v>17</v>
      </c>
      <c r="AY1766">
        <v>859</v>
      </c>
      <c r="AZ1766" t="s">
        <v>18184</v>
      </c>
      <c r="BA1766">
        <v>7</v>
      </c>
      <c r="BB1766">
        <v>10</v>
      </c>
      <c r="BC1766" t="s">
        <v>18182</v>
      </c>
      <c r="BD1766">
        <v>10</v>
      </c>
      <c r="BE1766">
        <v>4</v>
      </c>
      <c r="BF1766" t="s">
        <v>18182</v>
      </c>
      <c r="BG1766">
        <v>1.004</v>
      </c>
      <c r="BH1766">
        <v>96</v>
      </c>
      <c r="BI1766">
        <v>6</v>
      </c>
      <c r="BJ1766">
        <v>5.976</v>
      </c>
      <c r="BK1766">
        <v>0.73599999999999999</v>
      </c>
      <c r="BL1766">
        <v>5</v>
      </c>
      <c r="BM1766">
        <v>6.7939999999999996</v>
      </c>
      <c r="BN1766" t="s">
        <v>18184</v>
      </c>
      <c r="BO1766">
        <v>6</v>
      </c>
      <c r="BP1766">
        <v>10</v>
      </c>
      <c r="BQ1766" t="s">
        <v>18182</v>
      </c>
      <c r="BR1766">
        <v>12</v>
      </c>
      <c r="BS1766">
        <v>6</v>
      </c>
      <c r="BT1766" t="s">
        <v>18182</v>
      </c>
      <c r="BU1766">
        <v>7</v>
      </c>
      <c r="BV1766">
        <v>2</v>
      </c>
      <c r="BW1766" t="s">
        <v>18182</v>
      </c>
      <c r="BX1766">
        <v>35</v>
      </c>
      <c r="BY1766">
        <v>30</v>
      </c>
      <c r="BZ1766" t="s">
        <v>18184</v>
      </c>
      <c r="CA1766">
        <v>5</v>
      </c>
      <c r="CB1766">
        <v>0.60819999999999996</v>
      </c>
      <c r="CC1766">
        <v>0.52769999999999995</v>
      </c>
      <c r="CD1766" t="s">
        <v>18183</v>
      </c>
      <c r="CE1766">
        <v>0.56789999999999996</v>
      </c>
      <c r="CF1766">
        <v>0.48849999999999999</v>
      </c>
      <c r="CG1766" t="s">
        <v>18183</v>
      </c>
      <c r="CH1766">
        <v>0.67800000000000005</v>
      </c>
      <c r="CI1766">
        <v>0.6905</v>
      </c>
      <c r="CJ1766" t="s">
        <v>18184</v>
      </c>
      <c r="CK1766">
        <v>0.53400000000000003</v>
      </c>
      <c r="CL1766">
        <v>0.48</v>
      </c>
      <c r="CM1766" t="s">
        <v>18184</v>
      </c>
      <c r="CN1766">
        <v>0.44159999999999999</v>
      </c>
      <c r="CO1766">
        <v>0.33639999999999998</v>
      </c>
      <c r="CP1766" t="s">
        <v>18183</v>
      </c>
      <c r="CQ1766">
        <v>0.43830000000000002</v>
      </c>
      <c r="CR1766">
        <v>0.376</v>
      </c>
      <c r="CS1766" t="s">
        <v>18183</v>
      </c>
      <c r="CT1766">
        <v>10</v>
      </c>
      <c r="CU1766" t="s">
        <v>18182</v>
      </c>
      <c r="CV1766">
        <v>9</v>
      </c>
      <c r="CW1766">
        <v>10</v>
      </c>
      <c r="CX1766" t="s">
        <v>18182</v>
      </c>
      <c r="CY1766">
        <v>10</v>
      </c>
      <c r="CZ1766">
        <v>3</v>
      </c>
      <c r="DA1766" t="s">
        <v>18182</v>
      </c>
      <c r="DB1766">
        <v>1.073</v>
      </c>
      <c r="DC1766">
        <v>88</v>
      </c>
      <c r="DD1766">
        <v>25</v>
      </c>
      <c r="DE1766">
        <v>23.300999999999998</v>
      </c>
      <c r="DF1766">
        <v>1.1080000000000001</v>
      </c>
      <c r="DG1766">
        <v>32</v>
      </c>
      <c r="DH1766">
        <v>28.881</v>
      </c>
      <c r="DI1766" t="s">
        <v>18184</v>
      </c>
      <c r="DJ1766">
        <v>5</v>
      </c>
      <c r="DK1766">
        <v>4</v>
      </c>
      <c r="DL1766" t="s">
        <v>18182</v>
      </c>
      <c r="DM1766">
        <v>1.0309999999999999</v>
      </c>
      <c r="DN1766" s="18">
        <v>30.154688570000001</v>
      </c>
      <c r="DO1766">
        <v>11</v>
      </c>
      <c r="DP1766">
        <v>10.673</v>
      </c>
      <c r="DQ1766">
        <v>0.69199999999999995</v>
      </c>
      <c r="DR1766">
        <v>11</v>
      </c>
      <c r="DS1766">
        <v>15.887</v>
      </c>
      <c r="DT1766" t="s">
        <v>18184</v>
      </c>
      <c r="DU1766">
        <v>5</v>
      </c>
      <c r="DV1766">
        <v>0</v>
      </c>
      <c r="DW1766" t="s">
        <v>18182</v>
      </c>
      <c r="DX1766">
        <v>1.47</v>
      </c>
      <c r="DY1766" s="18">
        <v>40.229979470000004</v>
      </c>
      <c r="DZ1766">
        <v>102</v>
      </c>
      <c r="EA1766">
        <v>69.376000000000005</v>
      </c>
      <c r="EB1766">
        <v>1.4039999999999999</v>
      </c>
      <c r="EC1766">
        <v>128</v>
      </c>
      <c r="ED1766">
        <v>91.150999999999996</v>
      </c>
      <c r="EE1766" t="s">
        <v>18184</v>
      </c>
      <c r="EF1766">
        <v>5</v>
      </c>
      <c r="EG1766">
        <v>10</v>
      </c>
      <c r="EH1766" t="s">
        <v>18182</v>
      </c>
      <c r="EI1766">
        <v>10</v>
      </c>
      <c r="EJ1766">
        <v>10</v>
      </c>
      <c r="EK1766" t="s">
        <v>18182</v>
      </c>
      <c r="EL1766">
        <v>10</v>
      </c>
      <c r="EM1766">
        <v>1</v>
      </c>
      <c r="EN1766" t="s">
        <v>18182</v>
      </c>
      <c r="EO1766">
        <v>4</v>
      </c>
      <c r="EP1766">
        <v>44</v>
      </c>
      <c r="EQ1766">
        <v>0.01</v>
      </c>
      <c r="ER1766" s="1">
        <v>38649</v>
      </c>
      <c r="ES1766" t="s">
        <v>124</v>
      </c>
      <c r="ET1766">
        <v>38394</v>
      </c>
    </row>
    <row r="1767" spans="1:150" x14ac:dyDescent="0.25">
      <c r="A1767" t="s">
        <v>14420</v>
      </c>
      <c r="B1767" t="s">
        <v>19257</v>
      </c>
      <c r="C1767" t="s">
        <v>18182</v>
      </c>
      <c r="D1767" t="s">
        <v>4716</v>
      </c>
      <c r="E1767" t="s">
        <v>2626</v>
      </c>
      <c r="F1767">
        <v>10</v>
      </c>
      <c r="G1767">
        <v>4</v>
      </c>
      <c r="H1767" t="s">
        <v>18182</v>
      </c>
      <c r="I1767">
        <v>0.11609999999999999</v>
      </c>
      <c r="J1767">
        <v>40</v>
      </c>
      <c r="K1767">
        <v>31</v>
      </c>
      <c r="L1767">
        <v>267</v>
      </c>
      <c r="M1767">
        <v>8.6599999999999996E-2</v>
      </c>
      <c r="N1767">
        <v>33</v>
      </c>
      <c r="O1767">
        <v>381</v>
      </c>
      <c r="P1767" t="s">
        <v>18184</v>
      </c>
      <c r="Q1767">
        <v>5</v>
      </c>
      <c r="R1767">
        <v>5</v>
      </c>
      <c r="S1767" t="s">
        <v>18182</v>
      </c>
      <c r="T1767">
        <v>0.65790000000000004</v>
      </c>
      <c r="U1767">
        <v>38</v>
      </c>
      <c r="V1767">
        <v>200</v>
      </c>
      <c r="W1767">
        <v>304</v>
      </c>
      <c r="X1767">
        <v>0.70830000000000004</v>
      </c>
      <c r="Y1767">
        <v>289</v>
      </c>
      <c r="Z1767">
        <v>408</v>
      </c>
      <c r="AA1767" t="s">
        <v>18184</v>
      </c>
      <c r="AB1767">
        <v>5</v>
      </c>
      <c r="AC1767">
        <v>4</v>
      </c>
      <c r="AD1767" t="s">
        <v>18182</v>
      </c>
      <c r="AE1767">
        <v>5</v>
      </c>
      <c r="AF1767">
        <v>5</v>
      </c>
      <c r="AG1767" t="s">
        <v>18182</v>
      </c>
      <c r="AH1767">
        <v>0.94869999999999999</v>
      </c>
      <c r="AI1767">
        <v>54</v>
      </c>
      <c r="AJ1767">
        <v>425</v>
      </c>
      <c r="AK1767">
        <v>448</v>
      </c>
      <c r="AL1767">
        <v>0.94689999999999996</v>
      </c>
      <c r="AM1767">
        <v>481</v>
      </c>
      <c r="AN1767">
        <v>508</v>
      </c>
      <c r="AO1767" t="s">
        <v>18184</v>
      </c>
      <c r="AP1767">
        <v>7</v>
      </c>
      <c r="AQ1767">
        <v>7</v>
      </c>
      <c r="AR1767" t="s">
        <v>18182</v>
      </c>
      <c r="AS1767">
        <v>5.7000000000000002E-3</v>
      </c>
      <c r="AT1767">
        <v>59</v>
      </c>
      <c r="AU1767">
        <v>3</v>
      </c>
      <c r="AV1767">
        <v>529</v>
      </c>
      <c r="AW1767">
        <v>3.5999999999999999E-3</v>
      </c>
      <c r="AX1767">
        <v>2</v>
      </c>
      <c r="AY1767">
        <v>557</v>
      </c>
      <c r="AZ1767" t="s">
        <v>18184</v>
      </c>
      <c r="BA1767">
        <v>7</v>
      </c>
      <c r="BB1767">
        <v>10</v>
      </c>
      <c r="BC1767" t="s">
        <v>18182</v>
      </c>
      <c r="BD1767">
        <v>10</v>
      </c>
      <c r="BE1767">
        <v>8</v>
      </c>
      <c r="BF1767" t="s">
        <v>18182</v>
      </c>
      <c r="BG1767">
        <v>0.316</v>
      </c>
      <c r="BH1767">
        <v>64</v>
      </c>
      <c r="BI1767">
        <v>1</v>
      </c>
      <c r="BJ1767">
        <v>3.1659999999999999</v>
      </c>
      <c r="BK1767">
        <v>0</v>
      </c>
      <c r="BL1767">
        <v>0</v>
      </c>
      <c r="BM1767">
        <v>0</v>
      </c>
      <c r="BN1767" t="s">
        <v>18184</v>
      </c>
      <c r="BO1767">
        <v>6</v>
      </c>
      <c r="BP1767">
        <v>10</v>
      </c>
      <c r="BQ1767" t="s">
        <v>18182</v>
      </c>
      <c r="BR1767">
        <v>12</v>
      </c>
      <c r="BS1767">
        <v>9</v>
      </c>
      <c r="BT1767" t="s">
        <v>18182</v>
      </c>
      <c r="BU1767">
        <v>7</v>
      </c>
      <c r="BV1767">
        <v>0</v>
      </c>
      <c r="BW1767">
        <v>5</v>
      </c>
      <c r="BX1767">
        <v>20</v>
      </c>
      <c r="BY1767">
        <v>23</v>
      </c>
      <c r="BZ1767">
        <v>0</v>
      </c>
      <c r="CA1767">
        <v>5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9</v>
      </c>
      <c r="CU1767" t="s">
        <v>18182</v>
      </c>
      <c r="CV1767">
        <v>9</v>
      </c>
      <c r="CW1767">
        <v>8</v>
      </c>
      <c r="CX1767" t="s">
        <v>18182</v>
      </c>
      <c r="CY1767">
        <v>10</v>
      </c>
      <c r="CZ1767">
        <v>6</v>
      </c>
      <c r="DA1767" t="s">
        <v>18182</v>
      </c>
      <c r="DB1767">
        <v>0.84399999999999997</v>
      </c>
      <c r="DC1767">
        <v>61</v>
      </c>
      <c r="DD1767">
        <v>14</v>
      </c>
      <c r="DE1767">
        <v>16.585999999999999</v>
      </c>
      <c r="DF1767">
        <v>0.70499999999999996</v>
      </c>
      <c r="DG1767">
        <v>11</v>
      </c>
      <c r="DH1767">
        <v>15.601000000000001</v>
      </c>
      <c r="DI1767" t="s">
        <v>18184</v>
      </c>
      <c r="DJ1767">
        <v>5</v>
      </c>
      <c r="DK1767">
        <v>9</v>
      </c>
      <c r="DL1767" t="s">
        <v>18182</v>
      </c>
      <c r="DM1767">
        <v>0.52600000000000002</v>
      </c>
      <c r="DN1767" s="18">
        <v>25.336071180000001</v>
      </c>
      <c r="DO1767">
        <v>5</v>
      </c>
      <c r="DP1767">
        <v>9.5009999999999994</v>
      </c>
      <c r="DQ1767">
        <v>0.47299999999999998</v>
      </c>
      <c r="DR1767">
        <v>5</v>
      </c>
      <c r="DS1767">
        <v>10.57</v>
      </c>
      <c r="DT1767" t="s">
        <v>18184</v>
      </c>
      <c r="DU1767">
        <v>5</v>
      </c>
      <c r="DV1767">
        <v>7</v>
      </c>
      <c r="DW1767" t="s">
        <v>18182</v>
      </c>
      <c r="DX1767">
        <v>0.85499999999999998</v>
      </c>
      <c r="DY1767" s="18">
        <v>32.188911699999998</v>
      </c>
      <c r="DZ1767">
        <v>55</v>
      </c>
      <c r="EA1767">
        <v>64.358999999999995</v>
      </c>
      <c r="EB1767">
        <v>0.89</v>
      </c>
      <c r="EC1767">
        <v>68</v>
      </c>
      <c r="ED1767">
        <v>76.436000000000007</v>
      </c>
      <c r="EE1767" t="s">
        <v>18184</v>
      </c>
      <c r="EF1767">
        <v>5</v>
      </c>
      <c r="EG1767">
        <v>10</v>
      </c>
      <c r="EH1767" t="s">
        <v>18182</v>
      </c>
      <c r="EI1767">
        <v>10</v>
      </c>
      <c r="EJ1767">
        <v>5</v>
      </c>
      <c r="EK1767" t="s">
        <v>18182</v>
      </c>
      <c r="EL1767">
        <v>10</v>
      </c>
      <c r="EM1767">
        <v>6</v>
      </c>
      <c r="EN1767" t="s">
        <v>18182</v>
      </c>
      <c r="EO1767">
        <v>4</v>
      </c>
      <c r="EP1767">
        <v>67</v>
      </c>
      <c r="EQ1767" t="s">
        <v>22035</v>
      </c>
      <c r="ER1767" s="1">
        <v>38671</v>
      </c>
      <c r="ES1767" t="s">
        <v>114</v>
      </c>
      <c r="ET1767">
        <v>41681</v>
      </c>
    </row>
    <row r="1768" spans="1:150" x14ac:dyDescent="0.25">
      <c r="A1768" t="s">
        <v>14421</v>
      </c>
      <c r="B1768" t="s">
        <v>4718</v>
      </c>
      <c r="C1768" t="s">
        <v>18182</v>
      </c>
      <c r="D1768" t="s">
        <v>2650</v>
      </c>
      <c r="E1768" t="s">
        <v>2626</v>
      </c>
      <c r="F1768">
        <v>10</v>
      </c>
      <c r="G1768">
        <v>10</v>
      </c>
      <c r="H1768" t="s">
        <v>18182</v>
      </c>
      <c r="I1768">
        <v>2.9499999999999998E-2</v>
      </c>
      <c r="J1768">
        <v>37</v>
      </c>
      <c r="K1768">
        <v>10</v>
      </c>
      <c r="L1768">
        <v>339</v>
      </c>
      <c r="M1768">
        <v>7.8600000000000003E-2</v>
      </c>
      <c r="N1768">
        <v>25</v>
      </c>
      <c r="O1768">
        <v>318</v>
      </c>
      <c r="P1768" t="s">
        <v>18184</v>
      </c>
      <c r="Q1768">
        <v>5</v>
      </c>
      <c r="R1768">
        <v>5</v>
      </c>
      <c r="S1768" t="s">
        <v>18182</v>
      </c>
      <c r="T1768">
        <v>0.66849999999999998</v>
      </c>
      <c r="U1768">
        <v>35</v>
      </c>
      <c r="V1768">
        <v>238</v>
      </c>
      <c r="W1768">
        <v>356</v>
      </c>
      <c r="X1768">
        <v>0.61850000000000005</v>
      </c>
      <c r="Y1768">
        <v>214</v>
      </c>
      <c r="Z1768">
        <v>346</v>
      </c>
      <c r="AA1768" t="s">
        <v>18184</v>
      </c>
      <c r="AB1768">
        <v>5</v>
      </c>
      <c r="AC1768">
        <v>8</v>
      </c>
      <c r="AD1768" t="s">
        <v>18182</v>
      </c>
      <c r="AE1768">
        <v>5</v>
      </c>
      <c r="AF1768">
        <v>10</v>
      </c>
      <c r="AG1768" t="s">
        <v>18182</v>
      </c>
      <c r="AH1768">
        <v>0.99250000000000005</v>
      </c>
      <c r="AI1768">
        <v>54</v>
      </c>
      <c r="AJ1768">
        <v>526</v>
      </c>
      <c r="AK1768">
        <v>530</v>
      </c>
      <c r="AL1768">
        <v>0.97030000000000005</v>
      </c>
      <c r="AM1768">
        <v>458</v>
      </c>
      <c r="AN1768">
        <v>472</v>
      </c>
      <c r="AO1768" t="s">
        <v>18184</v>
      </c>
      <c r="AP1768">
        <v>7</v>
      </c>
      <c r="AQ1768">
        <v>9</v>
      </c>
      <c r="AR1768" t="s">
        <v>18182</v>
      </c>
      <c r="AS1768">
        <v>1.8E-3</v>
      </c>
      <c r="AT1768">
        <v>57</v>
      </c>
      <c r="AU1768">
        <v>1</v>
      </c>
      <c r="AV1768">
        <v>556</v>
      </c>
      <c r="AW1768">
        <v>0</v>
      </c>
      <c r="AX1768">
        <v>0</v>
      </c>
      <c r="AY1768">
        <v>506</v>
      </c>
      <c r="AZ1768" t="s">
        <v>18184</v>
      </c>
      <c r="BA1768">
        <v>7</v>
      </c>
      <c r="BB1768">
        <v>10</v>
      </c>
      <c r="BC1768" t="s">
        <v>18182</v>
      </c>
      <c r="BD1768">
        <v>10</v>
      </c>
      <c r="BE1768">
        <v>1</v>
      </c>
      <c r="BF1768" t="s">
        <v>18182</v>
      </c>
      <c r="BG1768">
        <v>1.5469999999999999</v>
      </c>
      <c r="BH1768">
        <v>67</v>
      </c>
      <c r="BI1768">
        <v>4</v>
      </c>
      <c r="BJ1768">
        <v>2.5859999999999999</v>
      </c>
      <c r="BK1768">
        <v>0.81499999999999995</v>
      </c>
      <c r="BL1768">
        <v>2</v>
      </c>
      <c r="BM1768">
        <v>2.4529999999999998</v>
      </c>
      <c r="BN1768" t="s">
        <v>18184</v>
      </c>
      <c r="BO1768">
        <v>6</v>
      </c>
      <c r="BP1768">
        <v>10</v>
      </c>
      <c r="BQ1768" t="s">
        <v>18182</v>
      </c>
      <c r="BR1768">
        <v>12</v>
      </c>
      <c r="BS1768">
        <v>5</v>
      </c>
      <c r="BT1768" t="s">
        <v>18182</v>
      </c>
      <c r="BU1768">
        <v>7</v>
      </c>
      <c r="BV1768">
        <v>0</v>
      </c>
      <c r="BW1768">
        <v>5</v>
      </c>
      <c r="BX1768">
        <v>22</v>
      </c>
      <c r="BY1768">
        <v>18</v>
      </c>
      <c r="BZ1768">
        <v>0</v>
      </c>
      <c r="CA1768">
        <v>5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10</v>
      </c>
      <c r="CU1768" t="s">
        <v>18182</v>
      </c>
      <c r="CV1768">
        <v>9</v>
      </c>
      <c r="CW1768">
        <v>10</v>
      </c>
      <c r="CX1768" t="s">
        <v>18182</v>
      </c>
      <c r="CY1768">
        <v>10</v>
      </c>
      <c r="CZ1768">
        <v>6</v>
      </c>
      <c r="DA1768" t="s">
        <v>18182</v>
      </c>
      <c r="DB1768">
        <v>0.85199999999999998</v>
      </c>
      <c r="DC1768">
        <v>42</v>
      </c>
      <c r="DD1768">
        <v>9</v>
      </c>
      <c r="DE1768">
        <v>10.567</v>
      </c>
      <c r="DF1768">
        <v>1.012</v>
      </c>
      <c r="DG1768">
        <v>10</v>
      </c>
      <c r="DH1768">
        <v>9.8810000000000002</v>
      </c>
      <c r="DI1768" t="s">
        <v>18184</v>
      </c>
      <c r="DJ1768">
        <v>5</v>
      </c>
      <c r="DK1768">
        <v>10</v>
      </c>
      <c r="DL1768" t="s">
        <v>18182</v>
      </c>
      <c r="DM1768">
        <v>0.20100000000000001</v>
      </c>
      <c r="DN1768" s="18">
        <v>27.121149899999999</v>
      </c>
      <c r="DO1768">
        <v>2</v>
      </c>
      <c r="DP1768">
        <v>9.9429999999999996</v>
      </c>
      <c r="DQ1768">
        <v>0.19800000000000001</v>
      </c>
      <c r="DR1768">
        <v>2</v>
      </c>
      <c r="DS1768">
        <v>10.087</v>
      </c>
      <c r="DT1768" t="s">
        <v>18184</v>
      </c>
      <c r="DU1768">
        <v>5</v>
      </c>
      <c r="DV1768">
        <v>9</v>
      </c>
      <c r="DW1768" t="s">
        <v>18182</v>
      </c>
      <c r="DX1768">
        <v>0.67800000000000005</v>
      </c>
      <c r="DY1768" s="18">
        <v>34.505133469999997</v>
      </c>
      <c r="DZ1768">
        <v>39</v>
      </c>
      <c r="EA1768">
        <v>57.542999999999999</v>
      </c>
      <c r="EB1768">
        <v>0.72799999999999998</v>
      </c>
      <c r="EC1768">
        <v>40</v>
      </c>
      <c r="ED1768">
        <v>54.965000000000003</v>
      </c>
      <c r="EE1768" t="s">
        <v>18184</v>
      </c>
      <c r="EF1768">
        <v>5</v>
      </c>
      <c r="EG1768">
        <v>10</v>
      </c>
      <c r="EH1768" t="s">
        <v>18182</v>
      </c>
      <c r="EI1768">
        <v>10</v>
      </c>
      <c r="EJ1768">
        <v>10</v>
      </c>
      <c r="EK1768" t="s">
        <v>18182</v>
      </c>
      <c r="EL1768">
        <v>10</v>
      </c>
      <c r="EM1768">
        <v>8</v>
      </c>
      <c r="EN1768" t="s">
        <v>18182</v>
      </c>
      <c r="EO1768">
        <v>4</v>
      </c>
      <c r="EP1768">
        <v>82</v>
      </c>
      <c r="EQ1768" t="s">
        <v>22035</v>
      </c>
      <c r="ER1768" s="1">
        <v>38572</v>
      </c>
      <c r="ES1768" t="s">
        <v>124</v>
      </c>
      <c r="ET1768" t="s">
        <v>7093</v>
      </c>
    </row>
    <row r="1769" spans="1:150" x14ac:dyDescent="0.25">
      <c r="A1769" t="s">
        <v>14469</v>
      </c>
      <c r="B1769" t="s">
        <v>4821</v>
      </c>
      <c r="C1769" t="s">
        <v>18182</v>
      </c>
      <c r="D1769" t="s">
        <v>2093</v>
      </c>
      <c r="E1769" t="s">
        <v>2626</v>
      </c>
      <c r="F1769">
        <v>10</v>
      </c>
      <c r="G1769">
        <v>7</v>
      </c>
      <c r="H1769" t="s">
        <v>18182</v>
      </c>
      <c r="I1769">
        <v>6.5699999999999995E-2</v>
      </c>
      <c r="J1769">
        <v>31</v>
      </c>
      <c r="K1769">
        <v>18</v>
      </c>
      <c r="L1769">
        <v>274</v>
      </c>
      <c r="M1769">
        <v>8.2699999999999996E-2</v>
      </c>
      <c r="N1769">
        <v>23</v>
      </c>
      <c r="O1769">
        <v>278</v>
      </c>
      <c r="P1769" t="s">
        <v>18184</v>
      </c>
      <c r="Q1769">
        <v>5</v>
      </c>
      <c r="R1769">
        <v>7</v>
      </c>
      <c r="S1769" t="s">
        <v>18182</v>
      </c>
      <c r="T1769">
        <v>0.73899999999999999</v>
      </c>
      <c r="U1769">
        <v>29</v>
      </c>
      <c r="V1769">
        <v>218</v>
      </c>
      <c r="W1769">
        <v>295</v>
      </c>
      <c r="X1769">
        <v>0.65590000000000004</v>
      </c>
      <c r="Y1769">
        <v>204</v>
      </c>
      <c r="Z1769">
        <v>311</v>
      </c>
      <c r="AA1769" t="s">
        <v>18184</v>
      </c>
      <c r="AB1769">
        <v>5</v>
      </c>
      <c r="AC1769">
        <v>7</v>
      </c>
      <c r="AD1769" t="s">
        <v>18182</v>
      </c>
      <c r="AE1769">
        <v>5</v>
      </c>
      <c r="AF1769">
        <v>9</v>
      </c>
      <c r="AG1769" t="s">
        <v>18182</v>
      </c>
      <c r="AH1769">
        <v>0.97899999999999998</v>
      </c>
      <c r="AI1769">
        <v>38</v>
      </c>
      <c r="AJ1769">
        <v>373</v>
      </c>
      <c r="AK1769">
        <v>381</v>
      </c>
      <c r="AL1769">
        <v>0.96299999999999997</v>
      </c>
      <c r="AM1769">
        <v>364</v>
      </c>
      <c r="AN1769">
        <v>378</v>
      </c>
      <c r="AO1769" t="s">
        <v>18184</v>
      </c>
      <c r="AP1769">
        <v>7</v>
      </c>
      <c r="AQ1769">
        <v>6</v>
      </c>
      <c r="AR1769" t="s">
        <v>18182</v>
      </c>
      <c r="AS1769">
        <v>9.7000000000000003E-3</v>
      </c>
      <c r="AT1769">
        <v>42</v>
      </c>
      <c r="AU1769">
        <v>4</v>
      </c>
      <c r="AV1769">
        <v>414</v>
      </c>
      <c r="AW1769">
        <v>4.5999999999999999E-3</v>
      </c>
      <c r="AX1769">
        <v>2</v>
      </c>
      <c r="AY1769">
        <v>438</v>
      </c>
      <c r="AZ1769" t="s">
        <v>18184</v>
      </c>
      <c r="BA1769">
        <v>7</v>
      </c>
      <c r="BB1769">
        <v>10</v>
      </c>
      <c r="BC1769" t="s">
        <v>18182</v>
      </c>
      <c r="BD1769">
        <v>10</v>
      </c>
      <c r="BE1769">
        <v>7</v>
      </c>
      <c r="BF1769" t="s">
        <v>18182</v>
      </c>
      <c r="BG1769">
        <v>0.44900000000000001</v>
      </c>
      <c r="BH1769">
        <v>53</v>
      </c>
      <c r="BI1769">
        <v>1</v>
      </c>
      <c r="BJ1769">
        <v>2.2280000000000002</v>
      </c>
      <c r="BK1769">
        <v>1.3759999999999999</v>
      </c>
      <c r="BL1769">
        <v>4</v>
      </c>
      <c r="BM1769">
        <v>2.907</v>
      </c>
      <c r="BN1769" t="s">
        <v>18184</v>
      </c>
      <c r="BO1769">
        <v>6</v>
      </c>
      <c r="BP1769">
        <v>10</v>
      </c>
      <c r="BQ1769" t="s">
        <v>18182</v>
      </c>
      <c r="BR1769">
        <v>12</v>
      </c>
      <c r="BS1769">
        <v>8</v>
      </c>
      <c r="BT1769" t="s">
        <v>18182</v>
      </c>
      <c r="BU1769">
        <v>7</v>
      </c>
      <c r="BV1769">
        <v>0</v>
      </c>
      <c r="BW1769">
        <v>5</v>
      </c>
      <c r="BX1769">
        <v>22</v>
      </c>
      <c r="BY1769">
        <v>19</v>
      </c>
      <c r="BZ1769">
        <v>0</v>
      </c>
      <c r="CA1769">
        <v>5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10</v>
      </c>
      <c r="CU1769" t="s">
        <v>18182</v>
      </c>
      <c r="CV1769">
        <v>9</v>
      </c>
      <c r="CW1769">
        <v>10</v>
      </c>
      <c r="CX1769" t="s">
        <v>18182</v>
      </c>
      <c r="CY1769">
        <v>10</v>
      </c>
      <c r="CZ1769">
        <v>7</v>
      </c>
      <c r="DA1769" t="s">
        <v>18182</v>
      </c>
      <c r="DB1769">
        <v>0.93899999999999995</v>
      </c>
      <c r="DC1769">
        <v>63</v>
      </c>
      <c r="DD1769">
        <v>12</v>
      </c>
      <c r="DE1769">
        <v>12.786</v>
      </c>
      <c r="DF1769">
        <v>1.732</v>
      </c>
      <c r="DG1769">
        <v>28</v>
      </c>
      <c r="DH1769">
        <v>16.167999999999999</v>
      </c>
      <c r="DI1769" t="s">
        <v>18183</v>
      </c>
      <c r="DJ1769">
        <v>5</v>
      </c>
      <c r="DK1769">
        <v>7</v>
      </c>
      <c r="DL1769" t="s">
        <v>18182</v>
      </c>
      <c r="DM1769">
        <v>0.7</v>
      </c>
      <c r="DN1769" s="18">
        <v>18.995208760000001</v>
      </c>
      <c r="DO1769">
        <v>5</v>
      </c>
      <c r="DP1769">
        <v>6.702</v>
      </c>
      <c r="DQ1769">
        <v>1.2010000000000001</v>
      </c>
      <c r="DR1769">
        <v>11</v>
      </c>
      <c r="DS1769">
        <v>9.1579999999999995</v>
      </c>
      <c r="DT1769" t="s">
        <v>18184</v>
      </c>
      <c r="DU1769">
        <v>5</v>
      </c>
      <c r="DV1769">
        <v>4</v>
      </c>
      <c r="DW1769" t="s">
        <v>18182</v>
      </c>
      <c r="DX1769">
        <v>1.075</v>
      </c>
      <c r="DY1769" s="18">
        <v>31.219712529999999</v>
      </c>
      <c r="DZ1769">
        <v>58</v>
      </c>
      <c r="EA1769">
        <v>53.932000000000002</v>
      </c>
      <c r="EB1769">
        <v>1.4079999999999999</v>
      </c>
      <c r="EC1769">
        <v>74</v>
      </c>
      <c r="ED1769">
        <v>52.548999999999999</v>
      </c>
      <c r="EE1769" t="s">
        <v>18183</v>
      </c>
      <c r="EF1769">
        <v>5</v>
      </c>
      <c r="EG1769">
        <v>10</v>
      </c>
      <c r="EH1769" t="s">
        <v>18182</v>
      </c>
      <c r="EI1769">
        <v>10</v>
      </c>
      <c r="EJ1769">
        <v>10</v>
      </c>
      <c r="EK1769" t="s">
        <v>18182</v>
      </c>
      <c r="EL1769">
        <v>10</v>
      </c>
      <c r="EM1769">
        <v>6</v>
      </c>
      <c r="EN1769" t="s">
        <v>18182</v>
      </c>
      <c r="EO1769">
        <v>4</v>
      </c>
      <c r="EP1769">
        <v>73</v>
      </c>
      <c r="EQ1769" t="s">
        <v>22035</v>
      </c>
      <c r="ER1769" s="1">
        <v>38805</v>
      </c>
      <c r="ES1769" t="s">
        <v>124</v>
      </c>
      <c r="ET1769" t="s">
        <v>11667</v>
      </c>
    </row>
    <row r="1770" spans="1:150" x14ac:dyDescent="0.25">
      <c r="A1770" t="s">
        <v>14482</v>
      </c>
      <c r="B1770" t="s">
        <v>19258</v>
      </c>
      <c r="C1770" t="s">
        <v>18182</v>
      </c>
      <c r="D1770" t="s">
        <v>4857</v>
      </c>
      <c r="E1770" t="s">
        <v>2626</v>
      </c>
      <c r="F1770">
        <v>10</v>
      </c>
      <c r="G1770">
        <v>3</v>
      </c>
      <c r="H1770" t="s">
        <v>18182</v>
      </c>
      <c r="I1770">
        <v>0.13930000000000001</v>
      </c>
      <c r="J1770">
        <v>27</v>
      </c>
      <c r="K1770">
        <v>34</v>
      </c>
      <c r="L1770">
        <v>244</v>
      </c>
      <c r="M1770">
        <v>0.1139</v>
      </c>
      <c r="N1770">
        <v>27</v>
      </c>
      <c r="O1770">
        <v>237</v>
      </c>
      <c r="P1770" t="s">
        <v>18184</v>
      </c>
      <c r="Q1770">
        <v>5</v>
      </c>
      <c r="R1770">
        <v>9</v>
      </c>
      <c r="S1770" t="s">
        <v>18182</v>
      </c>
      <c r="T1770">
        <v>0.77949999999999997</v>
      </c>
      <c r="U1770">
        <v>26</v>
      </c>
      <c r="V1770">
        <v>205</v>
      </c>
      <c r="W1770">
        <v>263</v>
      </c>
      <c r="X1770">
        <v>0.71260000000000001</v>
      </c>
      <c r="Y1770">
        <v>176</v>
      </c>
      <c r="Z1770">
        <v>247</v>
      </c>
      <c r="AA1770" t="s">
        <v>18184</v>
      </c>
      <c r="AB1770">
        <v>5</v>
      </c>
      <c r="AC1770">
        <v>6</v>
      </c>
      <c r="AD1770" t="s">
        <v>18182</v>
      </c>
      <c r="AE1770">
        <v>5</v>
      </c>
      <c r="AF1770">
        <v>10</v>
      </c>
      <c r="AG1770" t="s">
        <v>18182</v>
      </c>
      <c r="AH1770">
        <v>0.99609999999999999</v>
      </c>
      <c r="AI1770">
        <v>29</v>
      </c>
      <c r="AJ1770">
        <v>253</v>
      </c>
      <c r="AK1770">
        <v>254</v>
      </c>
      <c r="AL1770">
        <v>0.99150000000000005</v>
      </c>
      <c r="AM1770">
        <v>234</v>
      </c>
      <c r="AN1770">
        <v>236</v>
      </c>
      <c r="AO1770" t="s">
        <v>18184</v>
      </c>
      <c r="AP1770">
        <v>7</v>
      </c>
      <c r="AQ1770">
        <v>5</v>
      </c>
      <c r="AR1770" t="s">
        <v>18182</v>
      </c>
      <c r="AS1770">
        <v>1.1299999999999999E-2</v>
      </c>
      <c r="AT1770">
        <v>30</v>
      </c>
      <c r="AU1770">
        <v>3</v>
      </c>
      <c r="AV1770">
        <v>266</v>
      </c>
      <c r="AW1770">
        <v>0</v>
      </c>
      <c r="AX1770">
        <v>0</v>
      </c>
      <c r="AY1770">
        <v>249</v>
      </c>
      <c r="AZ1770" t="s">
        <v>18184</v>
      </c>
      <c r="BA1770">
        <v>7</v>
      </c>
      <c r="BB1770">
        <v>10</v>
      </c>
      <c r="BC1770" t="s">
        <v>18182</v>
      </c>
      <c r="BD1770">
        <v>10</v>
      </c>
      <c r="BE1770">
        <v>4</v>
      </c>
      <c r="BF1770" t="s">
        <v>18182</v>
      </c>
      <c r="BG1770">
        <v>1.137</v>
      </c>
      <c r="BH1770">
        <v>43</v>
      </c>
      <c r="BI1770">
        <v>2</v>
      </c>
      <c r="BJ1770">
        <v>1.7589999999999999</v>
      </c>
      <c r="BK1770">
        <v>2.2010000000000001</v>
      </c>
      <c r="BL1770">
        <v>3</v>
      </c>
      <c r="BM1770">
        <v>1.363</v>
      </c>
      <c r="BN1770" t="s">
        <v>18183</v>
      </c>
      <c r="BO1770">
        <v>6</v>
      </c>
      <c r="BP1770">
        <v>10</v>
      </c>
      <c r="BQ1770" t="s">
        <v>18182</v>
      </c>
      <c r="BR1770">
        <v>12</v>
      </c>
      <c r="BS1770">
        <v>6</v>
      </c>
      <c r="BT1770" t="s">
        <v>18182</v>
      </c>
      <c r="BU1770">
        <v>7</v>
      </c>
      <c r="BV1770">
        <v>0</v>
      </c>
      <c r="BW1770">
        <v>5</v>
      </c>
      <c r="BX1770">
        <v>15</v>
      </c>
      <c r="BY1770">
        <v>17</v>
      </c>
      <c r="BZ1770">
        <v>0</v>
      </c>
      <c r="CA1770">
        <v>5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10</v>
      </c>
      <c r="CU1770" t="s">
        <v>18182</v>
      </c>
      <c r="CV1770">
        <v>9</v>
      </c>
      <c r="CW1770">
        <v>10</v>
      </c>
      <c r="CX1770" t="s">
        <v>18182</v>
      </c>
      <c r="CY1770">
        <v>10</v>
      </c>
      <c r="CZ1770">
        <v>0</v>
      </c>
      <c r="DA1770" t="s">
        <v>18182</v>
      </c>
      <c r="DB1770">
        <v>1.9259999999999999</v>
      </c>
      <c r="DC1770">
        <v>54</v>
      </c>
      <c r="DD1770">
        <v>25</v>
      </c>
      <c r="DE1770">
        <v>12.977</v>
      </c>
      <c r="DF1770">
        <v>1.25</v>
      </c>
      <c r="DG1770">
        <v>13</v>
      </c>
      <c r="DH1770">
        <v>10.401</v>
      </c>
      <c r="DI1770" t="s">
        <v>18184</v>
      </c>
      <c r="DJ1770">
        <v>5</v>
      </c>
      <c r="DK1770">
        <v>5</v>
      </c>
      <c r="DL1770" t="s">
        <v>18182</v>
      </c>
      <c r="DM1770">
        <v>0.90200000000000002</v>
      </c>
      <c r="DN1770" s="18">
        <v>14.924024640000001</v>
      </c>
      <c r="DO1770">
        <v>7</v>
      </c>
      <c r="DP1770">
        <v>6.1689999999999996</v>
      </c>
      <c r="DQ1770">
        <v>0.70299999999999996</v>
      </c>
      <c r="DR1770">
        <v>4</v>
      </c>
      <c r="DS1770">
        <v>5.6890000000000001</v>
      </c>
      <c r="DT1770" t="s">
        <v>18184</v>
      </c>
      <c r="DU1770">
        <v>5</v>
      </c>
      <c r="DV1770">
        <v>0</v>
      </c>
      <c r="DW1770" t="s">
        <v>18182</v>
      </c>
      <c r="DX1770">
        <v>1.2689999999999999</v>
      </c>
      <c r="DY1770" s="18">
        <v>20.169746750000002</v>
      </c>
      <c r="DZ1770">
        <v>48</v>
      </c>
      <c r="EA1770">
        <v>37.835000000000001</v>
      </c>
      <c r="EB1770">
        <v>0.82</v>
      </c>
      <c r="EC1770">
        <v>35</v>
      </c>
      <c r="ED1770">
        <v>42.709000000000003</v>
      </c>
      <c r="EE1770" t="s">
        <v>18184</v>
      </c>
      <c r="EF1770">
        <v>5</v>
      </c>
      <c r="EG1770">
        <v>10</v>
      </c>
      <c r="EH1770" t="s">
        <v>18182</v>
      </c>
      <c r="EI1770">
        <v>10</v>
      </c>
      <c r="EJ1770">
        <v>10</v>
      </c>
      <c r="EK1770" t="s">
        <v>18182</v>
      </c>
      <c r="EL1770">
        <v>10</v>
      </c>
      <c r="EM1770">
        <v>7</v>
      </c>
      <c r="EN1770" t="s">
        <v>18182</v>
      </c>
      <c r="EO1770">
        <v>4</v>
      </c>
      <c r="EP1770">
        <v>53</v>
      </c>
      <c r="EQ1770">
        <v>5.0000000000000001E-3</v>
      </c>
      <c r="ER1770" s="1">
        <v>37057</v>
      </c>
      <c r="ES1770" t="s">
        <v>114</v>
      </c>
      <c r="ET1770" t="s">
        <v>11610</v>
      </c>
    </row>
    <row r="1771" spans="1:150" x14ac:dyDescent="0.25">
      <c r="A1771" t="s">
        <v>14483</v>
      </c>
      <c r="B1771" t="s">
        <v>4860</v>
      </c>
      <c r="C1771" t="s">
        <v>18182</v>
      </c>
      <c r="D1771" t="s">
        <v>4861</v>
      </c>
      <c r="E1771" t="s">
        <v>2626</v>
      </c>
      <c r="F1771">
        <v>10</v>
      </c>
      <c r="G1771">
        <v>9</v>
      </c>
      <c r="H1771" t="s">
        <v>18182</v>
      </c>
      <c r="I1771">
        <v>4.07E-2</v>
      </c>
      <c r="J1771">
        <v>41</v>
      </c>
      <c r="K1771">
        <v>16</v>
      </c>
      <c r="L1771">
        <v>393</v>
      </c>
      <c r="M1771">
        <v>4.7100000000000003E-2</v>
      </c>
      <c r="N1771">
        <v>18</v>
      </c>
      <c r="O1771">
        <v>382</v>
      </c>
      <c r="P1771" t="s">
        <v>18184</v>
      </c>
      <c r="Q1771">
        <v>5</v>
      </c>
      <c r="R1771">
        <v>6</v>
      </c>
      <c r="S1771" t="s">
        <v>18182</v>
      </c>
      <c r="T1771">
        <v>0.70840000000000003</v>
      </c>
      <c r="U1771">
        <v>39</v>
      </c>
      <c r="V1771">
        <v>294</v>
      </c>
      <c r="W1771">
        <v>415</v>
      </c>
      <c r="X1771">
        <v>0.60609999999999997</v>
      </c>
      <c r="Y1771">
        <v>240</v>
      </c>
      <c r="Z1771">
        <v>396</v>
      </c>
      <c r="AA1771" t="s">
        <v>18184</v>
      </c>
      <c r="AB1771">
        <v>5</v>
      </c>
      <c r="AC1771">
        <v>8</v>
      </c>
      <c r="AD1771" t="s">
        <v>18182</v>
      </c>
      <c r="AE1771">
        <v>5</v>
      </c>
      <c r="AF1771">
        <v>10</v>
      </c>
      <c r="AG1771" t="s">
        <v>18182</v>
      </c>
      <c r="AH1771">
        <v>0.99670000000000003</v>
      </c>
      <c r="AI1771">
        <v>66</v>
      </c>
      <c r="AJ1771">
        <v>596</v>
      </c>
      <c r="AK1771">
        <v>598</v>
      </c>
      <c r="AL1771">
        <v>0.9819</v>
      </c>
      <c r="AM1771">
        <v>650</v>
      </c>
      <c r="AN1771">
        <v>662</v>
      </c>
      <c r="AO1771" t="s">
        <v>18184</v>
      </c>
      <c r="AP1771">
        <v>7</v>
      </c>
      <c r="AQ1771">
        <v>9</v>
      </c>
      <c r="AR1771" t="s">
        <v>18182</v>
      </c>
      <c r="AS1771">
        <v>1.6000000000000001E-3</v>
      </c>
      <c r="AT1771">
        <v>68</v>
      </c>
      <c r="AU1771">
        <v>1</v>
      </c>
      <c r="AV1771">
        <v>623</v>
      </c>
      <c r="AW1771">
        <v>2.8999999999999998E-3</v>
      </c>
      <c r="AX1771">
        <v>2</v>
      </c>
      <c r="AY1771">
        <v>681</v>
      </c>
      <c r="AZ1771" t="s">
        <v>18184</v>
      </c>
      <c r="BA1771">
        <v>7</v>
      </c>
      <c r="BB1771">
        <v>10</v>
      </c>
      <c r="BC1771" t="s">
        <v>18182</v>
      </c>
      <c r="BD1771">
        <v>10</v>
      </c>
      <c r="BE1771">
        <v>7</v>
      </c>
      <c r="BF1771" t="s">
        <v>18182</v>
      </c>
      <c r="BG1771">
        <v>0.52200000000000002</v>
      </c>
      <c r="BH1771">
        <v>104</v>
      </c>
      <c r="BI1771">
        <v>2</v>
      </c>
      <c r="BJ1771">
        <v>3.8330000000000002</v>
      </c>
      <c r="BK1771">
        <v>0.57699999999999996</v>
      </c>
      <c r="BL1771">
        <v>2</v>
      </c>
      <c r="BM1771">
        <v>3.468</v>
      </c>
      <c r="BN1771" t="s">
        <v>18184</v>
      </c>
      <c r="BO1771">
        <v>6</v>
      </c>
      <c r="BP1771">
        <v>10</v>
      </c>
      <c r="BQ1771" t="s">
        <v>18182</v>
      </c>
      <c r="BR1771">
        <v>12</v>
      </c>
      <c r="BS1771">
        <v>8</v>
      </c>
      <c r="BT1771" t="s">
        <v>18182</v>
      </c>
      <c r="BU1771">
        <v>7</v>
      </c>
      <c r="BV1771">
        <v>2</v>
      </c>
      <c r="BW1771" t="s">
        <v>18182</v>
      </c>
      <c r="BX1771">
        <v>38</v>
      </c>
      <c r="BY1771">
        <v>37</v>
      </c>
      <c r="BZ1771" t="s">
        <v>18184</v>
      </c>
      <c r="CA1771">
        <v>5</v>
      </c>
      <c r="CB1771">
        <v>0.54930000000000001</v>
      </c>
      <c r="CC1771">
        <v>0.59950000000000003</v>
      </c>
      <c r="CD1771" t="s">
        <v>18184</v>
      </c>
      <c r="CE1771">
        <v>0.57830000000000004</v>
      </c>
      <c r="CF1771">
        <v>0.51029999999999998</v>
      </c>
      <c r="CG1771" t="s">
        <v>18184</v>
      </c>
      <c r="CH1771">
        <v>0.74109999999999998</v>
      </c>
      <c r="CI1771">
        <v>0.7621</v>
      </c>
      <c r="CJ1771" t="s">
        <v>18184</v>
      </c>
      <c r="CK1771">
        <v>0.55500000000000005</v>
      </c>
      <c r="CL1771">
        <v>0.56720000000000004</v>
      </c>
      <c r="CM1771" t="s">
        <v>18184</v>
      </c>
      <c r="CN1771">
        <v>0.50260000000000005</v>
      </c>
      <c r="CO1771">
        <v>0.35489999999999999</v>
      </c>
      <c r="CP1771" t="s">
        <v>18183</v>
      </c>
      <c r="CQ1771">
        <v>0.54730000000000001</v>
      </c>
      <c r="CR1771">
        <v>0.50580000000000003</v>
      </c>
      <c r="CS1771" t="s">
        <v>18184</v>
      </c>
      <c r="CT1771">
        <v>10</v>
      </c>
      <c r="CU1771" t="s">
        <v>18182</v>
      </c>
      <c r="CV1771">
        <v>9</v>
      </c>
      <c r="CW1771">
        <v>10</v>
      </c>
      <c r="CX1771" t="s">
        <v>18182</v>
      </c>
      <c r="CY1771">
        <v>10</v>
      </c>
      <c r="CZ1771">
        <v>7</v>
      </c>
      <c r="DA1771" t="s">
        <v>18182</v>
      </c>
      <c r="DB1771">
        <v>0.84299999999999997</v>
      </c>
      <c r="DC1771">
        <v>50</v>
      </c>
      <c r="DD1771">
        <v>10</v>
      </c>
      <c r="DE1771">
        <v>11.867000000000001</v>
      </c>
      <c r="DF1771">
        <v>1.0169999999999999</v>
      </c>
      <c r="DG1771">
        <v>13</v>
      </c>
      <c r="DH1771">
        <v>12.786</v>
      </c>
      <c r="DI1771" t="s">
        <v>18184</v>
      </c>
      <c r="DJ1771">
        <v>5</v>
      </c>
      <c r="DK1771">
        <v>5</v>
      </c>
      <c r="DL1771" t="s">
        <v>18182</v>
      </c>
      <c r="DM1771">
        <v>0.91800000000000004</v>
      </c>
      <c r="DN1771" s="18">
        <v>28.073921970000001</v>
      </c>
      <c r="DO1771">
        <v>10</v>
      </c>
      <c r="DP1771">
        <v>10.888</v>
      </c>
      <c r="DQ1771">
        <v>0.70599999999999996</v>
      </c>
      <c r="DR1771">
        <v>8</v>
      </c>
      <c r="DS1771">
        <v>11.324</v>
      </c>
      <c r="DT1771" t="s">
        <v>18184</v>
      </c>
      <c r="DU1771">
        <v>5</v>
      </c>
      <c r="DV1771">
        <v>8</v>
      </c>
      <c r="DW1771" t="s">
        <v>18182</v>
      </c>
      <c r="DX1771">
        <v>0.73499999999999999</v>
      </c>
      <c r="DY1771" s="18">
        <v>38.748802189999999</v>
      </c>
      <c r="DZ1771">
        <v>50</v>
      </c>
      <c r="EA1771">
        <v>68.055000000000007</v>
      </c>
      <c r="EB1771">
        <v>0.82699999999999996</v>
      </c>
      <c r="EC1771">
        <v>62</v>
      </c>
      <c r="ED1771">
        <v>74.977000000000004</v>
      </c>
      <c r="EE1771" t="s">
        <v>18184</v>
      </c>
      <c r="EF1771">
        <v>5</v>
      </c>
      <c r="EG1771">
        <v>10</v>
      </c>
      <c r="EH1771" t="s">
        <v>18182</v>
      </c>
      <c r="EI1771">
        <v>10</v>
      </c>
      <c r="EJ1771">
        <v>10</v>
      </c>
      <c r="EK1771" t="s">
        <v>18182</v>
      </c>
      <c r="EL1771">
        <v>10</v>
      </c>
      <c r="EM1771">
        <v>7</v>
      </c>
      <c r="EN1771" t="s">
        <v>18182</v>
      </c>
      <c r="EO1771">
        <v>4</v>
      </c>
      <c r="EP1771">
        <v>70</v>
      </c>
      <c r="EQ1771" t="s">
        <v>22035</v>
      </c>
      <c r="ER1771" s="1">
        <v>38862</v>
      </c>
      <c r="ES1771" t="s">
        <v>124</v>
      </c>
      <c r="ET1771" t="s">
        <v>19173</v>
      </c>
    </row>
    <row r="1772" spans="1:150" x14ac:dyDescent="0.25">
      <c r="A1772" t="s">
        <v>22470</v>
      </c>
      <c r="B1772" t="s">
        <v>19259</v>
      </c>
      <c r="C1772" t="s">
        <v>18182</v>
      </c>
      <c r="D1772" t="s">
        <v>2699</v>
      </c>
      <c r="E1772" t="s">
        <v>2626</v>
      </c>
      <c r="F1772">
        <v>10</v>
      </c>
      <c r="G1772">
        <v>0</v>
      </c>
      <c r="H1772" t="s">
        <v>18182</v>
      </c>
      <c r="I1772">
        <v>0.43259999999999998</v>
      </c>
      <c r="J1772">
        <v>125</v>
      </c>
      <c r="K1772">
        <v>308</v>
      </c>
      <c r="L1772">
        <v>712</v>
      </c>
      <c r="M1772">
        <v>0.33910000000000001</v>
      </c>
      <c r="N1772">
        <v>256</v>
      </c>
      <c r="O1772">
        <v>755</v>
      </c>
      <c r="P1772" t="s">
        <v>18184</v>
      </c>
      <c r="Q1772">
        <v>5</v>
      </c>
      <c r="R1772">
        <v>0</v>
      </c>
      <c r="S1772" t="s">
        <v>18182</v>
      </c>
      <c r="T1772">
        <v>0.4042</v>
      </c>
      <c r="U1772">
        <v>108</v>
      </c>
      <c r="V1772">
        <v>350</v>
      </c>
      <c r="W1772">
        <v>866</v>
      </c>
      <c r="X1772">
        <v>0.44090000000000001</v>
      </c>
      <c r="Y1772">
        <v>429</v>
      </c>
      <c r="Z1772">
        <v>973</v>
      </c>
      <c r="AA1772" t="s">
        <v>18184</v>
      </c>
      <c r="AB1772">
        <v>5</v>
      </c>
      <c r="AC1772">
        <v>0</v>
      </c>
      <c r="AD1772" t="s">
        <v>18182</v>
      </c>
      <c r="AE1772">
        <v>5</v>
      </c>
      <c r="AF1772">
        <v>6</v>
      </c>
      <c r="AG1772" t="s">
        <v>18182</v>
      </c>
      <c r="AH1772">
        <v>0.95920000000000005</v>
      </c>
      <c r="AI1772">
        <v>126</v>
      </c>
      <c r="AJ1772">
        <v>658</v>
      </c>
      <c r="AK1772">
        <v>686</v>
      </c>
      <c r="AL1772">
        <v>0.96120000000000005</v>
      </c>
      <c r="AM1772">
        <v>767</v>
      </c>
      <c r="AN1772">
        <v>798</v>
      </c>
      <c r="AO1772" t="s">
        <v>18184</v>
      </c>
      <c r="AP1772">
        <v>7</v>
      </c>
      <c r="AQ1772">
        <v>5</v>
      </c>
      <c r="AR1772" t="s">
        <v>18182</v>
      </c>
      <c r="AS1772">
        <v>1.6199999999999999E-2</v>
      </c>
      <c r="AT1772">
        <v>189</v>
      </c>
      <c r="AU1772">
        <v>16</v>
      </c>
      <c r="AV1772">
        <v>990</v>
      </c>
      <c r="AW1772">
        <v>3.5000000000000003E-2</v>
      </c>
      <c r="AX1772">
        <v>41</v>
      </c>
      <c r="AY1772">
        <v>1173</v>
      </c>
      <c r="AZ1772" t="s">
        <v>18183</v>
      </c>
      <c r="BA1772">
        <v>7</v>
      </c>
      <c r="BB1772">
        <v>10</v>
      </c>
      <c r="BC1772" t="s">
        <v>18182</v>
      </c>
      <c r="BD1772">
        <v>10</v>
      </c>
      <c r="BE1772">
        <v>0</v>
      </c>
      <c r="BF1772" t="s">
        <v>18244</v>
      </c>
      <c r="BG1772">
        <v>0</v>
      </c>
      <c r="BH1772" t="s">
        <v>22033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6</v>
      </c>
      <c r="BP1772">
        <v>0</v>
      </c>
      <c r="BQ1772" t="s">
        <v>18244</v>
      </c>
      <c r="BR1772">
        <v>0</v>
      </c>
      <c r="BS1772">
        <v>0</v>
      </c>
      <c r="BT1772" t="s">
        <v>18244</v>
      </c>
      <c r="BU1772">
        <v>7</v>
      </c>
      <c r="BV1772">
        <v>0</v>
      </c>
      <c r="BW1772">
        <v>6</v>
      </c>
      <c r="BX1772">
        <v>0</v>
      </c>
      <c r="BY1772">
        <v>0</v>
      </c>
      <c r="BZ1772">
        <v>0</v>
      </c>
      <c r="CA1772">
        <v>5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10</v>
      </c>
      <c r="CU1772" t="s">
        <v>18182</v>
      </c>
      <c r="CV1772">
        <v>9</v>
      </c>
      <c r="CW1772">
        <v>10</v>
      </c>
      <c r="CX1772" t="s">
        <v>18182</v>
      </c>
      <c r="CY1772">
        <v>10</v>
      </c>
      <c r="CZ1772">
        <v>1</v>
      </c>
      <c r="DA1772" t="s">
        <v>18182</v>
      </c>
      <c r="DB1772">
        <v>1.2410000000000001</v>
      </c>
      <c r="DC1772">
        <v>226</v>
      </c>
      <c r="DD1772">
        <v>85</v>
      </c>
      <c r="DE1772">
        <v>68.52</v>
      </c>
      <c r="DF1772">
        <v>1.087</v>
      </c>
      <c r="DG1772">
        <v>93</v>
      </c>
      <c r="DH1772">
        <v>85.545000000000002</v>
      </c>
      <c r="DI1772" t="s">
        <v>18184</v>
      </c>
      <c r="DJ1772">
        <v>5</v>
      </c>
      <c r="DK1772">
        <v>3</v>
      </c>
      <c r="DL1772" t="s">
        <v>18182</v>
      </c>
      <c r="DM1772">
        <v>1.4770000000000001</v>
      </c>
      <c r="DN1772" s="18">
        <v>47.972621490000002</v>
      </c>
      <c r="DO1772">
        <v>36</v>
      </c>
      <c r="DP1772">
        <v>24.373000000000001</v>
      </c>
      <c r="DQ1772">
        <v>2.0249999999999999</v>
      </c>
      <c r="DR1772">
        <v>52</v>
      </c>
      <c r="DS1772">
        <v>25.675000000000001</v>
      </c>
      <c r="DT1772" t="s">
        <v>18183</v>
      </c>
      <c r="DU1772">
        <v>5</v>
      </c>
      <c r="DV1772">
        <v>4</v>
      </c>
      <c r="DW1772" t="s">
        <v>18182</v>
      </c>
      <c r="DX1772">
        <v>1.0029999999999999</v>
      </c>
      <c r="DY1772" s="18">
        <v>74.639288160000007</v>
      </c>
      <c r="DZ1772">
        <v>220</v>
      </c>
      <c r="EA1772">
        <v>219.31100000000001</v>
      </c>
      <c r="EB1772">
        <v>1.0429999999999999</v>
      </c>
      <c r="EC1772">
        <v>259</v>
      </c>
      <c r="ED1772">
        <v>248.27600000000001</v>
      </c>
      <c r="EE1772" t="s">
        <v>18184</v>
      </c>
      <c r="EF1772">
        <v>5</v>
      </c>
      <c r="EG1772">
        <v>10</v>
      </c>
      <c r="EH1772" t="s">
        <v>18182</v>
      </c>
      <c r="EI1772">
        <v>10</v>
      </c>
      <c r="EJ1772">
        <v>10</v>
      </c>
      <c r="EK1772" t="s">
        <v>18182</v>
      </c>
      <c r="EL1772">
        <v>10</v>
      </c>
      <c r="EM1772">
        <v>0</v>
      </c>
      <c r="EN1772">
        <v>1</v>
      </c>
      <c r="EO1772">
        <v>4</v>
      </c>
      <c r="EP1772">
        <v>41</v>
      </c>
      <c r="EQ1772">
        <v>0.01</v>
      </c>
      <c r="ER1772" s="1">
        <v>38354</v>
      </c>
      <c r="ES1772" t="s">
        <v>18185</v>
      </c>
      <c r="ET1772">
        <v>38385</v>
      </c>
    </row>
    <row r="1773" spans="1:150" x14ac:dyDescent="0.25">
      <c r="A1773" t="s">
        <v>22471</v>
      </c>
      <c r="B1773" t="s">
        <v>4863</v>
      </c>
      <c r="C1773" t="s">
        <v>18182</v>
      </c>
      <c r="D1773" t="s">
        <v>4864</v>
      </c>
      <c r="E1773" t="s">
        <v>2626</v>
      </c>
      <c r="F1773">
        <v>10</v>
      </c>
      <c r="G1773">
        <v>10</v>
      </c>
      <c r="H1773" t="s">
        <v>18182</v>
      </c>
      <c r="I1773">
        <v>3.0300000000000001E-2</v>
      </c>
      <c r="J1773">
        <v>60</v>
      </c>
      <c r="K1773">
        <v>15</v>
      </c>
      <c r="L1773">
        <v>495</v>
      </c>
      <c r="M1773">
        <v>7.8E-2</v>
      </c>
      <c r="N1773">
        <v>39</v>
      </c>
      <c r="O1773">
        <v>500</v>
      </c>
      <c r="P1773" t="s">
        <v>18184</v>
      </c>
      <c r="Q1773">
        <v>5</v>
      </c>
      <c r="R1773">
        <v>10</v>
      </c>
      <c r="S1773" t="s">
        <v>18182</v>
      </c>
      <c r="T1773">
        <v>0.81769999999999998</v>
      </c>
      <c r="U1773">
        <v>58</v>
      </c>
      <c r="V1773">
        <v>453</v>
      </c>
      <c r="W1773">
        <v>554</v>
      </c>
      <c r="X1773">
        <v>0.77480000000000004</v>
      </c>
      <c r="Y1773">
        <v>430</v>
      </c>
      <c r="Z1773">
        <v>555</v>
      </c>
      <c r="AA1773" t="s">
        <v>18184</v>
      </c>
      <c r="AB1773">
        <v>5</v>
      </c>
      <c r="AC1773">
        <v>10</v>
      </c>
      <c r="AD1773" t="s">
        <v>18182</v>
      </c>
      <c r="AE1773">
        <v>5</v>
      </c>
      <c r="AF1773">
        <v>10</v>
      </c>
      <c r="AG1773" t="s">
        <v>18182</v>
      </c>
      <c r="AH1773">
        <v>0.99580000000000002</v>
      </c>
      <c r="AI1773">
        <v>83</v>
      </c>
      <c r="AJ1773">
        <v>704</v>
      </c>
      <c r="AK1773">
        <v>707</v>
      </c>
      <c r="AL1773">
        <v>0.9718</v>
      </c>
      <c r="AM1773">
        <v>689</v>
      </c>
      <c r="AN1773">
        <v>709</v>
      </c>
      <c r="AO1773" t="s">
        <v>18184</v>
      </c>
      <c r="AP1773">
        <v>7</v>
      </c>
      <c r="AQ1773">
        <v>10</v>
      </c>
      <c r="AR1773" t="s">
        <v>18182</v>
      </c>
      <c r="AS1773">
        <v>0</v>
      </c>
      <c r="AT1773">
        <v>87</v>
      </c>
      <c r="AU1773">
        <v>0</v>
      </c>
      <c r="AV1773">
        <v>750</v>
      </c>
      <c r="AW1773">
        <v>0</v>
      </c>
      <c r="AX1773">
        <v>0</v>
      </c>
      <c r="AY1773">
        <v>739</v>
      </c>
      <c r="AZ1773" t="s">
        <v>18184</v>
      </c>
      <c r="BA1773">
        <v>7</v>
      </c>
      <c r="BB1773">
        <v>10</v>
      </c>
      <c r="BC1773" t="s">
        <v>18182</v>
      </c>
      <c r="BD1773">
        <v>10</v>
      </c>
      <c r="BE1773">
        <v>10</v>
      </c>
      <c r="BF1773" t="s">
        <v>18182</v>
      </c>
      <c r="BG1773">
        <v>0</v>
      </c>
      <c r="BH1773">
        <v>119</v>
      </c>
      <c r="BI1773">
        <v>0</v>
      </c>
      <c r="BJ1773">
        <v>3.9790000000000001</v>
      </c>
      <c r="BK1773">
        <v>0.20100000000000001</v>
      </c>
      <c r="BL1773">
        <v>1</v>
      </c>
      <c r="BM1773">
        <v>4.9720000000000004</v>
      </c>
      <c r="BN1773" t="s">
        <v>18184</v>
      </c>
      <c r="BO1773">
        <v>6</v>
      </c>
      <c r="BP1773">
        <v>10</v>
      </c>
      <c r="BQ1773" t="s">
        <v>18182</v>
      </c>
      <c r="BR1773">
        <v>12</v>
      </c>
      <c r="BS1773">
        <v>10</v>
      </c>
      <c r="BT1773" t="s">
        <v>18182</v>
      </c>
      <c r="BU1773">
        <v>7</v>
      </c>
      <c r="BV1773">
        <v>4</v>
      </c>
      <c r="BW1773" t="s">
        <v>18182</v>
      </c>
      <c r="BX1773">
        <v>32</v>
      </c>
      <c r="BY1773">
        <v>26</v>
      </c>
      <c r="BZ1773" t="s">
        <v>18184</v>
      </c>
      <c r="CA1773">
        <v>5</v>
      </c>
      <c r="CB1773">
        <v>0.69099999999999995</v>
      </c>
      <c r="CC1773">
        <v>0</v>
      </c>
      <c r="CD1773" t="s">
        <v>18184</v>
      </c>
      <c r="CE1773">
        <v>0.57569999999999999</v>
      </c>
      <c r="CF1773">
        <v>0</v>
      </c>
      <c r="CG1773" t="s">
        <v>18184</v>
      </c>
      <c r="CH1773">
        <v>0.7127</v>
      </c>
      <c r="CI1773">
        <v>0</v>
      </c>
      <c r="CJ1773" t="s">
        <v>18184</v>
      </c>
      <c r="CK1773">
        <v>0.61609999999999998</v>
      </c>
      <c r="CL1773">
        <v>0</v>
      </c>
      <c r="CM1773" t="s">
        <v>18184</v>
      </c>
      <c r="CN1773">
        <v>0.60780000000000001</v>
      </c>
      <c r="CO1773">
        <v>0</v>
      </c>
      <c r="CP1773" t="s">
        <v>18184</v>
      </c>
      <c r="CQ1773">
        <v>0.66279999999999994</v>
      </c>
      <c r="CR1773">
        <v>0</v>
      </c>
      <c r="CS1773" t="s">
        <v>18184</v>
      </c>
      <c r="CT1773">
        <v>10</v>
      </c>
      <c r="CU1773" t="s">
        <v>18182</v>
      </c>
      <c r="CV1773">
        <v>9</v>
      </c>
      <c r="CW1773">
        <v>10</v>
      </c>
      <c r="CX1773" t="s">
        <v>18182</v>
      </c>
      <c r="CY1773">
        <v>10</v>
      </c>
      <c r="CZ1773">
        <v>1</v>
      </c>
      <c r="DA1773" t="s">
        <v>18182</v>
      </c>
      <c r="DB1773">
        <v>1.2609999999999999</v>
      </c>
      <c r="DC1773">
        <v>56</v>
      </c>
      <c r="DD1773">
        <v>19</v>
      </c>
      <c r="DE1773">
        <v>15.065</v>
      </c>
      <c r="DF1773">
        <v>0.95</v>
      </c>
      <c r="DG1773">
        <v>12</v>
      </c>
      <c r="DH1773">
        <v>12.634</v>
      </c>
      <c r="DI1773" t="s">
        <v>18184</v>
      </c>
      <c r="DJ1773">
        <v>5</v>
      </c>
      <c r="DK1773">
        <v>10</v>
      </c>
      <c r="DL1773" t="s">
        <v>18182</v>
      </c>
      <c r="DM1773">
        <v>0.39700000000000002</v>
      </c>
      <c r="DN1773" s="18">
        <v>34.203969880000002</v>
      </c>
      <c r="DO1773">
        <v>5</v>
      </c>
      <c r="DP1773">
        <v>12.582000000000001</v>
      </c>
      <c r="DQ1773">
        <v>0.35899999999999999</v>
      </c>
      <c r="DR1773">
        <v>5</v>
      </c>
      <c r="DS1773">
        <v>13.945</v>
      </c>
      <c r="DT1773" t="s">
        <v>18184</v>
      </c>
      <c r="DU1773">
        <v>5</v>
      </c>
      <c r="DV1773">
        <v>9</v>
      </c>
      <c r="DW1773" t="s">
        <v>18182</v>
      </c>
      <c r="DX1773">
        <v>0.67400000000000004</v>
      </c>
      <c r="DY1773" s="18">
        <v>44.887063660000003</v>
      </c>
      <c r="DZ1773">
        <v>56</v>
      </c>
      <c r="EA1773">
        <v>83.144999999999996</v>
      </c>
      <c r="EB1773">
        <v>0.59099999999999997</v>
      </c>
      <c r="EC1773">
        <v>49</v>
      </c>
      <c r="ED1773">
        <v>82.975999999999999</v>
      </c>
      <c r="EE1773" t="s">
        <v>18184</v>
      </c>
      <c r="EF1773">
        <v>5</v>
      </c>
      <c r="EG1773">
        <v>10</v>
      </c>
      <c r="EH1773" t="s">
        <v>18182</v>
      </c>
      <c r="EI1773">
        <v>10</v>
      </c>
      <c r="EJ1773">
        <v>10</v>
      </c>
      <c r="EK1773" t="s">
        <v>18182</v>
      </c>
      <c r="EL1773">
        <v>10</v>
      </c>
      <c r="EM1773">
        <v>9</v>
      </c>
      <c r="EN1773" t="s">
        <v>18182</v>
      </c>
      <c r="EO1773">
        <v>4</v>
      </c>
      <c r="EP1773">
        <v>78</v>
      </c>
      <c r="EQ1773" t="s">
        <v>22035</v>
      </c>
      <c r="ER1773" s="1">
        <v>38729</v>
      </c>
      <c r="ES1773" t="s">
        <v>124</v>
      </c>
      <c r="ET1773" t="s">
        <v>10340</v>
      </c>
    </row>
    <row r="1774" spans="1:150" x14ac:dyDescent="0.25">
      <c r="A1774" t="s">
        <v>14484</v>
      </c>
      <c r="B1774" t="s">
        <v>4865</v>
      </c>
      <c r="C1774" t="s">
        <v>18182</v>
      </c>
      <c r="D1774" t="s">
        <v>2810</v>
      </c>
      <c r="E1774" t="s">
        <v>2626</v>
      </c>
      <c r="F1774">
        <v>10</v>
      </c>
      <c r="G1774">
        <v>1</v>
      </c>
      <c r="H1774" t="s">
        <v>18182</v>
      </c>
      <c r="I1774">
        <v>0.2457</v>
      </c>
      <c r="J1774">
        <v>57</v>
      </c>
      <c r="K1774">
        <v>130</v>
      </c>
      <c r="L1774">
        <v>529</v>
      </c>
      <c r="M1774">
        <v>0.29299999999999998</v>
      </c>
      <c r="N1774">
        <v>143</v>
      </c>
      <c r="O1774">
        <v>488</v>
      </c>
      <c r="P1774" t="s">
        <v>18183</v>
      </c>
      <c r="Q1774">
        <v>5</v>
      </c>
      <c r="R1774">
        <v>5</v>
      </c>
      <c r="S1774" t="s">
        <v>18182</v>
      </c>
      <c r="T1774">
        <v>0.66669999999999996</v>
      </c>
      <c r="U1774">
        <v>54</v>
      </c>
      <c r="V1774">
        <v>382</v>
      </c>
      <c r="W1774">
        <v>573</v>
      </c>
      <c r="X1774">
        <v>0.60799999999999998</v>
      </c>
      <c r="Y1774">
        <v>321</v>
      </c>
      <c r="Z1774">
        <v>528</v>
      </c>
      <c r="AA1774" t="s">
        <v>18184</v>
      </c>
      <c r="AB1774">
        <v>5</v>
      </c>
      <c r="AC1774">
        <v>3</v>
      </c>
      <c r="AD1774" t="s">
        <v>18182</v>
      </c>
      <c r="AE1774">
        <v>5</v>
      </c>
      <c r="AF1774">
        <v>10</v>
      </c>
      <c r="AG1774" t="s">
        <v>18182</v>
      </c>
      <c r="AH1774">
        <v>0.99239999999999995</v>
      </c>
      <c r="AI1774">
        <v>85</v>
      </c>
      <c r="AJ1774">
        <v>783</v>
      </c>
      <c r="AK1774">
        <v>789</v>
      </c>
      <c r="AL1774">
        <v>0.98360000000000003</v>
      </c>
      <c r="AM1774">
        <v>718</v>
      </c>
      <c r="AN1774">
        <v>730</v>
      </c>
      <c r="AO1774" t="s">
        <v>18184</v>
      </c>
      <c r="AP1774">
        <v>7</v>
      </c>
      <c r="AQ1774">
        <v>9</v>
      </c>
      <c r="AR1774" t="s">
        <v>18182</v>
      </c>
      <c r="AS1774">
        <v>2.3999999999999998E-3</v>
      </c>
      <c r="AT1774">
        <v>91</v>
      </c>
      <c r="AU1774">
        <v>2</v>
      </c>
      <c r="AV1774">
        <v>848</v>
      </c>
      <c r="AW1774">
        <v>0</v>
      </c>
      <c r="AX1774">
        <v>0</v>
      </c>
      <c r="AY1774">
        <v>760</v>
      </c>
      <c r="AZ1774" t="s">
        <v>18184</v>
      </c>
      <c r="BA1774">
        <v>7</v>
      </c>
      <c r="BB1774">
        <v>10</v>
      </c>
      <c r="BC1774" t="s">
        <v>18182</v>
      </c>
      <c r="BD1774">
        <v>10</v>
      </c>
      <c r="BE1774">
        <v>8</v>
      </c>
      <c r="BF1774" t="s">
        <v>18182</v>
      </c>
      <c r="BG1774">
        <v>0.27600000000000002</v>
      </c>
      <c r="BH1774">
        <v>121</v>
      </c>
      <c r="BI1774">
        <v>2</v>
      </c>
      <c r="BJ1774">
        <v>7.2439999999999998</v>
      </c>
      <c r="BK1774">
        <v>0.49099999999999999</v>
      </c>
      <c r="BL1774">
        <v>4</v>
      </c>
      <c r="BM1774">
        <v>8.1430000000000007</v>
      </c>
      <c r="BN1774" t="s">
        <v>18184</v>
      </c>
      <c r="BO1774">
        <v>6</v>
      </c>
      <c r="BP1774">
        <v>10</v>
      </c>
      <c r="BQ1774" t="s">
        <v>18182</v>
      </c>
      <c r="BR1774">
        <v>12</v>
      </c>
      <c r="BS1774">
        <v>9</v>
      </c>
      <c r="BT1774" t="s">
        <v>18182</v>
      </c>
      <c r="BU1774">
        <v>7</v>
      </c>
      <c r="BV1774">
        <v>0</v>
      </c>
      <c r="BW1774">
        <v>5</v>
      </c>
      <c r="BX1774">
        <v>26</v>
      </c>
      <c r="BY1774">
        <v>50</v>
      </c>
      <c r="BZ1774">
        <v>0</v>
      </c>
      <c r="CA1774">
        <v>5</v>
      </c>
      <c r="CB1774">
        <v>0</v>
      </c>
      <c r="CC1774">
        <v>0.75939999999999996</v>
      </c>
      <c r="CD1774">
        <v>0</v>
      </c>
      <c r="CE1774">
        <v>0</v>
      </c>
      <c r="CF1774">
        <v>0.71840000000000004</v>
      </c>
      <c r="CG1774">
        <v>0</v>
      </c>
      <c r="CH1774">
        <v>0</v>
      </c>
      <c r="CI1774">
        <v>0.77190000000000003</v>
      </c>
      <c r="CJ1774">
        <v>0</v>
      </c>
      <c r="CK1774">
        <v>0</v>
      </c>
      <c r="CL1774">
        <v>0.7157</v>
      </c>
      <c r="CM1774">
        <v>0</v>
      </c>
      <c r="CN1774">
        <v>0</v>
      </c>
      <c r="CO1774">
        <v>0.75109999999999999</v>
      </c>
      <c r="CP1774">
        <v>0</v>
      </c>
      <c r="CQ1774">
        <v>0</v>
      </c>
      <c r="CR1774">
        <v>0.84260000000000002</v>
      </c>
      <c r="CS1774">
        <v>0</v>
      </c>
      <c r="CT1774">
        <v>10</v>
      </c>
      <c r="CU1774" t="s">
        <v>18182</v>
      </c>
      <c r="CV1774">
        <v>9</v>
      </c>
      <c r="CW1774">
        <v>10</v>
      </c>
      <c r="CX1774" t="s">
        <v>18182</v>
      </c>
      <c r="CY1774">
        <v>10</v>
      </c>
      <c r="CZ1774">
        <v>7</v>
      </c>
      <c r="DA1774" t="s">
        <v>18182</v>
      </c>
      <c r="DB1774">
        <v>0.80900000000000005</v>
      </c>
      <c r="DC1774">
        <v>78</v>
      </c>
      <c r="DD1774">
        <v>18</v>
      </c>
      <c r="DE1774">
        <v>22.25</v>
      </c>
      <c r="DF1774">
        <v>0.871</v>
      </c>
      <c r="DG1774">
        <v>20</v>
      </c>
      <c r="DH1774">
        <v>22.972999999999999</v>
      </c>
      <c r="DI1774" t="s">
        <v>18184</v>
      </c>
      <c r="DJ1774">
        <v>5</v>
      </c>
      <c r="DK1774">
        <v>6</v>
      </c>
      <c r="DL1774" t="s">
        <v>18182</v>
      </c>
      <c r="DM1774">
        <v>0.79400000000000004</v>
      </c>
      <c r="DN1774" s="18">
        <v>37.048596850000003</v>
      </c>
      <c r="DO1774">
        <v>11</v>
      </c>
      <c r="DP1774">
        <v>13.848000000000001</v>
      </c>
      <c r="DQ1774">
        <v>0.56899999999999995</v>
      </c>
      <c r="DR1774">
        <v>8</v>
      </c>
      <c r="DS1774">
        <v>14.061</v>
      </c>
      <c r="DT1774" t="s">
        <v>18184</v>
      </c>
      <c r="DU1774">
        <v>5</v>
      </c>
      <c r="DV1774">
        <v>7</v>
      </c>
      <c r="DW1774" t="s">
        <v>18182</v>
      </c>
      <c r="DX1774">
        <v>0.81399999999999995</v>
      </c>
      <c r="DY1774" s="18">
        <v>49.837097880000002</v>
      </c>
      <c r="DZ1774">
        <v>83</v>
      </c>
      <c r="EA1774">
        <v>102.021</v>
      </c>
      <c r="EB1774">
        <v>0.98899999999999999</v>
      </c>
      <c r="EC1774">
        <v>100</v>
      </c>
      <c r="ED1774">
        <v>101.126</v>
      </c>
      <c r="EE1774" t="s">
        <v>18184</v>
      </c>
      <c r="EF1774">
        <v>5</v>
      </c>
      <c r="EG1774">
        <v>10</v>
      </c>
      <c r="EH1774" t="s">
        <v>18182</v>
      </c>
      <c r="EI1774">
        <v>10</v>
      </c>
      <c r="EJ1774">
        <v>10</v>
      </c>
      <c r="EK1774" t="s">
        <v>18182</v>
      </c>
      <c r="EL1774">
        <v>10</v>
      </c>
      <c r="EM1774">
        <v>10</v>
      </c>
      <c r="EN1774" t="s">
        <v>18182</v>
      </c>
      <c r="EO1774">
        <v>4</v>
      </c>
      <c r="EP1774">
        <v>74</v>
      </c>
      <c r="EQ1774" t="s">
        <v>22035</v>
      </c>
      <c r="ER1774" s="1">
        <v>39021</v>
      </c>
      <c r="ES1774" t="s">
        <v>124</v>
      </c>
      <c r="ET1774">
        <v>42371</v>
      </c>
    </row>
    <row r="1775" spans="1:150" x14ac:dyDescent="0.25">
      <c r="A1775" t="s">
        <v>14306</v>
      </c>
      <c r="B1775" t="s">
        <v>4439</v>
      </c>
      <c r="C1775" t="s">
        <v>18182</v>
      </c>
      <c r="D1775" t="s">
        <v>2625</v>
      </c>
      <c r="E1775" t="s">
        <v>2626</v>
      </c>
      <c r="F1775">
        <v>10</v>
      </c>
      <c r="G1775">
        <v>8</v>
      </c>
      <c r="H1775" t="s">
        <v>18182</v>
      </c>
      <c r="I1775">
        <v>5.9900000000000002E-2</v>
      </c>
      <c r="J1775">
        <v>38</v>
      </c>
      <c r="K1775">
        <v>20</v>
      </c>
      <c r="L1775">
        <v>334</v>
      </c>
      <c r="M1775">
        <v>0.1216</v>
      </c>
      <c r="N1775">
        <v>45</v>
      </c>
      <c r="O1775">
        <v>370</v>
      </c>
      <c r="P1775" t="s">
        <v>18184</v>
      </c>
      <c r="Q1775">
        <v>5</v>
      </c>
      <c r="R1775">
        <v>6</v>
      </c>
      <c r="S1775" t="s">
        <v>18182</v>
      </c>
      <c r="T1775">
        <v>0.70650000000000002</v>
      </c>
      <c r="U1775">
        <v>37</v>
      </c>
      <c r="V1775">
        <v>260</v>
      </c>
      <c r="W1775">
        <v>368</v>
      </c>
      <c r="X1775">
        <v>0.65990000000000004</v>
      </c>
      <c r="Y1775">
        <v>262</v>
      </c>
      <c r="Z1775">
        <v>397</v>
      </c>
      <c r="AA1775" t="s">
        <v>18184</v>
      </c>
      <c r="AB1775">
        <v>5</v>
      </c>
      <c r="AC1775">
        <v>7</v>
      </c>
      <c r="AD1775" t="s">
        <v>18182</v>
      </c>
      <c r="AE1775">
        <v>5</v>
      </c>
      <c r="AF1775">
        <v>8</v>
      </c>
      <c r="AG1775" t="s">
        <v>18182</v>
      </c>
      <c r="AH1775">
        <v>0.97689999999999999</v>
      </c>
      <c r="AI1775">
        <v>65</v>
      </c>
      <c r="AJ1775">
        <v>549</v>
      </c>
      <c r="AK1775">
        <v>562</v>
      </c>
      <c r="AL1775">
        <v>0.98429999999999995</v>
      </c>
      <c r="AM1775">
        <v>500</v>
      </c>
      <c r="AN1775">
        <v>508</v>
      </c>
      <c r="AO1775" t="s">
        <v>18184</v>
      </c>
      <c r="AP1775">
        <v>7</v>
      </c>
      <c r="AQ1775">
        <v>10</v>
      </c>
      <c r="AR1775" t="s">
        <v>18182</v>
      </c>
      <c r="AS1775">
        <v>0</v>
      </c>
      <c r="AT1775">
        <v>64</v>
      </c>
      <c r="AU1775">
        <v>0</v>
      </c>
      <c r="AV1775">
        <v>567</v>
      </c>
      <c r="AW1775">
        <v>3.8999999999999998E-3</v>
      </c>
      <c r="AX1775">
        <v>2</v>
      </c>
      <c r="AY1775">
        <v>519</v>
      </c>
      <c r="AZ1775" t="s">
        <v>18184</v>
      </c>
      <c r="BA1775">
        <v>7</v>
      </c>
      <c r="BB1775">
        <v>10</v>
      </c>
      <c r="BC1775" t="s">
        <v>18182</v>
      </c>
      <c r="BD1775">
        <v>10</v>
      </c>
      <c r="BE1775">
        <v>8</v>
      </c>
      <c r="BF1775" t="s">
        <v>18182</v>
      </c>
      <c r="BG1775">
        <v>0.314</v>
      </c>
      <c r="BH1775">
        <v>86</v>
      </c>
      <c r="BI1775">
        <v>1</v>
      </c>
      <c r="BJ1775">
        <v>3.18</v>
      </c>
      <c r="BK1775">
        <v>0.58399999999999996</v>
      </c>
      <c r="BL1775">
        <v>2</v>
      </c>
      <c r="BM1775">
        <v>3.4249999999999998</v>
      </c>
      <c r="BN1775" t="s">
        <v>18184</v>
      </c>
      <c r="BO1775">
        <v>6</v>
      </c>
      <c r="BP1775">
        <v>10</v>
      </c>
      <c r="BQ1775" t="s">
        <v>18182</v>
      </c>
      <c r="BR1775">
        <v>12</v>
      </c>
      <c r="BS1775">
        <v>9</v>
      </c>
      <c r="BT1775" t="s">
        <v>18182</v>
      </c>
      <c r="BU1775">
        <v>7</v>
      </c>
      <c r="BV1775">
        <v>0</v>
      </c>
      <c r="BW1775">
        <v>5</v>
      </c>
      <c r="BX1775">
        <v>18</v>
      </c>
      <c r="BY1775">
        <v>24</v>
      </c>
      <c r="BZ1775">
        <v>0</v>
      </c>
      <c r="CA1775">
        <v>5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9</v>
      </c>
      <c r="CU1775" t="s">
        <v>18182</v>
      </c>
      <c r="CV1775">
        <v>9</v>
      </c>
      <c r="CW1775">
        <v>10</v>
      </c>
      <c r="CX1775" t="s">
        <v>18182</v>
      </c>
      <c r="CY1775">
        <v>10</v>
      </c>
      <c r="CZ1775">
        <v>6</v>
      </c>
      <c r="DA1775" t="s">
        <v>18182</v>
      </c>
      <c r="DB1775">
        <v>0.85599999999999998</v>
      </c>
      <c r="DC1775">
        <v>41</v>
      </c>
      <c r="DD1775">
        <v>8</v>
      </c>
      <c r="DE1775">
        <v>9.2889999999999997</v>
      </c>
      <c r="DF1775">
        <v>1.149</v>
      </c>
      <c r="DG1775">
        <v>11</v>
      </c>
      <c r="DH1775">
        <v>9.5779999999999994</v>
      </c>
      <c r="DI1775" t="s">
        <v>18184</v>
      </c>
      <c r="DJ1775">
        <v>5</v>
      </c>
      <c r="DK1775">
        <v>10</v>
      </c>
      <c r="DL1775" t="s">
        <v>18182</v>
      </c>
      <c r="DM1775">
        <v>0.245</v>
      </c>
      <c r="DN1775" s="18">
        <v>24.788501029999999</v>
      </c>
      <c r="DO1775">
        <v>2</v>
      </c>
      <c r="DP1775">
        <v>8.1609999999999996</v>
      </c>
      <c r="DQ1775">
        <v>0.79</v>
      </c>
      <c r="DR1775">
        <v>7</v>
      </c>
      <c r="DS1775">
        <v>8.8620000000000001</v>
      </c>
      <c r="DT1775" t="s">
        <v>18184</v>
      </c>
      <c r="DU1775">
        <v>5</v>
      </c>
      <c r="DV1775">
        <v>7</v>
      </c>
      <c r="DW1775" t="s">
        <v>18182</v>
      </c>
      <c r="DX1775">
        <v>0.8</v>
      </c>
      <c r="DY1775" s="18">
        <v>32.678986999999999</v>
      </c>
      <c r="DZ1775">
        <v>40</v>
      </c>
      <c r="EA1775">
        <v>49.970999999999997</v>
      </c>
      <c r="EB1775">
        <v>0.91200000000000003</v>
      </c>
      <c r="EC1775">
        <v>46</v>
      </c>
      <c r="ED1775">
        <v>50.429000000000002</v>
      </c>
      <c r="EE1775" t="s">
        <v>18184</v>
      </c>
      <c r="EF1775">
        <v>5</v>
      </c>
      <c r="EG1775">
        <v>10</v>
      </c>
      <c r="EH1775" t="s">
        <v>18182</v>
      </c>
      <c r="EI1775">
        <v>10</v>
      </c>
      <c r="EJ1775">
        <v>10</v>
      </c>
      <c r="EK1775" t="s">
        <v>18182</v>
      </c>
      <c r="EL1775">
        <v>10</v>
      </c>
      <c r="EM1775">
        <v>7</v>
      </c>
      <c r="EN1775" t="s">
        <v>18182</v>
      </c>
      <c r="EO1775">
        <v>4</v>
      </c>
      <c r="EP1775">
        <v>80</v>
      </c>
      <c r="EQ1775" t="s">
        <v>22035</v>
      </c>
      <c r="ER1775" s="1">
        <v>39021</v>
      </c>
      <c r="ES1775" t="s">
        <v>124</v>
      </c>
      <c r="ET1775">
        <v>42404</v>
      </c>
    </row>
    <row r="1776" spans="1:150" x14ac:dyDescent="0.25">
      <c r="A1776" t="s">
        <v>22472</v>
      </c>
      <c r="B1776" t="s">
        <v>4441</v>
      </c>
      <c r="C1776" t="s">
        <v>18182</v>
      </c>
      <c r="D1776" t="s">
        <v>3061</v>
      </c>
      <c r="E1776" t="s">
        <v>2626</v>
      </c>
      <c r="F1776">
        <v>10</v>
      </c>
      <c r="G1776">
        <v>0</v>
      </c>
      <c r="H1776">
        <v>1</v>
      </c>
      <c r="I1776">
        <v>0</v>
      </c>
      <c r="J1776" t="s">
        <v>22033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5</v>
      </c>
      <c r="R1776">
        <v>0</v>
      </c>
      <c r="S1776">
        <v>1</v>
      </c>
      <c r="T1776">
        <v>0</v>
      </c>
      <c r="U1776" t="s">
        <v>22033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5</v>
      </c>
      <c r="AC1776">
        <v>0</v>
      </c>
      <c r="AD1776">
        <v>1</v>
      </c>
      <c r="AE1776">
        <v>5</v>
      </c>
      <c r="AF1776">
        <v>1</v>
      </c>
      <c r="AG1776" t="s">
        <v>18182</v>
      </c>
      <c r="AH1776">
        <v>0.85950000000000004</v>
      </c>
      <c r="AI1776">
        <v>56</v>
      </c>
      <c r="AJ1776">
        <v>410</v>
      </c>
      <c r="AK1776">
        <v>477</v>
      </c>
      <c r="AL1776">
        <v>0.83399999999999996</v>
      </c>
      <c r="AM1776">
        <v>392</v>
      </c>
      <c r="AN1776">
        <v>470</v>
      </c>
      <c r="AO1776" t="s">
        <v>18183</v>
      </c>
      <c r="AP1776">
        <v>7</v>
      </c>
      <c r="AQ1776">
        <v>2</v>
      </c>
      <c r="AR1776" t="s">
        <v>18182</v>
      </c>
      <c r="AS1776">
        <v>3.5900000000000001E-2</v>
      </c>
      <c r="AT1776">
        <v>58</v>
      </c>
      <c r="AU1776">
        <v>18</v>
      </c>
      <c r="AV1776">
        <v>502</v>
      </c>
      <c r="AW1776">
        <v>5.0900000000000001E-2</v>
      </c>
      <c r="AX1776">
        <v>25</v>
      </c>
      <c r="AY1776">
        <v>491</v>
      </c>
      <c r="AZ1776" t="s">
        <v>18183</v>
      </c>
      <c r="BA1776">
        <v>7</v>
      </c>
      <c r="BB1776">
        <v>10</v>
      </c>
      <c r="BC1776" t="s">
        <v>18182</v>
      </c>
      <c r="BD1776">
        <v>10</v>
      </c>
      <c r="BE1776">
        <v>0</v>
      </c>
      <c r="BF1776" t="s">
        <v>18244</v>
      </c>
      <c r="BG1776">
        <v>0</v>
      </c>
      <c r="BH1776" t="s">
        <v>22033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6</v>
      </c>
      <c r="BP1776">
        <v>0</v>
      </c>
      <c r="BQ1776" t="s">
        <v>18244</v>
      </c>
      <c r="BR1776">
        <v>0</v>
      </c>
      <c r="BS1776">
        <v>0</v>
      </c>
      <c r="BT1776" t="s">
        <v>18244</v>
      </c>
      <c r="BU1776">
        <v>7</v>
      </c>
      <c r="BV1776">
        <v>0</v>
      </c>
      <c r="BW1776" t="s">
        <v>18246</v>
      </c>
      <c r="BX1776">
        <v>0</v>
      </c>
      <c r="BY1776">
        <v>0</v>
      </c>
      <c r="BZ1776">
        <v>0</v>
      </c>
      <c r="CA1776">
        <v>5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8</v>
      </c>
      <c r="CU1776" t="s">
        <v>18182</v>
      </c>
      <c r="CV1776">
        <v>9</v>
      </c>
      <c r="CW1776">
        <v>10</v>
      </c>
      <c r="CX1776" t="s">
        <v>18182</v>
      </c>
      <c r="CY1776">
        <v>10</v>
      </c>
      <c r="CZ1776">
        <v>3</v>
      </c>
      <c r="DA1776" t="s">
        <v>18182</v>
      </c>
      <c r="DB1776">
        <v>1.0880000000000001</v>
      </c>
      <c r="DC1776">
        <v>54</v>
      </c>
      <c r="DD1776">
        <v>14</v>
      </c>
      <c r="DE1776">
        <v>12.867000000000001</v>
      </c>
      <c r="DF1776">
        <v>1.3129999999999999</v>
      </c>
      <c r="DG1776">
        <v>19</v>
      </c>
      <c r="DH1776">
        <v>14.465999999999999</v>
      </c>
      <c r="DI1776" t="s">
        <v>18184</v>
      </c>
      <c r="DJ1776">
        <v>5</v>
      </c>
      <c r="DK1776">
        <v>0</v>
      </c>
      <c r="DL1776" t="s">
        <v>18182</v>
      </c>
      <c r="DM1776">
        <v>1.6779999999999999</v>
      </c>
      <c r="DN1776" s="18">
        <v>28.67351129</v>
      </c>
      <c r="DO1776">
        <v>17</v>
      </c>
      <c r="DP1776">
        <v>10.131</v>
      </c>
      <c r="DQ1776">
        <v>0.72299999999999998</v>
      </c>
      <c r="DR1776">
        <v>8</v>
      </c>
      <c r="DS1776">
        <v>11.061999999999999</v>
      </c>
      <c r="DT1776" t="s">
        <v>18184</v>
      </c>
      <c r="DU1776">
        <v>5</v>
      </c>
      <c r="DV1776">
        <v>1</v>
      </c>
      <c r="DW1776" t="s">
        <v>18182</v>
      </c>
      <c r="DX1776">
        <v>1.208</v>
      </c>
      <c r="DY1776" s="18">
        <v>37.070499660000003</v>
      </c>
      <c r="DZ1776">
        <v>66</v>
      </c>
      <c r="EA1776">
        <v>54.646999999999998</v>
      </c>
      <c r="EB1776">
        <v>1.004</v>
      </c>
      <c r="EC1776">
        <v>56</v>
      </c>
      <c r="ED1776">
        <v>55.795999999999999</v>
      </c>
      <c r="EE1776" t="s">
        <v>18184</v>
      </c>
      <c r="EF1776">
        <v>5</v>
      </c>
      <c r="EG1776">
        <v>10</v>
      </c>
      <c r="EH1776" t="s">
        <v>18182</v>
      </c>
      <c r="EI1776">
        <v>10</v>
      </c>
      <c r="EJ1776">
        <v>10</v>
      </c>
      <c r="EK1776" t="s">
        <v>18182</v>
      </c>
      <c r="EL1776">
        <v>10</v>
      </c>
      <c r="EM1776">
        <v>0</v>
      </c>
      <c r="EN1776">
        <v>1</v>
      </c>
      <c r="EO1776">
        <v>4</v>
      </c>
      <c r="EP1776">
        <v>27</v>
      </c>
      <c r="EQ1776">
        <v>0.02</v>
      </c>
      <c r="ER1776" s="1">
        <v>39227</v>
      </c>
      <c r="ES1776" t="s">
        <v>18185</v>
      </c>
      <c r="ET1776" t="s">
        <v>4442</v>
      </c>
    </row>
    <row r="1777" spans="1:150" x14ac:dyDescent="0.25">
      <c r="A1777" t="s">
        <v>14307</v>
      </c>
      <c r="B1777" t="s">
        <v>4443</v>
      </c>
      <c r="C1777" t="s">
        <v>18182</v>
      </c>
      <c r="D1777" t="s">
        <v>2625</v>
      </c>
      <c r="E1777" t="s">
        <v>2626</v>
      </c>
      <c r="F1777">
        <v>10</v>
      </c>
      <c r="G1777">
        <v>1</v>
      </c>
      <c r="H1777" t="s">
        <v>18182</v>
      </c>
      <c r="I1777">
        <v>0.16739999999999999</v>
      </c>
      <c r="J1777">
        <v>30</v>
      </c>
      <c r="K1777">
        <v>40</v>
      </c>
      <c r="L1777">
        <v>239</v>
      </c>
      <c r="M1777">
        <v>0.1391</v>
      </c>
      <c r="N1777">
        <v>53</v>
      </c>
      <c r="O1777">
        <v>381</v>
      </c>
      <c r="P1777" t="s">
        <v>18184</v>
      </c>
      <c r="Q1777">
        <v>5</v>
      </c>
      <c r="R1777">
        <v>1</v>
      </c>
      <c r="S1777" t="s">
        <v>18182</v>
      </c>
      <c r="T1777">
        <v>0.56269999999999998</v>
      </c>
      <c r="U1777">
        <v>28</v>
      </c>
      <c r="V1777">
        <v>148</v>
      </c>
      <c r="W1777">
        <v>263</v>
      </c>
      <c r="X1777">
        <v>0.62309999999999999</v>
      </c>
      <c r="Y1777">
        <v>248</v>
      </c>
      <c r="Z1777">
        <v>398</v>
      </c>
      <c r="AA1777" t="s">
        <v>18184</v>
      </c>
      <c r="AB1777">
        <v>5</v>
      </c>
      <c r="AC1777">
        <v>1</v>
      </c>
      <c r="AD1777" t="s">
        <v>18182</v>
      </c>
      <c r="AE1777">
        <v>5</v>
      </c>
      <c r="AF1777">
        <v>9</v>
      </c>
      <c r="AG1777" t="s">
        <v>18182</v>
      </c>
      <c r="AH1777">
        <v>0.98129999999999995</v>
      </c>
      <c r="AI1777">
        <v>74</v>
      </c>
      <c r="AJ1777">
        <v>683</v>
      </c>
      <c r="AK1777">
        <v>696</v>
      </c>
      <c r="AL1777">
        <v>0.99019999999999997</v>
      </c>
      <c r="AM1777">
        <v>709</v>
      </c>
      <c r="AN1777">
        <v>716</v>
      </c>
      <c r="AO1777" t="s">
        <v>18184</v>
      </c>
      <c r="AP1777">
        <v>7</v>
      </c>
      <c r="AQ1777">
        <v>9</v>
      </c>
      <c r="AR1777" t="s">
        <v>18182</v>
      </c>
      <c r="AS1777">
        <v>1.4E-3</v>
      </c>
      <c r="AT1777">
        <v>73</v>
      </c>
      <c r="AU1777">
        <v>1</v>
      </c>
      <c r="AV1777">
        <v>694</v>
      </c>
      <c r="AW1777">
        <v>0</v>
      </c>
      <c r="AX1777">
        <v>0</v>
      </c>
      <c r="AY1777">
        <v>736</v>
      </c>
      <c r="AZ1777" t="s">
        <v>18184</v>
      </c>
      <c r="BA1777">
        <v>7</v>
      </c>
      <c r="BB1777">
        <v>10</v>
      </c>
      <c r="BC1777" t="s">
        <v>18182</v>
      </c>
      <c r="BD1777">
        <v>10</v>
      </c>
      <c r="BE1777">
        <v>3</v>
      </c>
      <c r="BF1777" t="s">
        <v>18182</v>
      </c>
      <c r="BG1777">
        <v>1.0960000000000001</v>
      </c>
      <c r="BH1777">
        <v>92</v>
      </c>
      <c r="BI1777">
        <v>7</v>
      </c>
      <c r="BJ1777">
        <v>6.3869999999999996</v>
      </c>
      <c r="BK1777">
        <v>0.78200000000000003</v>
      </c>
      <c r="BL1777">
        <v>4</v>
      </c>
      <c r="BM1777">
        <v>5.117</v>
      </c>
      <c r="BN1777" t="s">
        <v>18184</v>
      </c>
      <c r="BO1777">
        <v>6</v>
      </c>
      <c r="BP1777">
        <v>10</v>
      </c>
      <c r="BQ1777" t="s">
        <v>18182</v>
      </c>
      <c r="BR1777">
        <v>12</v>
      </c>
      <c r="BS1777">
        <v>6</v>
      </c>
      <c r="BT1777" t="s">
        <v>18182</v>
      </c>
      <c r="BU1777">
        <v>7</v>
      </c>
      <c r="BV1777">
        <v>0</v>
      </c>
      <c r="BW1777">
        <v>5</v>
      </c>
      <c r="BX1777">
        <v>23</v>
      </c>
      <c r="BY1777">
        <v>27</v>
      </c>
      <c r="BZ1777">
        <v>0</v>
      </c>
      <c r="CA1777">
        <v>5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8</v>
      </c>
      <c r="CU1777" t="s">
        <v>18182</v>
      </c>
      <c r="CV1777">
        <v>9</v>
      </c>
      <c r="CW1777">
        <v>10</v>
      </c>
      <c r="CX1777" t="s">
        <v>18182</v>
      </c>
      <c r="CY1777">
        <v>10</v>
      </c>
      <c r="CZ1777">
        <v>10</v>
      </c>
      <c r="DA1777" t="s">
        <v>18182</v>
      </c>
      <c r="DB1777">
        <v>0.34499999999999997</v>
      </c>
      <c r="DC1777">
        <v>31</v>
      </c>
      <c r="DD1777">
        <v>3</v>
      </c>
      <c r="DE1777">
        <v>8.7050000000000001</v>
      </c>
      <c r="DF1777">
        <v>1.292</v>
      </c>
      <c r="DG1777">
        <v>19</v>
      </c>
      <c r="DH1777">
        <v>14.701000000000001</v>
      </c>
      <c r="DI1777" t="s">
        <v>18184</v>
      </c>
      <c r="DJ1777">
        <v>5</v>
      </c>
      <c r="DK1777">
        <v>9</v>
      </c>
      <c r="DL1777" t="s">
        <v>18182</v>
      </c>
      <c r="DM1777">
        <v>0.53800000000000003</v>
      </c>
      <c r="DN1777" s="18">
        <v>13.45927447</v>
      </c>
      <c r="DO1777">
        <v>3</v>
      </c>
      <c r="DP1777">
        <v>4.851</v>
      </c>
      <c r="DQ1777">
        <v>0.60199999999999998</v>
      </c>
      <c r="DR1777">
        <v>5</v>
      </c>
      <c r="DS1777">
        <v>8.3089999999999993</v>
      </c>
      <c r="DT1777" t="s">
        <v>18184</v>
      </c>
      <c r="DU1777">
        <v>5</v>
      </c>
      <c r="DV1777">
        <v>7</v>
      </c>
      <c r="DW1777" t="s">
        <v>18182</v>
      </c>
      <c r="DX1777">
        <v>0.877</v>
      </c>
      <c r="DY1777" s="18">
        <v>35.665982200000002</v>
      </c>
      <c r="DZ1777">
        <v>38</v>
      </c>
      <c r="EA1777">
        <v>43.32</v>
      </c>
      <c r="EB1777">
        <v>1.47</v>
      </c>
      <c r="EC1777">
        <v>89</v>
      </c>
      <c r="ED1777">
        <v>60.552</v>
      </c>
      <c r="EE1777" t="s">
        <v>18183</v>
      </c>
      <c r="EF1777">
        <v>5</v>
      </c>
      <c r="EG1777">
        <v>10</v>
      </c>
      <c r="EH1777" t="s">
        <v>18182</v>
      </c>
      <c r="EI1777">
        <v>10</v>
      </c>
      <c r="EJ1777">
        <v>10</v>
      </c>
      <c r="EK1777" t="s">
        <v>18182</v>
      </c>
      <c r="EL1777">
        <v>10</v>
      </c>
      <c r="EM1777">
        <v>5</v>
      </c>
      <c r="EN1777" t="s">
        <v>18182</v>
      </c>
      <c r="EO1777">
        <v>4</v>
      </c>
      <c r="EP1777">
        <v>71</v>
      </c>
      <c r="EQ1777" t="s">
        <v>22035</v>
      </c>
      <c r="ER1777" s="1">
        <v>39088</v>
      </c>
      <c r="ES1777" t="s">
        <v>124</v>
      </c>
      <c r="ET1777" t="s">
        <v>5752</v>
      </c>
    </row>
    <row r="1778" spans="1:150" x14ac:dyDescent="0.25">
      <c r="A1778" t="s">
        <v>22473</v>
      </c>
      <c r="B1778" t="s">
        <v>4444</v>
      </c>
      <c r="C1778" t="s">
        <v>18182</v>
      </c>
      <c r="D1778" t="s">
        <v>742</v>
      </c>
      <c r="E1778" t="s">
        <v>2626</v>
      </c>
      <c r="F1778">
        <v>10</v>
      </c>
      <c r="G1778">
        <v>1</v>
      </c>
      <c r="H1778" t="s">
        <v>18182</v>
      </c>
      <c r="I1778">
        <v>0.38419999999999999</v>
      </c>
      <c r="J1778">
        <v>28</v>
      </c>
      <c r="K1778">
        <v>50</v>
      </c>
      <c r="L1778">
        <v>102</v>
      </c>
      <c r="M1778">
        <v>0.46810000000000002</v>
      </c>
      <c r="N1778">
        <v>66</v>
      </c>
      <c r="O1778">
        <v>141</v>
      </c>
      <c r="P1778" t="s">
        <v>18183</v>
      </c>
      <c r="Q1778">
        <v>5</v>
      </c>
      <c r="R1778">
        <v>3</v>
      </c>
      <c r="S1778" t="s">
        <v>18182</v>
      </c>
      <c r="T1778">
        <v>0.54059999999999997</v>
      </c>
      <c r="U1778">
        <v>24</v>
      </c>
      <c r="V1778">
        <v>51</v>
      </c>
      <c r="W1778">
        <v>126</v>
      </c>
      <c r="X1778">
        <v>0.39200000000000002</v>
      </c>
      <c r="Y1778">
        <v>69</v>
      </c>
      <c r="Z1778">
        <v>176</v>
      </c>
      <c r="AA1778" t="s">
        <v>18183</v>
      </c>
      <c r="AB1778">
        <v>5</v>
      </c>
      <c r="AC1778">
        <v>2</v>
      </c>
      <c r="AD1778" t="s">
        <v>18182</v>
      </c>
      <c r="AE1778">
        <v>5</v>
      </c>
      <c r="AF1778">
        <v>0</v>
      </c>
      <c r="AG1778">
        <v>1</v>
      </c>
      <c r="AH1778">
        <v>0</v>
      </c>
      <c r="AI1778" t="s">
        <v>22033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7</v>
      </c>
      <c r="AQ1778">
        <v>0</v>
      </c>
      <c r="AR1778" t="s">
        <v>18182</v>
      </c>
      <c r="AS1778">
        <v>7.0499999999999993E-2</v>
      </c>
      <c r="AT1778">
        <v>22</v>
      </c>
      <c r="AU1778">
        <v>10</v>
      </c>
      <c r="AV1778">
        <v>120</v>
      </c>
      <c r="AW1778">
        <v>1.3899999999999999E-2</v>
      </c>
      <c r="AX1778">
        <v>2</v>
      </c>
      <c r="AY1778">
        <v>144</v>
      </c>
      <c r="AZ1778" t="s">
        <v>18184</v>
      </c>
      <c r="BA1778">
        <v>7</v>
      </c>
      <c r="BB1778">
        <v>10</v>
      </c>
      <c r="BC1778" t="s">
        <v>18182</v>
      </c>
      <c r="BD1778">
        <v>10</v>
      </c>
      <c r="BE1778">
        <v>0</v>
      </c>
      <c r="BF1778" t="s">
        <v>18244</v>
      </c>
      <c r="BG1778">
        <v>0</v>
      </c>
      <c r="BH1778" t="s">
        <v>22033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6</v>
      </c>
      <c r="BP1778">
        <v>0</v>
      </c>
      <c r="BQ1778" t="s">
        <v>18244</v>
      </c>
      <c r="BR1778">
        <v>0</v>
      </c>
      <c r="BS1778">
        <v>0</v>
      </c>
      <c r="BT1778" t="s">
        <v>18244</v>
      </c>
      <c r="BU1778">
        <v>7</v>
      </c>
      <c r="BV1778">
        <v>0</v>
      </c>
      <c r="BW1778">
        <v>6</v>
      </c>
      <c r="BX1778">
        <v>0</v>
      </c>
      <c r="BY1778">
        <v>0</v>
      </c>
      <c r="BZ1778">
        <v>0</v>
      </c>
      <c r="CA1778">
        <v>5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10</v>
      </c>
      <c r="CU1778" t="s">
        <v>18182</v>
      </c>
      <c r="CV1778">
        <v>9</v>
      </c>
      <c r="CW1778">
        <v>10</v>
      </c>
      <c r="CX1778" t="s">
        <v>18182</v>
      </c>
      <c r="CY1778">
        <v>10</v>
      </c>
      <c r="CZ1778">
        <v>2</v>
      </c>
      <c r="DA1778" t="s">
        <v>18182</v>
      </c>
      <c r="DB1778">
        <v>1.131</v>
      </c>
      <c r="DC1778">
        <v>52</v>
      </c>
      <c r="DD1778">
        <v>21</v>
      </c>
      <c r="DE1778">
        <v>18.562000000000001</v>
      </c>
      <c r="DF1778">
        <v>1.1160000000000001</v>
      </c>
      <c r="DG1778">
        <v>14</v>
      </c>
      <c r="DH1778">
        <v>12.542</v>
      </c>
      <c r="DI1778" t="s">
        <v>18184</v>
      </c>
      <c r="DJ1778">
        <v>5</v>
      </c>
      <c r="DK1778">
        <v>0</v>
      </c>
      <c r="DL1778">
        <v>15</v>
      </c>
      <c r="DM1778">
        <v>0</v>
      </c>
      <c r="DN1778" s="18" t="s">
        <v>22034</v>
      </c>
      <c r="DO1778">
        <v>0</v>
      </c>
      <c r="DP1778">
        <v>0</v>
      </c>
      <c r="DQ1778">
        <v>1.206</v>
      </c>
      <c r="DR1778">
        <v>0</v>
      </c>
      <c r="DS1778">
        <v>0</v>
      </c>
      <c r="DT1778">
        <v>0</v>
      </c>
      <c r="DU1778">
        <v>5</v>
      </c>
      <c r="DV1778">
        <v>4</v>
      </c>
      <c r="DW1778" t="s">
        <v>18182</v>
      </c>
      <c r="DX1778">
        <v>1.008</v>
      </c>
      <c r="DY1778" s="18">
        <v>9.4948665299999995</v>
      </c>
      <c r="DZ1778">
        <v>38</v>
      </c>
      <c r="EA1778">
        <v>31.7</v>
      </c>
      <c r="EB1778">
        <v>0.88400000000000001</v>
      </c>
      <c r="EC1778">
        <v>37</v>
      </c>
      <c r="ED1778">
        <v>41.865000000000002</v>
      </c>
      <c r="EE1778" t="s">
        <v>18184</v>
      </c>
      <c r="EF1778">
        <v>5</v>
      </c>
      <c r="EG1778">
        <v>10</v>
      </c>
      <c r="EH1778" t="s">
        <v>18182</v>
      </c>
      <c r="EI1778">
        <v>10</v>
      </c>
      <c r="EJ1778">
        <v>10</v>
      </c>
      <c r="EK1778" t="s">
        <v>18182</v>
      </c>
      <c r="EL1778">
        <v>10</v>
      </c>
      <c r="EM1778">
        <v>0</v>
      </c>
      <c r="EN1778">
        <v>1</v>
      </c>
      <c r="EO1778">
        <v>4</v>
      </c>
      <c r="EP1778">
        <v>34</v>
      </c>
      <c r="EQ1778">
        <v>1.4999999999999999E-2</v>
      </c>
      <c r="ER1778" s="1">
        <v>39209</v>
      </c>
      <c r="ES1778" t="s">
        <v>18185</v>
      </c>
      <c r="ET1778" t="s">
        <v>19214</v>
      </c>
    </row>
    <row r="1779" spans="1:150" x14ac:dyDescent="0.25">
      <c r="A1779" t="s">
        <v>14320</v>
      </c>
      <c r="B1779" t="s">
        <v>19260</v>
      </c>
      <c r="C1779" t="s">
        <v>18182</v>
      </c>
      <c r="D1779" t="s">
        <v>4472</v>
      </c>
      <c r="E1779" t="s">
        <v>2626</v>
      </c>
      <c r="F1779">
        <v>10</v>
      </c>
      <c r="G1779">
        <v>3</v>
      </c>
      <c r="H1779" t="s">
        <v>18182</v>
      </c>
      <c r="I1779">
        <v>0.1346</v>
      </c>
      <c r="J1779">
        <v>43</v>
      </c>
      <c r="K1779">
        <v>49</v>
      </c>
      <c r="L1779">
        <v>364</v>
      </c>
      <c r="M1779">
        <v>0.1168</v>
      </c>
      <c r="N1779">
        <v>46</v>
      </c>
      <c r="O1779">
        <v>394</v>
      </c>
      <c r="P1779" t="s">
        <v>18184</v>
      </c>
      <c r="Q1779">
        <v>5</v>
      </c>
      <c r="R1779">
        <v>7</v>
      </c>
      <c r="S1779" t="s">
        <v>18182</v>
      </c>
      <c r="T1779">
        <v>0.72650000000000003</v>
      </c>
      <c r="U1779">
        <v>36</v>
      </c>
      <c r="V1779">
        <v>271</v>
      </c>
      <c r="W1779">
        <v>373</v>
      </c>
      <c r="X1779">
        <v>0.77429999999999999</v>
      </c>
      <c r="Y1779">
        <v>319</v>
      </c>
      <c r="Z1779">
        <v>412</v>
      </c>
      <c r="AA1779" t="s">
        <v>18184</v>
      </c>
      <c r="AB1779">
        <v>5</v>
      </c>
      <c r="AC1779">
        <v>5</v>
      </c>
      <c r="AD1779" t="s">
        <v>18182</v>
      </c>
      <c r="AE1779">
        <v>5</v>
      </c>
      <c r="AF1779">
        <v>3</v>
      </c>
      <c r="AG1779" t="s">
        <v>18182</v>
      </c>
      <c r="AH1779">
        <v>0.92969999999999997</v>
      </c>
      <c r="AI1779">
        <v>95</v>
      </c>
      <c r="AJ1779">
        <v>847</v>
      </c>
      <c r="AK1779">
        <v>911</v>
      </c>
      <c r="AL1779">
        <v>0.94799999999999995</v>
      </c>
      <c r="AM1779">
        <v>802</v>
      </c>
      <c r="AN1779">
        <v>846</v>
      </c>
      <c r="AO1779" t="s">
        <v>18184</v>
      </c>
      <c r="AP1779">
        <v>7</v>
      </c>
      <c r="AQ1779">
        <v>7</v>
      </c>
      <c r="AR1779" t="s">
        <v>18182</v>
      </c>
      <c r="AS1779">
        <v>6.4999999999999997E-3</v>
      </c>
      <c r="AT1779">
        <v>94</v>
      </c>
      <c r="AU1779">
        <v>6</v>
      </c>
      <c r="AV1779">
        <v>925</v>
      </c>
      <c r="AW1779">
        <v>1.83E-2</v>
      </c>
      <c r="AX1779">
        <v>16</v>
      </c>
      <c r="AY1779">
        <v>876</v>
      </c>
      <c r="AZ1779" t="s">
        <v>18184</v>
      </c>
      <c r="BA1779">
        <v>7</v>
      </c>
      <c r="BB1779">
        <v>10</v>
      </c>
      <c r="BC1779" t="s">
        <v>18182</v>
      </c>
      <c r="BD1779">
        <v>10</v>
      </c>
      <c r="BE1779">
        <v>4</v>
      </c>
      <c r="BF1779" t="s">
        <v>18182</v>
      </c>
      <c r="BG1779">
        <v>0.91100000000000003</v>
      </c>
      <c r="BH1779">
        <v>98</v>
      </c>
      <c r="BI1779">
        <v>4</v>
      </c>
      <c r="BJ1779">
        <v>4.3899999999999997</v>
      </c>
      <c r="BK1779">
        <v>0</v>
      </c>
      <c r="BL1779">
        <v>0</v>
      </c>
      <c r="BM1779">
        <v>4.6429999999999998</v>
      </c>
      <c r="BN1779" t="s">
        <v>18184</v>
      </c>
      <c r="BO1779">
        <v>6</v>
      </c>
      <c r="BP1779">
        <v>10</v>
      </c>
      <c r="BQ1779" t="s">
        <v>18182</v>
      </c>
      <c r="BR1779">
        <v>12</v>
      </c>
      <c r="BS1779">
        <v>6</v>
      </c>
      <c r="BT1779" t="s">
        <v>18182</v>
      </c>
      <c r="BU1779">
        <v>7</v>
      </c>
      <c r="BV1779">
        <v>1</v>
      </c>
      <c r="BW1779" t="s">
        <v>18182</v>
      </c>
      <c r="BX1779">
        <v>32</v>
      </c>
      <c r="BY1779">
        <v>33</v>
      </c>
      <c r="BZ1779" t="s">
        <v>18184</v>
      </c>
      <c r="CA1779">
        <v>5</v>
      </c>
      <c r="CB1779">
        <v>0.55700000000000005</v>
      </c>
      <c r="CC1779">
        <v>0.54630000000000001</v>
      </c>
      <c r="CD1779" t="s">
        <v>18184</v>
      </c>
      <c r="CE1779">
        <v>0.50070000000000003</v>
      </c>
      <c r="CF1779">
        <v>0.55530000000000002</v>
      </c>
      <c r="CG1779" t="s">
        <v>18184</v>
      </c>
      <c r="CH1779">
        <v>0.77639999999999998</v>
      </c>
      <c r="CI1779">
        <v>0.8004</v>
      </c>
      <c r="CJ1779" t="s">
        <v>18184</v>
      </c>
      <c r="CK1779">
        <v>0.39529999999999998</v>
      </c>
      <c r="CL1779">
        <v>0.41799999999999998</v>
      </c>
      <c r="CM1779" t="s">
        <v>18184</v>
      </c>
      <c r="CN1779">
        <v>0.48089999999999999</v>
      </c>
      <c r="CO1779">
        <v>0.47860000000000003</v>
      </c>
      <c r="CP1779" t="s">
        <v>18184</v>
      </c>
      <c r="CQ1779">
        <v>0.55310000000000004</v>
      </c>
      <c r="CR1779">
        <v>0.59950000000000003</v>
      </c>
      <c r="CS1779" t="s">
        <v>18184</v>
      </c>
      <c r="CT1779">
        <v>10</v>
      </c>
      <c r="CU1779" t="s">
        <v>18182</v>
      </c>
      <c r="CV1779">
        <v>9</v>
      </c>
      <c r="CW1779">
        <v>8</v>
      </c>
      <c r="CX1779" t="s">
        <v>18182</v>
      </c>
      <c r="CY1779">
        <v>10</v>
      </c>
      <c r="CZ1779">
        <v>2</v>
      </c>
      <c r="DA1779" t="s">
        <v>18182</v>
      </c>
      <c r="DB1779">
        <v>1.139</v>
      </c>
      <c r="DC1779">
        <v>126</v>
      </c>
      <c r="DD1779">
        <v>41</v>
      </c>
      <c r="DE1779">
        <v>35.987000000000002</v>
      </c>
      <c r="DF1779">
        <v>1.038</v>
      </c>
      <c r="DG1779">
        <v>18</v>
      </c>
      <c r="DH1779">
        <v>17.34</v>
      </c>
      <c r="DI1779" t="s">
        <v>18184</v>
      </c>
      <c r="DJ1779">
        <v>5</v>
      </c>
      <c r="DK1779">
        <v>1</v>
      </c>
      <c r="DL1779" t="s">
        <v>18182</v>
      </c>
      <c r="DM1779">
        <v>1.365</v>
      </c>
      <c r="DN1779" s="18">
        <v>40.867898699999998</v>
      </c>
      <c r="DO1779">
        <v>21</v>
      </c>
      <c r="DP1779">
        <v>15.387</v>
      </c>
      <c r="DQ1779">
        <v>0.73399999999999999</v>
      </c>
      <c r="DR1779">
        <v>11</v>
      </c>
      <c r="DS1779">
        <v>14.978999999999999</v>
      </c>
      <c r="DT1779" t="s">
        <v>18184</v>
      </c>
      <c r="DU1779">
        <v>5</v>
      </c>
      <c r="DV1779">
        <v>0</v>
      </c>
      <c r="DW1779" t="s">
        <v>18182</v>
      </c>
      <c r="DX1779">
        <v>1.294</v>
      </c>
      <c r="DY1779" s="18">
        <v>50.225872690000003</v>
      </c>
      <c r="DZ1779">
        <v>130</v>
      </c>
      <c r="EA1779">
        <v>100.47799999999999</v>
      </c>
      <c r="EB1779">
        <v>1.071</v>
      </c>
      <c r="EC1779">
        <v>83</v>
      </c>
      <c r="ED1779">
        <v>77.501000000000005</v>
      </c>
      <c r="EE1779" t="s">
        <v>18184</v>
      </c>
      <c r="EF1779">
        <v>5</v>
      </c>
      <c r="EG1779">
        <v>10</v>
      </c>
      <c r="EH1779" t="s">
        <v>18182</v>
      </c>
      <c r="EI1779">
        <v>10</v>
      </c>
      <c r="EJ1779">
        <v>10</v>
      </c>
      <c r="EK1779" t="s">
        <v>18182</v>
      </c>
      <c r="EL1779">
        <v>10</v>
      </c>
      <c r="EM1779">
        <v>2</v>
      </c>
      <c r="EN1779" t="s">
        <v>18182</v>
      </c>
      <c r="EO1779">
        <v>4</v>
      </c>
      <c r="EP1779">
        <v>34</v>
      </c>
      <c r="EQ1779">
        <v>1.4999999999999999E-2</v>
      </c>
      <c r="ER1779" s="1">
        <v>39338</v>
      </c>
      <c r="ES1779" t="s">
        <v>114</v>
      </c>
      <c r="ET1779" t="s">
        <v>4473</v>
      </c>
    </row>
    <row r="1780" spans="1:150" x14ac:dyDescent="0.25">
      <c r="A1780" t="s">
        <v>22474</v>
      </c>
      <c r="B1780" t="s">
        <v>19261</v>
      </c>
      <c r="C1780" t="s">
        <v>18182</v>
      </c>
      <c r="D1780" t="s">
        <v>2677</v>
      </c>
      <c r="E1780" t="s">
        <v>2626</v>
      </c>
      <c r="F1780">
        <v>10</v>
      </c>
      <c r="G1780">
        <v>0</v>
      </c>
      <c r="H1780">
        <v>1</v>
      </c>
      <c r="I1780">
        <v>0</v>
      </c>
      <c r="J1780" t="s">
        <v>22033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5</v>
      </c>
      <c r="R1780">
        <v>0</v>
      </c>
      <c r="S1780">
        <v>1</v>
      </c>
      <c r="T1780">
        <v>0</v>
      </c>
      <c r="U1780" t="s">
        <v>22033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5</v>
      </c>
      <c r="AC1780">
        <v>0</v>
      </c>
      <c r="AD1780">
        <v>1</v>
      </c>
      <c r="AE1780">
        <v>5</v>
      </c>
      <c r="AF1780">
        <v>8</v>
      </c>
      <c r="AG1780" t="s">
        <v>18182</v>
      </c>
      <c r="AH1780">
        <v>0.97570000000000001</v>
      </c>
      <c r="AI1780">
        <v>25</v>
      </c>
      <c r="AJ1780">
        <v>156</v>
      </c>
      <c r="AK1780">
        <v>160</v>
      </c>
      <c r="AL1780">
        <v>0.98250000000000004</v>
      </c>
      <c r="AM1780">
        <v>112</v>
      </c>
      <c r="AN1780">
        <v>114</v>
      </c>
      <c r="AO1780" t="s">
        <v>18184</v>
      </c>
      <c r="AP1780">
        <v>7</v>
      </c>
      <c r="AQ1780">
        <v>5</v>
      </c>
      <c r="AR1780" t="s">
        <v>18182</v>
      </c>
      <c r="AS1780">
        <v>1.2800000000000001E-2</v>
      </c>
      <c r="AT1780">
        <v>31</v>
      </c>
      <c r="AU1780">
        <v>3</v>
      </c>
      <c r="AV1780">
        <v>235</v>
      </c>
      <c r="AW1780">
        <v>1.6199999999999999E-2</v>
      </c>
      <c r="AX1780">
        <v>3</v>
      </c>
      <c r="AY1780">
        <v>185</v>
      </c>
      <c r="AZ1780" t="s">
        <v>18184</v>
      </c>
      <c r="BA1780">
        <v>7</v>
      </c>
      <c r="BB1780">
        <v>10</v>
      </c>
      <c r="BC1780" t="s">
        <v>18182</v>
      </c>
      <c r="BD1780">
        <v>10</v>
      </c>
      <c r="BE1780">
        <v>0</v>
      </c>
      <c r="BF1780" t="s">
        <v>18244</v>
      </c>
      <c r="BG1780">
        <v>0</v>
      </c>
      <c r="BH1780" t="s">
        <v>22033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6</v>
      </c>
      <c r="BP1780">
        <v>0</v>
      </c>
      <c r="BQ1780" t="s">
        <v>18244</v>
      </c>
      <c r="BR1780">
        <v>0</v>
      </c>
      <c r="BS1780">
        <v>0</v>
      </c>
      <c r="BT1780" t="s">
        <v>18244</v>
      </c>
      <c r="BU1780">
        <v>7</v>
      </c>
      <c r="BV1780">
        <v>0</v>
      </c>
      <c r="BW1780" t="s">
        <v>18246</v>
      </c>
      <c r="BX1780" t="s">
        <v>22033</v>
      </c>
      <c r="BY1780" t="s">
        <v>22033</v>
      </c>
      <c r="BZ1780">
        <v>0</v>
      </c>
      <c r="CA1780">
        <v>5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10</v>
      </c>
      <c r="CU1780" t="s">
        <v>18182</v>
      </c>
      <c r="CV1780">
        <v>9</v>
      </c>
      <c r="CW1780">
        <v>10</v>
      </c>
      <c r="CX1780" t="s">
        <v>18182</v>
      </c>
      <c r="CY1780">
        <v>10</v>
      </c>
      <c r="CZ1780">
        <v>0</v>
      </c>
      <c r="DA1780" t="s">
        <v>18182</v>
      </c>
      <c r="DB1780">
        <v>1.4810000000000001</v>
      </c>
      <c r="DC1780">
        <v>35</v>
      </c>
      <c r="DD1780">
        <v>14</v>
      </c>
      <c r="DE1780">
        <v>8.4930000000000003</v>
      </c>
      <c r="DF1780">
        <v>0.91500000000000004</v>
      </c>
      <c r="DG1780">
        <v>5</v>
      </c>
      <c r="DH1780">
        <v>5.4649999999999999</v>
      </c>
      <c r="DI1780" t="s">
        <v>18184</v>
      </c>
      <c r="DJ1780">
        <v>5</v>
      </c>
      <c r="DK1780">
        <v>0</v>
      </c>
      <c r="DL1780" t="s">
        <v>18182</v>
      </c>
      <c r="DM1780">
        <v>1.679</v>
      </c>
      <c r="DN1780" s="18">
        <v>14.505133470000001</v>
      </c>
      <c r="DO1780">
        <v>12</v>
      </c>
      <c r="DP1780">
        <v>5.1390000000000002</v>
      </c>
      <c r="DQ1780">
        <v>0</v>
      </c>
      <c r="DR1780">
        <v>0</v>
      </c>
      <c r="DS1780">
        <v>0</v>
      </c>
      <c r="DT1780" t="s">
        <v>18184</v>
      </c>
      <c r="DU1780">
        <v>5</v>
      </c>
      <c r="DV1780">
        <v>0</v>
      </c>
      <c r="DW1780" t="s">
        <v>18182</v>
      </c>
      <c r="DX1780">
        <v>1.304</v>
      </c>
      <c r="DY1780" s="18">
        <v>15.64134155</v>
      </c>
      <c r="DZ1780">
        <v>40</v>
      </c>
      <c r="EA1780">
        <v>30.664000000000001</v>
      </c>
      <c r="EB1780">
        <v>0.71899999999999997</v>
      </c>
      <c r="EC1780">
        <v>20</v>
      </c>
      <c r="ED1780">
        <v>27.815999999999999</v>
      </c>
      <c r="EE1780" t="s">
        <v>18184</v>
      </c>
      <c r="EF1780">
        <v>5</v>
      </c>
      <c r="EG1780">
        <v>9</v>
      </c>
      <c r="EH1780" t="s">
        <v>18182</v>
      </c>
      <c r="EI1780">
        <v>10</v>
      </c>
      <c r="EJ1780">
        <v>9</v>
      </c>
      <c r="EK1780" t="s">
        <v>18182</v>
      </c>
      <c r="EL1780">
        <v>10</v>
      </c>
      <c r="EM1780">
        <v>0</v>
      </c>
      <c r="EN1780">
        <v>1</v>
      </c>
      <c r="EO1780">
        <v>4</v>
      </c>
      <c r="EP1780">
        <v>38</v>
      </c>
      <c r="EQ1780">
        <v>1.4999999999999999E-2</v>
      </c>
      <c r="ER1780" s="1">
        <v>39374</v>
      </c>
      <c r="ES1780" t="s">
        <v>114</v>
      </c>
      <c r="ET1780" t="s">
        <v>19262</v>
      </c>
    </row>
    <row r="1781" spans="1:150" x14ac:dyDescent="0.25">
      <c r="A1781" t="s">
        <v>22475</v>
      </c>
      <c r="B1781" t="s">
        <v>4588</v>
      </c>
      <c r="C1781" t="s">
        <v>18182</v>
      </c>
      <c r="D1781" t="s">
        <v>2752</v>
      </c>
      <c r="E1781" t="s">
        <v>2626</v>
      </c>
      <c r="F1781">
        <v>10</v>
      </c>
      <c r="G1781">
        <v>0</v>
      </c>
      <c r="H1781">
        <v>1</v>
      </c>
      <c r="I1781">
        <v>0</v>
      </c>
      <c r="J1781" t="s">
        <v>22033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5</v>
      </c>
      <c r="R1781">
        <v>0</v>
      </c>
      <c r="S1781">
        <v>1</v>
      </c>
      <c r="T1781">
        <v>0</v>
      </c>
      <c r="U1781" t="s">
        <v>22033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5</v>
      </c>
      <c r="AC1781">
        <v>0</v>
      </c>
      <c r="AD1781">
        <v>1</v>
      </c>
      <c r="AE1781">
        <v>5</v>
      </c>
      <c r="AF1781">
        <v>0</v>
      </c>
      <c r="AG1781" t="s">
        <v>18182</v>
      </c>
      <c r="AH1781">
        <v>0.86309999999999998</v>
      </c>
      <c r="AI1781">
        <v>88</v>
      </c>
      <c r="AJ1781">
        <v>599</v>
      </c>
      <c r="AK1781">
        <v>694</v>
      </c>
      <c r="AL1781">
        <v>0.89400000000000002</v>
      </c>
      <c r="AM1781">
        <v>641</v>
      </c>
      <c r="AN1781">
        <v>717</v>
      </c>
      <c r="AO1781" t="s">
        <v>18184</v>
      </c>
      <c r="AP1781">
        <v>7</v>
      </c>
      <c r="AQ1781">
        <v>0</v>
      </c>
      <c r="AR1781" t="s">
        <v>18182</v>
      </c>
      <c r="AS1781">
        <v>2.6800000000000001E-2</v>
      </c>
      <c r="AT1781">
        <v>94</v>
      </c>
      <c r="AU1781">
        <v>20</v>
      </c>
      <c r="AV1781">
        <v>745</v>
      </c>
      <c r="AW1781">
        <v>1.06E-2</v>
      </c>
      <c r="AX1781">
        <v>8</v>
      </c>
      <c r="AY1781">
        <v>752</v>
      </c>
      <c r="AZ1781" t="s">
        <v>18184</v>
      </c>
      <c r="BA1781">
        <v>7</v>
      </c>
      <c r="BB1781">
        <v>10</v>
      </c>
      <c r="BC1781" t="s">
        <v>18182</v>
      </c>
      <c r="BD1781">
        <v>10</v>
      </c>
      <c r="BE1781">
        <v>0</v>
      </c>
      <c r="BF1781" t="s">
        <v>18244</v>
      </c>
      <c r="BG1781">
        <v>0</v>
      </c>
      <c r="BH1781" t="s">
        <v>22033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6</v>
      </c>
      <c r="BP1781">
        <v>0</v>
      </c>
      <c r="BQ1781" t="s">
        <v>18244</v>
      </c>
      <c r="BR1781">
        <v>0</v>
      </c>
      <c r="BS1781">
        <v>0</v>
      </c>
      <c r="BT1781" t="s">
        <v>18244</v>
      </c>
      <c r="BU1781">
        <v>7</v>
      </c>
      <c r="BV1781">
        <v>0</v>
      </c>
      <c r="BW1781" t="s">
        <v>18246</v>
      </c>
      <c r="BX1781">
        <v>0</v>
      </c>
      <c r="BY1781">
        <v>0</v>
      </c>
      <c r="BZ1781">
        <v>0</v>
      </c>
      <c r="CA1781">
        <v>5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8</v>
      </c>
      <c r="CU1781" t="s">
        <v>18182</v>
      </c>
      <c r="CV1781">
        <v>9</v>
      </c>
      <c r="CW1781">
        <v>10</v>
      </c>
      <c r="CX1781" t="s">
        <v>18182</v>
      </c>
      <c r="CY1781">
        <v>10</v>
      </c>
      <c r="CZ1781">
        <v>0</v>
      </c>
      <c r="DA1781" t="s">
        <v>18182</v>
      </c>
      <c r="DB1781">
        <v>1.514</v>
      </c>
      <c r="DC1781">
        <v>101</v>
      </c>
      <c r="DD1781">
        <v>38</v>
      </c>
      <c r="DE1781">
        <v>25.105</v>
      </c>
      <c r="DF1781">
        <v>1.236</v>
      </c>
      <c r="DG1781">
        <v>21</v>
      </c>
      <c r="DH1781">
        <v>16.989000000000001</v>
      </c>
      <c r="DI1781" t="s">
        <v>18184</v>
      </c>
      <c r="DJ1781">
        <v>5</v>
      </c>
      <c r="DK1781">
        <v>2</v>
      </c>
      <c r="DL1781" t="s">
        <v>18182</v>
      </c>
      <c r="DM1781">
        <v>1.27</v>
      </c>
      <c r="DN1781" s="18">
        <v>35.42231348</v>
      </c>
      <c r="DO1781">
        <v>15</v>
      </c>
      <c r="DP1781">
        <v>11.808999999999999</v>
      </c>
      <c r="DQ1781">
        <v>0.57999999999999996</v>
      </c>
      <c r="DR1781">
        <v>7</v>
      </c>
      <c r="DS1781">
        <v>12.061999999999999</v>
      </c>
      <c r="DT1781" t="s">
        <v>18184</v>
      </c>
      <c r="DU1781">
        <v>5</v>
      </c>
      <c r="DV1781">
        <v>0</v>
      </c>
      <c r="DW1781" t="s">
        <v>18182</v>
      </c>
      <c r="DX1781">
        <v>1.5740000000000001</v>
      </c>
      <c r="DY1781" s="18">
        <v>45.84257358</v>
      </c>
      <c r="DZ1781">
        <v>117</v>
      </c>
      <c r="EA1781">
        <v>74.33</v>
      </c>
      <c r="EB1781">
        <v>1.3240000000000001</v>
      </c>
      <c r="EC1781">
        <v>80</v>
      </c>
      <c r="ED1781">
        <v>60.44</v>
      </c>
      <c r="EE1781" t="s">
        <v>18184</v>
      </c>
      <c r="EF1781">
        <v>5</v>
      </c>
      <c r="EG1781">
        <v>10</v>
      </c>
      <c r="EH1781" t="s">
        <v>18182</v>
      </c>
      <c r="EI1781">
        <v>10</v>
      </c>
      <c r="EJ1781">
        <v>10</v>
      </c>
      <c r="EK1781" t="s">
        <v>18182</v>
      </c>
      <c r="EL1781">
        <v>10</v>
      </c>
      <c r="EM1781">
        <v>0</v>
      </c>
      <c r="EN1781">
        <v>1</v>
      </c>
      <c r="EO1781">
        <v>4</v>
      </c>
      <c r="EP1781">
        <v>19</v>
      </c>
      <c r="EQ1781">
        <v>0.02</v>
      </c>
      <c r="ER1781" s="1">
        <v>39365</v>
      </c>
      <c r="ES1781" t="s">
        <v>18185</v>
      </c>
      <c r="ET1781">
        <v>39365</v>
      </c>
    </row>
    <row r="1782" spans="1:150" x14ac:dyDescent="0.25">
      <c r="A1782" t="s">
        <v>14364</v>
      </c>
      <c r="B1782" t="s">
        <v>19263</v>
      </c>
      <c r="C1782" t="s">
        <v>18182</v>
      </c>
      <c r="D1782" t="s">
        <v>324</v>
      </c>
      <c r="E1782" t="s">
        <v>2626</v>
      </c>
      <c r="F1782">
        <v>10</v>
      </c>
      <c r="G1782">
        <v>10</v>
      </c>
      <c r="H1782" t="s">
        <v>18182</v>
      </c>
      <c r="I1782">
        <v>6.1999999999999998E-3</v>
      </c>
      <c r="J1782">
        <v>19</v>
      </c>
      <c r="K1782">
        <v>1</v>
      </c>
      <c r="L1782">
        <v>162</v>
      </c>
      <c r="M1782">
        <v>3.1699999999999999E-2</v>
      </c>
      <c r="N1782">
        <v>6</v>
      </c>
      <c r="O1782">
        <v>189</v>
      </c>
      <c r="P1782" t="s">
        <v>18184</v>
      </c>
      <c r="Q1782">
        <v>5</v>
      </c>
      <c r="R1782">
        <v>7</v>
      </c>
      <c r="S1782" t="s">
        <v>18182</v>
      </c>
      <c r="T1782">
        <v>0.72909999999999997</v>
      </c>
      <c r="U1782">
        <v>18</v>
      </c>
      <c r="V1782">
        <v>123</v>
      </c>
      <c r="W1782">
        <v>176</v>
      </c>
      <c r="X1782">
        <v>0.69850000000000001</v>
      </c>
      <c r="Y1782">
        <v>139</v>
      </c>
      <c r="Z1782">
        <v>199</v>
      </c>
      <c r="AA1782" t="s">
        <v>18184</v>
      </c>
      <c r="AB1782">
        <v>5</v>
      </c>
      <c r="AC1782">
        <v>9</v>
      </c>
      <c r="AD1782" t="s">
        <v>18182</v>
      </c>
      <c r="AE1782">
        <v>5</v>
      </c>
      <c r="AF1782">
        <v>10</v>
      </c>
      <c r="AG1782" t="s">
        <v>18182</v>
      </c>
      <c r="AH1782">
        <v>1</v>
      </c>
      <c r="AI1782">
        <v>31</v>
      </c>
      <c r="AJ1782">
        <v>285</v>
      </c>
      <c r="AK1782">
        <v>285</v>
      </c>
      <c r="AL1782">
        <v>0.88890000000000002</v>
      </c>
      <c r="AM1782">
        <v>296</v>
      </c>
      <c r="AN1782">
        <v>333</v>
      </c>
      <c r="AO1782" t="s">
        <v>18184</v>
      </c>
      <c r="AP1782">
        <v>7</v>
      </c>
      <c r="AQ1782">
        <v>2</v>
      </c>
      <c r="AR1782" t="s">
        <v>18182</v>
      </c>
      <c r="AS1782">
        <v>2.12E-2</v>
      </c>
      <c r="AT1782">
        <v>30</v>
      </c>
      <c r="AU1782">
        <v>6</v>
      </c>
      <c r="AV1782">
        <v>283</v>
      </c>
      <c r="AW1782">
        <v>0</v>
      </c>
      <c r="AX1782">
        <v>0</v>
      </c>
      <c r="AY1782">
        <v>336</v>
      </c>
      <c r="AZ1782" t="s">
        <v>18184</v>
      </c>
      <c r="BA1782">
        <v>7</v>
      </c>
      <c r="BB1782">
        <v>10</v>
      </c>
      <c r="BC1782" t="s">
        <v>18182</v>
      </c>
      <c r="BD1782">
        <v>10</v>
      </c>
      <c r="BE1782">
        <v>10</v>
      </c>
      <c r="BF1782" t="s">
        <v>18182</v>
      </c>
      <c r="BG1782">
        <v>0</v>
      </c>
      <c r="BH1782">
        <v>44</v>
      </c>
      <c r="BI1782">
        <v>0</v>
      </c>
      <c r="BJ1782">
        <v>0.95799999999999996</v>
      </c>
      <c r="BK1782">
        <v>0</v>
      </c>
      <c r="BL1782">
        <v>0</v>
      </c>
      <c r="BM1782">
        <v>1.1359999999999999</v>
      </c>
      <c r="BN1782" t="s">
        <v>18184</v>
      </c>
      <c r="BO1782">
        <v>6</v>
      </c>
      <c r="BP1782">
        <v>10</v>
      </c>
      <c r="BQ1782" t="s">
        <v>18182</v>
      </c>
      <c r="BR1782">
        <v>12</v>
      </c>
      <c r="BS1782">
        <v>10</v>
      </c>
      <c r="BT1782" t="s">
        <v>18182</v>
      </c>
      <c r="BU1782">
        <v>7</v>
      </c>
      <c r="BV1782">
        <v>0</v>
      </c>
      <c r="BW1782">
        <v>5</v>
      </c>
      <c r="BX1782">
        <v>14</v>
      </c>
      <c r="BY1782">
        <v>16</v>
      </c>
      <c r="BZ1782">
        <v>0</v>
      </c>
      <c r="CA1782">
        <v>5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5</v>
      </c>
      <c r="CU1782" t="s">
        <v>18182</v>
      </c>
      <c r="CV1782">
        <v>9</v>
      </c>
      <c r="CW1782">
        <v>10</v>
      </c>
      <c r="CX1782" t="s">
        <v>18182</v>
      </c>
      <c r="CY1782">
        <v>10</v>
      </c>
      <c r="CZ1782">
        <v>2</v>
      </c>
      <c r="DA1782" t="s">
        <v>18182</v>
      </c>
      <c r="DB1782">
        <v>1.1879999999999999</v>
      </c>
      <c r="DC1782">
        <v>36</v>
      </c>
      <c r="DD1782">
        <v>13</v>
      </c>
      <c r="DE1782">
        <v>10.161</v>
      </c>
      <c r="DF1782">
        <v>0.68600000000000005</v>
      </c>
      <c r="DG1782">
        <v>4</v>
      </c>
      <c r="DH1782">
        <v>5.8310000000000004</v>
      </c>
      <c r="DI1782" t="s">
        <v>18184</v>
      </c>
      <c r="DJ1782">
        <v>5</v>
      </c>
      <c r="DK1782">
        <v>5</v>
      </c>
      <c r="DL1782" t="s">
        <v>18182</v>
      </c>
      <c r="DM1782">
        <v>0.97</v>
      </c>
      <c r="DN1782" s="18">
        <v>15.126625600000001</v>
      </c>
      <c r="DO1782">
        <v>6</v>
      </c>
      <c r="DP1782">
        <v>4.9000000000000004</v>
      </c>
      <c r="DQ1782">
        <v>0.73499999999999999</v>
      </c>
      <c r="DR1782">
        <v>4</v>
      </c>
      <c r="DS1782">
        <v>5.4450000000000003</v>
      </c>
      <c r="DT1782" t="s">
        <v>18184</v>
      </c>
      <c r="DU1782">
        <v>5</v>
      </c>
      <c r="DV1782">
        <v>1</v>
      </c>
      <c r="DW1782" t="s">
        <v>18182</v>
      </c>
      <c r="DX1782">
        <v>1.208</v>
      </c>
      <c r="DY1782" s="18">
        <v>18.140999319999999</v>
      </c>
      <c r="DZ1782">
        <v>36</v>
      </c>
      <c r="EA1782">
        <v>29.81</v>
      </c>
      <c r="EB1782">
        <v>0.93300000000000005</v>
      </c>
      <c r="EC1782">
        <v>35</v>
      </c>
      <c r="ED1782">
        <v>37.527999999999999</v>
      </c>
      <c r="EE1782" t="s">
        <v>18184</v>
      </c>
      <c r="EF1782">
        <v>5</v>
      </c>
      <c r="EG1782">
        <v>10</v>
      </c>
      <c r="EH1782" t="s">
        <v>18182</v>
      </c>
      <c r="EI1782">
        <v>10</v>
      </c>
      <c r="EJ1782">
        <v>10</v>
      </c>
      <c r="EK1782" t="s">
        <v>18182</v>
      </c>
      <c r="EL1782">
        <v>10</v>
      </c>
      <c r="EM1782">
        <v>6</v>
      </c>
      <c r="EN1782" t="s">
        <v>18182</v>
      </c>
      <c r="EO1782">
        <v>4</v>
      </c>
      <c r="EP1782">
        <v>66</v>
      </c>
      <c r="EQ1782" t="s">
        <v>22035</v>
      </c>
      <c r="ER1782" s="1">
        <v>39520</v>
      </c>
      <c r="ES1782" t="s">
        <v>114</v>
      </c>
      <c r="ET1782">
        <v>39490</v>
      </c>
    </row>
    <row r="1783" spans="1:150" x14ac:dyDescent="0.25">
      <c r="A1783" t="s">
        <v>14365</v>
      </c>
      <c r="B1783" t="s">
        <v>4591</v>
      </c>
      <c r="C1783" t="s">
        <v>18182</v>
      </c>
      <c r="D1783" t="s">
        <v>4592</v>
      </c>
      <c r="E1783" t="s">
        <v>2626</v>
      </c>
      <c r="F1783">
        <v>10</v>
      </c>
      <c r="G1783">
        <v>6</v>
      </c>
      <c r="H1783" t="s">
        <v>18182</v>
      </c>
      <c r="I1783">
        <v>8.1500000000000003E-2</v>
      </c>
      <c r="J1783">
        <v>41</v>
      </c>
      <c r="K1783">
        <v>30</v>
      </c>
      <c r="L1783">
        <v>368</v>
      </c>
      <c r="M1783">
        <v>0.12709999999999999</v>
      </c>
      <c r="N1783">
        <v>53</v>
      </c>
      <c r="O1783">
        <v>417</v>
      </c>
      <c r="P1783" t="s">
        <v>18184</v>
      </c>
      <c r="Q1783">
        <v>5</v>
      </c>
      <c r="R1783">
        <v>3</v>
      </c>
      <c r="S1783" t="s">
        <v>18182</v>
      </c>
      <c r="T1783">
        <v>0.62409999999999999</v>
      </c>
      <c r="U1783">
        <v>39</v>
      </c>
      <c r="V1783">
        <v>249</v>
      </c>
      <c r="W1783">
        <v>399</v>
      </c>
      <c r="X1783">
        <v>0.5917</v>
      </c>
      <c r="Y1783">
        <v>271</v>
      </c>
      <c r="Z1783">
        <v>458</v>
      </c>
      <c r="AA1783" t="s">
        <v>18184</v>
      </c>
      <c r="AB1783">
        <v>5</v>
      </c>
      <c r="AC1783">
        <v>5</v>
      </c>
      <c r="AD1783" t="s">
        <v>18182</v>
      </c>
      <c r="AE1783">
        <v>5</v>
      </c>
      <c r="AF1783">
        <v>8</v>
      </c>
      <c r="AG1783" t="s">
        <v>18182</v>
      </c>
      <c r="AH1783">
        <v>0.97430000000000005</v>
      </c>
      <c r="AI1783">
        <v>71</v>
      </c>
      <c r="AJ1783">
        <v>607</v>
      </c>
      <c r="AK1783">
        <v>623</v>
      </c>
      <c r="AL1783">
        <v>0.9788</v>
      </c>
      <c r="AM1783">
        <v>554</v>
      </c>
      <c r="AN1783">
        <v>566</v>
      </c>
      <c r="AO1783" t="s">
        <v>18184</v>
      </c>
      <c r="AP1783">
        <v>7</v>
      </c>
      <c r="AQ1783">
        <v>8</v>
      </c>
      <c r="AR1783" t="s">
        <v>18182</v>
      </c>
      <c r="AS1783">
        <v>4.7999999999999996E-3</v>
      </c>
      <c r="AT1783">
        <v>70</v>
      </c>
      <c r="AU1783">
        <v>3</v>
      </c>
      <c r="AV1783">
        <v>631</v>
      </c>
      <c r="AW1783">
        <v>1.6999999999999999E-3</v>
      </c>
      <c r="AX1783">
        <v>1</v>
      </c>
      <c r="AY1783">
        <v>592</v>
      </c>
      <c r="AZ1783" t="s">
        <v>18184</v>
      </c>
      <c r="BA1783">
        <v>7</v>
      </c>
      <c r="BB1783">
        <v>10</v>
      </c>
      <c r="BC1783" t="s">
        <v>18182</v>
      </c>
      <c r="BD1783">
        <v>10</v>
      </c>
      <c r="BE1783">
        <v>6</v>
      </c>
      <c r="BF1783" t="s">
        <v>18182</v>
      </c>
      <c r="BG1783">
        <v>0.56100000000000005</v>
      </c>
      <c r="BH1783">
        <v>83</v>
      </c>
      <c r="BI1783">
        <v>2</v>
      </c>
      <c r="BJ1783">
        <v>3.5640000000000001</v>
      </c>
      <c r="BK1783">
        <v>0.54200000000000004</v>
      </c>
      <c r="BL1783">
        <v>2</v>
      </c>
      <c r="BM1783">
        <v>3.6890000000000001</v>
      </c>
      <c r="BN1783" t="s">
        <v>18184</v>
      </c>
      <c r="BO1783">
        <v>6</v>
      </c>
      <c r="BP1783">
        <v>10</v>
      </c>
      <c r="BQ1783" t="s">
        <v>18182</v>
      </c>
      <c r="BR1783">
        <v>12</v>
      </c>
      <c r="BS1783">
        <v>8</v>
      </c>
      <c r="BT1783" t="s">
        <v>18182</v>
      </c>
      <c r="BU1783">
        <v>7</v>
      </c>
      <c r="BV1783">
        <v>0</v>
      </c>
      <c r="BW1783">
        <v>5</v>
      </c>
      <c r="BX1783">
        <v>18</v>
      </c>
      <c r="BY1783">
        <v>26</v>
      </c>
      <c r="BZ1783">
        <v>0</v>
      </c>
      <c r="CA1783">
        <v>5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10</v>
      </c>
      <c r="CU1783" t="s">
        <v>18182</v>
      </c>
      <c r="CV1783">
        <v>9</v>
      </c>
      <c r="CW1783">
        <v>10</v>
      </c>
      <c r="CX1783" t="s">
        <v>18182</v>
      </c>
      <c r="CY1783">
        <v>10</v>
      </c>
      <c r="CZ1783">
        <v>2</v>
      </c>
      <c r="DA1783" t="s">
        <v>18182</v>
      </c>
      <c r="DB1783">
        <v>1.1719999999999999</v>
      </c>
      <c r="DC1783">
        <v>54</v>
      </c>
      <c r="DD1783">
        <v>19</v>
      </c>
      <c r="DE1783">
        <v>16.216999999999999</v>
      </c>
      <c r="DF1783">
        <v>1.3260000000000001</v>
      </c>
      <c r="DG1783">
        <v>23</v>
      </c>
      <c r="DH1783">
        <v>17.341000000000001</v>
      </c>
      <c r="DI1783" t="s">
        <v>18184</v>
      </c>
      <c r="DJ1783">
        <v>5</v>
      </c>
      <c r="DK1783">
        <v>7</v>
      </c>
      <c r="DL1783" t="s">
        <v>18182</v>
      </c>
      <c r="DM1783">
        <v>0.76</v>
      </c>
      <c r="DN1783" s="18">
        <v>22.617385349999999</v>
      </c>
      <c r="DO1783">
        <v>6</v>
      </c>
      <c r="DP1783">
        <v>7.899</v>
      </c>
      <c r="DQ1783">
        <v>0.68500000000000005</v>
      </c>
      <c r="DR1783">
        <v>6</v>
      </c>
      <c r="DS1783">
        <v>8.7530000000000001</v>
      </c>
      <c r="DT1783" t="s">
        <v>18184</v>
      </c>
      <c r="DU1783">
        <v>5</v>
      </c>
      <c r="DV1783">
        <v>5</v>
      </c>
      <c r="DW1783" t="s">
        <v>18182</v>
      </c>
      <c r="DX1783">
        <v>0.99099999999999999</v>
      </c>
      <c r="DY1783" s="18">
        <v>34.308008209999997</v>
      </c>
      <c r="DZ1783">
        <v>59</v>
      </c>
      <c r="EA1783">
        <v>59.564999999999998</v>
      </c>
      <c r="EB1783">
        <v>1.3049999999999999</v>
      </c>
      <c r="EC1783">
        <v>77</v>
      </c>
      <c r="ED1783">
        <v>59.018000000000001</v>
      </c>
      <c r="EE1783" t="s">
        <v>18184</v>
      </c>
      <c r="EF1783">
        <v>5</v>
      </c>
      <c r="EG1783">
        <v>10</v>
      </c>
      <c r="EH1783" t="s">
        <v>18182</v>
      </c>
      <c r="EI1783">
        <v>10</v>
      </c>
      <c r="EJ1783">
        <v>10</v>
      </c>
      <c r="EK1783" t="s">
        <v>18182</v>
      </c>
      <c r="EL1783">
        <v>10</v>
      </c>
      <c r="EM1783">
        <v>5</v>
      </c>
      <c r="EN1783" t="s">
        <v>18182</v>
      </c>
      <c r="EO1783">
        <v>4</v>
      </c>
      <c r="EP1783">
        <v>63</v>
      </c>
      <c r="EQ1783" t="s">
        <v>22035</v>
      </c>
      <c r="ER1783" s="1">
        <v>39435</v>
      </c>
      <c r="ES1783" t="s">
        <v>124</v>
      </c>
      <c r="ET1783" t="s">
        <v>19207</v>
      </c>
    </row>
    <row r="1784" spans="1:150" x14ac:dyDescent="0.25">
      <c r="A1784" t="s">
        <v>14377</v>
      </c>
      <c r="B1784" t="s">
        <v>4619</v>
      </c>
      <c r="C1784" t="s">
        <v>18182</v>
      </c>
      <c r="D1784" t="s">
        <v>2625</v>
      </c>
      <c r="E1784" t="s">
        <v>2626</v>
      </c>
      <c r="F1784">
        <v>10</v>
      </c>
      <c r="G1784">
        <v>2</v>
      </c>
      <c r="H1784" t="s">
        <v>18182</v>
      </c>
      <c r="I1784">
        <v>0.1474</v>
      </c>
      <c r="J1784">
        <v>47</v>
      </c>
      <c r="K1784">
        <v>51</v>
      </c>
      <c r="L1784">
        <v>346</v>
      </c>
      <c r="M1784">
        <v>0.14169999999999999</v>
      </c>
      <c r="N1784">
        <v>53</v>
      </c>
      <c r="O1784">
        <v>374</v>
      </c>
      <c r="P1784" t="s">
        <v>18184</v>
      </c>
      <c r="Q1784">
        <v>5</v>
      </c>
      <c r="R1784">
        <v>0</v>
      </c>
      <c r="S1784" t="s">
        <v>18182</v>
      </c>
      <c r="T1784">
        <v>0.46739999999999998</v>
      </c>
      <c r="U1784">
        <v>42</v>
      </c>
      <c r="V1784">
        <v>179</v>
      </c>
      <c r="W1784">
        <v>383</v>
      </c>
      <c r="X1784">
        <v>0.4733</v>
      </c>
      <c r="Y1784">
        <v>195</v>
      </c>
      <c r="Z1784">
        <v>412</v>
      </c>
      <c r="AA1784" t="s">
        <v>18184</v>
      </c>
      <c r="AB1784">
        <v>5</v>
      </c>
      <c r="AC1784">
        <v>1</v>
      </c>
      <c r="AD1784" t="s">
        <v>18182</v>
      </c>
      <c r="AE1784">
        <v>5</v>
      </c>
      <c r="AF1784">
        <v>9</v>
      </c>
      <c r="AG1784" t="s">
        <v>18182</v>
      </c>
      <c r="AH1784">
        <v>0.97889999999999999</v>
      </c>
      <c r="AI1784">
        <v>69</v>
      </c>
      <c r="AJ1784">
        <v>649</v>
      </c>
      <c r="AK1784">
        <v>663</v>
      </c>
      <c r="AL1784">
        <v>0.93179999999999996</v>
      </c>
      <c r="AM1784">
        <v>683</v>
      </c>
      <c r="AN1784">
        <v>733</v>
      </c>
      <c r="AO1784" t="s">
        <v>18184</v>
      </c>
      <c r="AP1784">
        <v>7</v>
      </c>
      <c r="AQ1784">
        <v>3</v>
      </c>
      <c r="AR1784" t="s">
        <v>18182</v>
      </c>
      <c r="AS1784">
        <v>1.6299999999999999E-2</v>
      </c>
      <c r="AT1784">
        <v>73</v>
      </c>
      <c r="AU1784">
        <v>11</v>
      </c>
      <c r="AV1784">
        <v>674</v>
      </c>
      <c r="AW1784">
        <v>7.7000000000000002E-3</v>
      </c>
      <c r="AX1784">
        <v>6</v>
      </c>
      <c r="AY1784">
        <v>777</v>
      </c>
      <c r="AZ1784" t="s">
        <v>18184</v>
      </c>
      <c r="BA1784">
        <v>7</v>
      </c>
      <c r="BB1784">
        <v>10</v>
      </c>
      <c r="BC1784" t="s">
        <v>18182</v>
      </c>
      <c r="BD1784">
        <v>10</v>
      </c>
      <c r="BE1784">
        <v>3</v>
      </c>
      <c r="BF1784" t="s">
        <v>18182</v>
      </c>
      <c r="BG1784">
        <v>1.2030000000000001</v>
      </c>
      <c r="BH1784">
        <v>93</v>
      </c>
      <c r="BI1784">
        <v>6</v>
      </c>
      <c r="BJ1784">
        <v>4.9889999999999999</v>
      </c>
      <c r="BK1784">
        <v>0.80800000000000005</v>
      </c>
      <c r="BL1784">
        <v>4</v>
      </c>
      <c r="BM1784">
        <v>4.9509999999999996</v>
      </c>
      <c r="BN1784" t="s">
        <v>18184</v>
      </c>
      <c r="BO1784">
        <v>6</v>
      </c>
      <c r="BP1784">
        <v>10</v>
      </c>
      <c r="BQ1784" t="s">
        <v>18182</v>
      </c>
      <c r="BR1784">
        <v>12</v>
      </c>
      <c r="BS1784">
        <v>6</v>
      </c>
      <c r="BT1784" t="s">
        <v>18182</v>
      </c>
      <c r="BU1784">
        <v>7</v>
      </c>
      <c r="BV1784">
        <v>2</v>
      </c>
      <c r="BW1784" t="s">
        <v>18182</v>
      </c>
      <c r="BX1784">
        <v>32</v>
      </c>
      <c r="BY1784">
        <v>40</v>
      </c>
      <c r="BZ1784" t="s">
        <v>18184</v>
      </c>
      <c r="CA1784">
        <v>5</v>
      </c>
      <c r="CB1784">
        <v>0.61450000000000005</v>
      </c>
      <c r="CC1784">
        <v>0.69899999999999995</v>
      </c>
      <c r="CD1784" t="s">
        <v>18184</v>
      </c>
      <c r="CE1784">
        <v>0.61860000000000004</v>
      </c>
      <c r="CF1784">
        <v>0.75419999999999998</v>
      </c>
      <c r="CG1784" t="s">
        <v>18184</v>
      </c>
      <c r="CH1784">
        <v>0.7702</v>
      </c>
      <c r="CI1784">
        <v>0.81410000000000005</v>
      </c>
      <c r="CJ1784" t="s">
        <v>18184</v>
      </c>
      <c r="CK1784">
        <v>0.39379999999999998</v>
      </c>
      <c r="CL1784">
        <v>0.54759999999999998</v>
      </c>
      <c r="CM1784" t="s">
        <v>18184</v>
      </c>
      <c r="CN1784">
        <v>0.56110000000000004</v>
      </c>
      <c r="CO1784">
        <v>0.6411</v>
      </c>
      <c r="CP1784" t="s">
        <v>18184</v>
      </c>
      <c r="CQ1784">
        <v>0.49209999999999998</v>
      </c>
      <c r="CR1784">
        <v>0.69440000000000002</v>
      </c>
      <c r="CS1784" t="s">
        <v>18184</v>
      </c>
      <c r="CT1784">
        <v>4</v>
      </c>
      <c r="CU1784" t="s">
        <v>18182</v>
      </c>
      <c r="CV1784">
        <v>9</v>
      </c>
      <c r="CW1784">
        <v>10</v>
      </c>
      <c r="CX1784" t="s">
        <v>18182</v>
      </c>
      <c r="CY1784">
        <v>10</v>
      </c>
      <c r="CZ1784">
        <v>6</v>
      </c>
      <c r="DA1784" t="s">
        <v>18182</v>
      </c>
      <c r="DB1784">
        <v>0.86499999999999999</v>
      </c>
      <c r="DC1784">
        <v>68</v>
      </c>
      <c r="DD1784">
        <v>16</v>
      </c>
      <c r="DE1784">
        <v>18.495999999999999</v>
      </c>
      <c r="DF1784">
        <v>1.135</v>
      </c>
      <c r="DG1784">
        <v>29</v>
      </c>
      <c r="DH1784">
        <v>25.553000000000001</v>
      </c>
      <c r="DI1784" t="s">
        <v>18184</v>
      </c>
      <c r="DJ1784">
        <v>5</v>
      </c>
      <c r="DK1784">
        <v>6</v>
      </c>
      <c r="DL1784" t="s">
        <v>18182</v>
      </c>
      <c r="DM1784">
        <v>0.86199999999999999</v>
      </c>
      <c r="DN1784" s="18">
        <v>26.86652977</v>
      </c>
      <c r="DO1784">
        <v>8</v>
      </c>
      <c r="DP1784">
        <v>9.2799999999999994</v>
      </c>
      <c r="DQ1784">
        <v>1.6870000000000001</v>
      </c>
      <c r="DR1784">
        <v>17</v>
      </c>
      <c r="DS1784">
        <v>10.076000000000001</v>
      </c>
      <c r="DT1784" t="s">
        <v>18184</v>
      </c>
      <c r="DU1784">
        <v>5</v>
      </c>
      <c r="DV1784">
        <v>4</v>
      </c>
      <c r="DW1784" t="s">
        <v>18182</v>
      </c>
      <c r="DX1784">
        <v>1.0289999999999999</v>
      </c>
      <c r="DY1784" s="18">
        <v>37.5797399</v>
      </c>
      <c r="DZ1784">
        <v>80</v>
      </c>
      <c r="EA1784">
        <v>77.757999999999996</v>
      </c>
      <c r="EB1784">
        <v>1.331</v>
      </c>
      <c r="EC1784">
        <v>105</v>
      </c>
      <c r="ED1784">
        <v>78.873000000000005</v>
      </c>
      <c r="EE1784" t="s">
        <v>18184</v>
      </c>
      <c r="EF1784">
        <v>5</v>
      </c>
      <c r="EG1784">
        <v>10</v>
      </c>
      <c r="EH1784" t="s">
        <v>18182</v>
      </c>
      <c r="EI1784">
        <v>10</v>
      </c>
      <c r="EJ1784">
        <v>10</v>
      </c>
      <c r="EK1784" t="s">
        <v>18182</v>
      </c>
      <c r="EL1784">
        <v>10</v>
      </c>
      <c r="EM1784">
        <v>0</v>
      </c>
      <c r="EN1784" t="s">
        <v>18182</v>
      </c>
      <c r="EO1784">
        <v>4</v>
      </c>
      <c r="EP1784">
        <v>49</v>
      </c>
      <c r="EQ1784">
        <v>5.0000000000000001E-3</v>
      </c>
      <c r="ER1784" s="1">
        <v>39574</v>
      </c>
      <c r="ES1784" t="s">
        <v>124</v>
      </c>
      <c r="ET1784">
        <v>39605</v>
      </c>
    </row>
    <row r="1785" spans="1:150" x14ac:dyDescent="0.25">
      <c r="A1785" t="s">
        <v>14378</v>
      </c>
      <c r="B1785" t="s">
        <v>4620</v>
      </c>
      <c r="C1785" t="s">
        <v>18182</v>
      </c>
      <c r="D1785" t="s">
        <v>2625</v>
      </c>
      <c r="E1785" t="s">
        <v>2626</v>
      </c>
      <c r="F1785">
        <v>10</v>
      </c>
      <c r="G1785">
        <v>3</v>
      </c>
      <c r="H1785" t="s">
        <v>18182</v>
      </c>
      <c r="I1785">
        <v>0.13089999999999999</v>
      </c>
      <c r="J1785">
        <v>56</v>
      </c>
      <c r="K1785">
        <v>64</v>
      </c>
      <c r="L1785">
        <v>489</v>
      </c>
      <c r="M1785">
        <v>8.0100000000000005E-2</v>
      </c>
      <c r="N1785">
        <v>41</v>
      </c>
      <c r="O1785">
        <v>512</v>
      </c>
      <c r="P1785" t="s">
        <v>18184</v>
      </c>
      <c r="Q1785">
        <v>5</v>
      </c>
      <c r="R1785">
        <v>0</v>
      </c>
      <c r="S1785" t="s">
        <v>18182</v>
      </c>
      <c r="T1785">
        <v>0.50660000000000005</v>
      </c>
      <c r="U1785">
        <v>51</v>
      </c>
      <c r="V1785">
        <v>270</v>
      </c>
      <c r="W1785">
        <v>533</v>
      </c>
      <c r="X1785">
        <v>0.52259999999999995</v>
      </c>
      <c r="Y1785">
        <v>289</v>
      </c>
      <c r="Z1785">
        <v>553</v>
      </c>
      <c r="AA1785" t="s">
        <v>18184</v>
      </c>
      <c r="AB1785">
        <v>5</v>
      </c>
      <c r="AC1785">
        <v>2</v>
      </c>
      <c r="AD1785" t="s">
        <v>18182</v>
      </c>
      <c r="AE1785">
        <v>5</v>
      </c>
      <c r="AF1785">
        <v>10</v>
      </c>
      <c r="AG1785" t="s">
        <v>18182</v>
      </c>
      <c r="AH1785">
        <v>0.9899</v>
      </c>
      <c r="AI1785">
        <v>92</v>
      </c>
      <c r="AJ1785">
        <v>880</v>
      </c>
      <c r="AK1785">
        <v>889</v>
      </c>
      <c r="AL1785">
        <v>0.97929999999999995</v>
      </c>
      <c r="AM1785">
        <v>803</v>
      </c>
      <c r="AN1785">
        <v>820</v>
      </c>
      <c r="AO1785" t="s">
        <v>18184</v>
      </c>
      <c r="AP1785">
        <v>7</v>
      </c>
      <c r="AQ1785">
        <v>0</v>
      </c>
      <c r="AR1785" t="s">
        <v>18182</v>
      </c>
      <c r="AS1785">
        <v>2.5000000000000001E-2</v>
      </c>
      <c r="AT1785">
        <v>95</v>
      </c>
      <c r="AU1785">
        <v>23</v>
      </c>
      <c r="AV1785">
        <v>921</v>
      </c>
      <c r="AW1785">
        <v>3.3999999999999998E-3</v>
      </c>
      <c r="AX1785">
        <v>3</v>
      </c>
      <c r="AY1785">
        <v>882</v>
      </c>
      <c r="AZ1785" t="s">
        <v>18184</v>
      </c>
      <c r="BA1785">
        <v>7</v>
      </c>
      <c r="BB1785">
        <v>10</v>
      </c>
      <c r="BC1785" t="s">
        <v>18182</v>
      </c>
      <c r="BD1785">
        <v>10</v>
      </c>
      <c r="BE1785">
        <v>8</v>
      </c>
      <c r="BF1785" t="s">
        <v>18182</v>
      </c>
      <c r="BG1785">
        <v>0.32500000000000001</v>
      </c>
      <c r="BH1785">
        <v>104</v>
      </c>
      <c r="BI1785">
        <v>2</v>
      </c>
      <c r="BJ1785">
        <v>6.1580000000000004</v>
      </c>
      <c r="BK1785">
        <v>0.89300000000000002</v>
      </c>
      <c r="BL1785">
        <v>5</v>
      </c>
      <c r="BM1785">
        <v>5.5960000000000001</v>
      </c>
      <c r="BN1785" t="s">
        <v>18184</v>
      </c>
      <c r="BO1785">
        <v>6</v>
      </c>
      <c r="BP1785">
        <v>10</v>
      </c>
      <c r="BQ1785" t="s">
        <v>18182</v>
      </c>
      <c r="BR1785">
        <v>12</v>
      </c>
      <c r="BS1785">
        <v>9</v>
      </c>
      <c r="BT1785" t="s">
        <v>18182</v>
      </c>
      <c r="BU1785">
        <v>7</v>
      </c>
      <c r="BV1785">
        <v>3</v>
      </c>
      <c r="BW1785" t="s">
        <v>18182</v>
      </c>
      <c r="BX1785">
        <v>37</v>
      </c>
      <c r="BY1785">
        <v>33</v>
      </c>
      <c r="BZ1785" t="s">
        <v>18184</v>
      </c>
      <c r="CA1785">
        <v>5</v>
      </c>
      <c r="CB1785">
        <v>0.66490000000000005</v>
      </c>
      <c r="CC1785">
        <v>0.70499999999999996</v>
      </c>
      <c r="CD1785" t="s">
        <v>18184</v>
      </c>
      <c r="CE1785">
        <v>0.54790000000000005</v>
      </c>
      <c r="CF1785">
        <v>0.51939999999999997</v>
      </c>
      <c r="CG1785" t="s">
        <v>18184</v>
      </c>
      <c r="CH1785">
        <v>0.75339999999999996</v>
      </c>
      <c r="CI1785">
        <v>0.74629999999999996</v>
      </c>
      <c r="CJ1785" t="s">
        <v>18184</v>
      </c>
      <c r="CK1785">
        <v>0.6492</v>
      </c>
      <c r="CL1785">
        <v>0.59430000000000005</v>
      </c>
      <c r="CM1785" t="s">
        <v>18184</v>
      </c>
      <c r="CN1785">
        <v>0.55300000000000005</v>
      </c>
      <c r="CO1785">
        <v>0.47610000000000002</v>
      </c>
      <c r="CP1785" t="s">
        <v>18184</v>
      </c>
      <c r="CQ1785">
        <v>0.6452</v>
      </c>
      <c r="CR1785">
        <v>0.61960000000000004</v>
      </c>
      <c r="CS1785" t="s">
        <v>18184</v>
      </c>
      <c r="CT1785">
        <v>10</v>
      </c>
      <c r="CU1785" t="s">
        <v>18182</v>
      </c>
      <c r="CV1785">
        <v>9</v>
      </c>
      <c r="CW1785">
        <v>10</v>
      </c>
      <c r="CX1785" t="s">
        <v>18182</v>
      </c>
      <c r="CY1785">
        <v>10</v>
      </c>
      <c r="CZ1785">
        <v>4</v>
      </c>
      <c r="DA1785" t="s">
        <v>18182</v>
      </c>
      <c r="DB1785">
        <v>1.004</v>
      </c>
      <c r="DC1785">
        <v>81</v>
      </c>
      <c r="DD1785">
        <v>20</v>
      </c>
      <c r="DE1785">
        <v>19.928999999999998</v>
      </c>
      <c r="DF1785">
        <v>1.242</v>
      </c>
      <c r="DG1785">
        <v>19</v>
      </c>
      <c r="DH1785">
        <v>15.298999999999999</v>
      </c>
      <c r="DI1785" t="s">
        <v>18184</v>
      </c>
      <c r="DJ1785">
        <v>5</v>
      </c>
      <c r="DK1785">
        <v>4</v>
      </c>
      <c r="DL1785" t="s">
        <v>18182</v>
      </c>
      <c r="DM1785">
        <v>1.0329999999999999</v>
      </c>
      <c r="DN1785" s="18">
        <v>34.160164270000003</v>
      </c>
      <c r="DO1785">
        <v>13</v>
      </c>
      <c r="DP1785">
        <v>12.587999999999999</v>
      </c>
      <c r="DQ1785">
        <v>0.70499999999999996</v>
      </c>
      <c r="DR1785">
        <v>10</v>
      </c>
      <c r="DS1785">
        <v>14.192</v>
      </c>
      <c r="DT1785" t="s">
        <v>18184</v>
      </c>
      <c r="DU1785">
        <v>5</v>
      </c>
      <c r="DV1785">
        <v>5</v>
      </c>
      <c r="DW1785" t="s">
        <v>18182</v>
      </c>
      <c r="DX1785">
        <v>0.97499999999999998</v>
      </c>
      <c r="DY1785" s="18">
        <v>50.956878850000003</v>
      </c>
      <c r="DZ1785">
        <v>95</v>
      </c>
      <c r="EA1785">
        <v>97.483999999999995</v>
      </c>
      <c r="EB1785">
        <v>0.93100000000000005</v>
      </c>
      <c r="EC1785">
        <v>85</v>
      </c>
      <c r="ED1785">
        <v>91.338999999999999</v>
      </c>
      <c r="EE1785" t="s">
        <v>18184</v>
      </c>
      <c r="EF1785">
        <v>5</v>
      </c>
      <c r="EG1785">
        <v>10</v>
      </c>
      <c r="EH1785" t="s">
        <v>18182</v>
      </c>
      <c r="EI1785">
        <v>10</v>
      </c>
      <c r="EJ1785">
        <v>10</v>
      </c>
      <c r="EK1785" t="s">
        <v>18182</v>
      </c>
      <c r="EL1785">
        <v>10</v>
      </c>
      <c r="EM1785">
        <v>8</v>
      </c>
      <c r="EN1785" t="s">
        <v>18182</v>
      </c>
      <c r="EO1785">
        <v>4</v>
      </c>
      <c r="EP1785">
        <v>57</v>
      </c>
      <c r="EQ1785">
        <v>5.0000000000000001E-3</v>
      </c>
      <c r="ER1785" s="1">
        <v>39659</v>
      </c>
      <c r="ES1785" t="s">
        <v>124</v>
      </c>
      <c r="ET1785" t="s">
        <v>4454</v>
      </c>
    </row>
    <row r="1786" spans="1:150" x14ac:dyDescent="0.25">
      <c r="A1786" t="s">
        <v>14379</v>
      </c>
      <c r="B1786" t="s">
        <v>19264</v>
      </c>
      <c r="C1786" t="s">
        <v>18182</v>
      </c>
      <c r="D1786" t="s">
        <v>4623</v>
      </c>
      <c r="E1786" t="s">
        <v>2626</v>
      </c>
      <c r="F1786">
        <v>10</v>
      </c>
      <c r="G1786">
        <v>4</v>
      </c>
      <c r="H1786" t="s">
        <v>18182</v>
      </c>
      <c r="I1786">
        <v>0.11840000000000001</v>
      </c>
      <c r="J1786">
        <v>26</v>
      </c>
      <c r="K1786">
        <v>27</v>
      </c>
      <c r="L1786">
        <v>228</v>
      </c>
      <c r="M1786">
        <v>4.8899999999999999E-2</v>
      </c>
      <c r="N1786">
        <v>11</v>
      </c>
      <c r="O1786">
        <v>225</v>
      </c>
      <c r="P1786" t="s">
        <v>18184</v>
      </c>
      <c r="Q1786">
        <v>5</v>
      </c>
      <c r="R1786">
        <v>7</v>
      </c>
      <c r="S1786" t="s">
        <v>18182</v>
      </c>
      <c r="T1786">
        <v>0.71409999999999996</v>
      </c>
      <c r="U1786">
        <v>25</v>
      </c>
      <c r="V1786">
        <v>172</v>
      </c>
      <c r="W1786">
        <v>242</v>
      </c>
      <c r="X1786">
        <v>0.74170000000000003</v>
      </c>
      <c r="Y1786">
        <v>178</v>
      </c>
      <c r="Z1786">
        <v>240</v>
      </c>
      <c r="AA1786" t="s">
        <v>18184</v>
      </c>
      <c r="AB1786">
        <v>5</v>
      </c>
      <c r="AC1786">
        <v>5</v>
      </c>
      <c r="AD1786" t="s">
        <v>18182</v>
      </c>
      <c r="AE1786">
        <v>5</v>
      </c>
      <c r="AF1786">
        <v>9</v>
      </c>
      <c r="AG1786" t="s">
        <v>18182</v>
      </c>
      <c r="AH1786">
        <v>0.98029999999999995</v>
      </c>
      <c r="AI1786">
        <v>32</v>
      </c>
      <c r="AJ1786">
        <v>298</v>
      </c>
      <c r="AK1786">
        <v>304</v>
      </c>
      <c r="AL1786">
        <v>0.96619999999999995</v>
      </c>
      <c r="AM1786">
        <v>286</v>
      </c>
      <c r="AN1786">
        <v>296</v>
      </c>
      <c r="AO1786" t="s">
        <v>18184</v>
      </c>
      <c r="AP1786">
        <v>7</v>
      </c>
      <c r="AQ1786">
        <v>10</v>
      </c>
      <c r="AR1786" t="s">
        <v>18182</v>
      </c>
      <c r="AS1786">
        <v>0</v>
      </c>
      <c r="AT1786">
        <v>29</v>
      </c>
      <c r="AU1786">
        <v>0</v>
      </c>
      <c r="AV1786">
        <v>298</v>
      </c>
      <c r="AW1786">
        <v>0</v>
      </c>
      <c r="AX1786">
        <v>0</v>
      </c>
      <c r="AY1786">
        <v>298</v>
      </c>
      <c r="AZ1786" t="s">
        <v>18184</v>
      </c>
      <c r="BA1786">
        <v>7</v>
      </c>
      <c r="BB1786">
        <v>10</v>
      </c>
      <c r="BC1786" t="s">
        <v>18182</v>
      </c>
      <c r="BD1786">
        <v>10</v>
      </c>
      <c r="BE1786">
        <v>10</v>
      </c>
      <c r="BF1786" t="s">
        <v>18182</v>
      </c>
      <c r="BG1786">
        <v>0</v>
      </c>
      <c r="BH1786">
        <v>39</v>
      </c>
      <c r="BI1786">
        <v>0</v>
      </c>
      <c r="BJ1786">
        <v>1.6910000000000001</v>
      </c>
      <c r="BK1786">
        <v>0.79300000000000004</v>
      </c>
      <c r="BL1786">
        <v>1</v>
      </c>
      <c r="BM1786">
        <v>1.262</v>
      </c>
      <c r="BN1786" t="s">
        <v>18184</v>
      </c>
      <c r="BO1786">
        <v>6</v>
      </c>
      <c r="BP1786">
        <v>10</v>
      </c>
      <c r="BQ1786" t="s">
        <v>18182</v>
      </c>
      <c r="BR1786">
        <v>12</v>
      </c>
      <c r="BS1786">
        <v>10</v>
      </c>
      <c r="BT1786" t="s">
        <v>18182</v>
      </c>
      <c r="BU1786">
        <v>7</v>
      </c>
      <c r="BV1786">
        <v>0</v>
      </c>
      <c r="BW1786">
        <v>5</v>
      </c>
      <c r="BX1786">
        <v>18</v>
      </c>
      <c r="BY1786">
        <v>19</v>
      </c>
      <c r="BZ1786">
        <v>0</v>
      </c>
      <c r="CA1786">
        <v>5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7</v>
      </c>
      <c r="CU1786" t="s">
        <v>18182</v>
      </c>
      <c r="CV1786">
        <v>9</v>
      </c>
      <c r="CW1786">
        <v>10</v>
      </c>
      <c r="CX1786" t="s">
        <v>18182</v>
      </c>
      <c r="CY1786">
        <v>10</v>
      </c>
      <c r="CZ1786">
        <v>10</v>
      </c>
      <c r="DA1786" t="s">
        <v>18182</v>
      </c>
      <c r="DB1786">
        <v>0.47499999999999998</v>
      </c>
      <c r="DC1786">
        <v>33</v>
      </c>
      <c r="DD1786">
        <v>4</v>
      </c>
      <c r="DE1786">
        <v>8.4130000000000003</v>
      </c>
      <c r="DF1786">
        <v>0.99099999999999999</v>
      </c>
      <c r="DG1786">
        <v>9</v>
      </c>
      <c r="DH1786">
        <v>9.0839999999999996</v>
      </c>
      <c r="DI1786" t="s">
        <v>18184</v>
      </c>
      <c r="DJ1786">
        <v>5</v>
      </c>
      <c r="DK1786">
        <v>6</v>
      </c>
      <c r="DL1786" t="s">
        <v>18182</v>
      </c>
      <c r="DM1786">
        <v>0.86</v>
      </c>
      <c r="DN1786" s="18">
        <v>19.307323749999998</v>
      </c>
      <c r="DO1786">
        <v>7</v>
      </c>
      <c r="DP1786">
        <v>7.5830000000000002</v>
      </c>
      <c r="DQ1786">
        <v>0.98699999999999999</v>
      </c>
      <c r="DR1786">
        <v>7</v>
      </c>
      <c r="DS1786">
        <v>7.0890000000000004</v>
      </c>
      <c r="DT1786" t="s">
        <v>18184</v>
      </c>
      <c r="DU1786">
        <v>5</v>
      </c>
      <c r="DV1786">
        <v>5</v>
      </c>
      <c r="DW1786" t="s">
        <v>18182</v>
      </c>
      <c r="DX1786">
        <v>0.92900000000000005</v>
      </c>
      <c r="DY1786" s="18">
        <v>22.70225873</v>
      </c>
      <c r="DZ1786">
        <v>39</v>
      </c>
      <c r="EA1786">
        <v>41.987000000000002</v>
      </c>
      <c r="EB1786">
        <v>0.755</v>
      </c>
      <c r="EC1786">
        <v>35</v>
      </c>
      <c r="ED1786">
        <v>46.326999999999998</v>
      </c>
      <c r="EE1786" t="s">
        <v>18184</v>
      </c>
      <c r="EF1786">
        <v>5</v>
      </c>
      <c r="EG1786">
        <v>10</v>
      </c>
      <c r="EH1786" t="s">
        <v>18182</v>
      </c>
      <c r="EI1786">
        <v>10</v>
      </c>
      <c r="EJ1786">
        <v>10</v>
      </c>
      <c r="EK1786" t="s">
        <v>18182</v>
      </c>
      <c r="EL1786">
        <v>10</v>
      </c>
      <c r="EM1786">
        <v>4</v>
      </c>
      <c r="EN1786" t="s">
        <v>18182</v>
      </c>
      <c r="EO1786">
        <v>4</v>
      </c>
      <c r="EP1786">
        <v>78</v>
      </c>
      <c r="EQ1786" t="s">
        <v>22035</v>
      </c>
      <c r="ER1786" s="1">
        <v>39455</v>
      </c>
      <c r="ES1786" t="s">
        <v>114</v>
      </c>
      <c r="ET1786" t="s">
        <v>4906</v>
      </c>
    </row>
    <row r="1787" spans="1:150" x14ac:dyDescent="0.25">
      <c r="A1787" t="s">
        <v>22476</v>
      </c>
      <c r="B1787" t="s">
        <v>4729</v>
      </c>
      <c r="C1787" t="s">
        <v>18182</v>
      </c>
      <c r="D1787" t="s">
        <v>3011</v>
      </c>
      <c r="E1787" t="s">
        <v>2626</v>
      </c>
      <c r="F1787">
        <v>10</v>
      </c>
      <c r="G1787">
        <v>0</v>
      </c>
      <c r="H1787">
        <v>1</v>
      </c>
      <c r="I1787">
        <v>0</v>
      </c>
      <c r="J1787" t="s">
        <v>22033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5</v>
      </c>
      <c r="R1787">
        <v>0</v>
      </c>
      <c r="S1787">
        <v>1</v>
      </c>
      <c r="T1787">
        <v>0</v>
      </c>
      <c r="U1787" t="s">
        <v>22033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5</v>
      </c>
      <c r="AC1787">
        <v>0</v>
      </c>
      <c r="AD1787">
        <v>1</v>
      </c>
      <c r="AE1787">
        <v>5</v>
      </c>
      <c r="AF1787">
        <v>6</v>
      </c>
      <c r="AG1787" t="s">
        <v>18182</v>
      </c>
      <c r="AH1787">
        <v>0.95450000000000002</v>
      </c>
      <c r="AI1787">
        <v>28</v>
      </c>
      <c r="AJ1787">
        <v>210</v>
      </c>
      <c r="AK1787">
        <v>220</v>
      </c>
      <c r="AL1787">
        <v>0.95240000000000002</v>
      </c>
      <c r="AM1787">
        <v>220</v>
      </c>
      <c r="AN1787">
        <v>231</v>
      </c>
      <c r="AO1787" t="s">
        <v>18184</v>
      </c>
      <c r="AP1787">
        <v>7</v>
      </c>
      <c r="AQ1787">
        <v>8</v>
      </c>
      <c r="AR1787" t="s">
        <v>18182</v>
      </c>
      <c r="AS1787">
        <v>4.0000000000000001E-3</v>
      </c>
      <c r="AT1787">
        <v>31</v>
      </c>
      <c r="AU1787">
        <v>1</v>
      </c>
      <c r="AV1787">
        <v>249</v>
      </c>
      <c r="AW1787">
        <v>0</v>
      </c>
      <c r="AX1787">
        <v>0</v>
      </c>
      <c r="AY1787">
        <v>263</v>
      </c>
      <c r="AZ1787" t="s">
        <v>18184</v>
      </c>
      <c r="BA1787">
        <v>7</v>
      </c>
      <c r="BB1787">
        <v>10</v>
      </c>
      <c r="BC1787" t="s">
        <v>18182</v>
      </c>
      <c r="BD1787">
        <v>10</v>
      </c>
      <c r="BE1787">
        <v>0</v>
      </c>
      <c r="BF1787" t="s">
        <v>18244</v>
      </c>
      <c r="BG1787">
        <v>0</v>
      </c>
      <c r="BH1787" t="s">
        <v>22033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6</v>
      </c>
      <c r="BP1787">
        <v>0</v>
      </c>
      <c r="BQ1787" t="s">
        <v>18244</v>
      </c>
      <c r="BR1787">
        <v>0</v>
      </c>
      <c r="BS1787">
        <v>0</v>
      </c>
      <c r="BT1787" t="s">
        <v>18244</v>
      </c>
      <c r="BU1787">
        <v>7</v>
      </c>
      <c r="BV1787">
        <v>0</v>
      </c>
      <c r="BW1787" t="s">
        <v>18246</v>
      </c>
      <c r="BX1787">
        <v>0</v>
      </c>
      <c r="BY1787" t="s">
        <v>22033</v>
      </c>
      <c r="BZ1787">
        <v>0</v>
      </c>
      <c r="CA1787">
        <v>5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10</v>
      </c>
      <c r="CU1787" t="s">
        <v>18182</v>
      </c>
      <c r="CV1787">
        <v>9</v>
      </c>
      <c r="CW1787">
        <v>10</v>
      </c>
      <c r="CX1787" t="s">
        <v>18182</v>
      </c>
      <c r="CY1787">
        <v>10</v>
      </c>
      <c r="CZ1787">
        <v>7</v>
      </c>
      <c r="DA1787" t="s">
        <v>18182</v>
      </c>
      <c r="DB1787">
        <v>0.89700000000000002</v>
      </c>
      <c r="DC1787">
        <v>47</v>
      </c>
      <c r="DD1787">
        <v>7</v>
      </c>
      <c r="DE1787">
        <v>6.3159999999999998</v>
      </c>
      <c r="DF1787">
        <v>1.8009999999999999</v>
      </c>
      <c r="DG1787">
        <v>17</v>
      </c>
      <c r="DH1787">
        <v>9.4380000000000006</v>
      </c>
      <c r="DI1787" t="s">
        <v>18183</v>
      </c>
      <c r="DJ1787">
        <v>5</v>
      </c>
      <c r="DK1787">
        <v>9</v>
      </c>
      <c r="DL1787" t="s">
        <v>18182</v>
      </c>
      <c r="DM1787">
        <v>0.60799999999999998</v>
      </c>
      <c r="DN1787" s="18">
        <v>11.709787820000001</v>
      </c>
      <c r="DO1787">
        <v>3</v>
      </c>
      <c r="DP1787">
        <v>3.6539999999999999</v>
      </c>
      <c r="DQ1787">
        <v>3.7669999999999999</v>
      </c>
      <c r="DR1787">
        <v>15</v>
      </c>
      <c r="DS1787">
        <v>3.9820000000000002</v>
      </c>
      <c r="DT1787" t="s">
        <v>18183</v>
      </c>
      <c r="DU1787">
        <v>5</v>
      </c>
      <c r="DV1787">
        <v>4</v>
      </c>
      <c r="DW1787" t="s">
        <v>18182</v>
      </c>
      <c r="DX1787">
        <v>1.319</v>
      </c>
      <c r="DY1787" s="18">
        <v>15.748117730000001</v>
      </c>
      <c r="DZ1787">
        <v>28</v>
      </c>
      <c r="EA1787">
        <v>19.766999999999999</v>
      </c>
      <c r="EB1787">
        <v>1.915</v>
      </c>
      <c r="EC1787">
        <v>50</v>
      </c>
      <c r="ED1787">
        <v>26.114000000000001</v>
      </c>
      <c r="EE1787" t="s">
        <v>18183</v>
      </c>
      <c r="EF1787">
        <v>5</v>
      </c>
      <c r="EG1787">
        <v>10</v>
      </c>
      <c r="EH1787" t="s">
        <v>18182</v>
      </c>
      <c r="EI1787">
        <v>10</v>
      </c>
      <c r="EJ1787">
        <v>10</v>
      </c>
      <c r="EK1787" t="s">
        <v>18182</v>
      </c>
      <c r="EL1787">
        <v>10</v>
      </c>
      <c r="EM1787">
        <v>0</v>
      </c>
      <c r="EN1787">
        <v>1</v>
      </c>
      <c r="EO1787">
        <v>4</v>
      </c>
      <c r="EP1787">
        <v>72</v>
      </c>
      <c r="EQ1787" t="s">
        <v>22035</v>
      </c>
      <c r="ER1787" s="1">
        <v>39713</v>
      </c>
      <c r="ES1787" t="s">
        <v>124</v>
      </c>
      <c r="ET1787" t="s">
        <v>4730</v>
      </c>
    </row>
    <row r="1788" spans="1:150" x14ac:dyDescent="0.25">
      <c r="A1788" t="s">
        <v>14439</v>
      </c>
      <c r="B1788" t="s">
        <v>4756</v>
      </c>
      <c r="C1788" t="s">
        <v>18182</v>
      </c>
      <c r="D1788" t="s">
        <v>4757</v>
      </c>
      <c r="E1788" t="s">
        <v>2626</v>
      </c>
      <c r="F1788">
        <v>10</v>
      </c>
      <c r="G1788">
        <v>3</v>
      </c>
      <c r="H1788" t="s">
        <v>18182</v>
      </c>
      <c r="I1788">
        <v>0.13900000000000001</v>
      </c>
      <c r="J1788">
        <v>31</v>
      </c>
      <c r="K1788">
        <v>36</v>
      </c>
      <c r="L1788">
        <v>259</v>
      </c>
      <c r="M1788">
        <v>9.9500000000000005E-2</v>
      </c>
      <c r="N1788">
        <v>22</v>
      </c>
      <c r="O1788">
        <v>221</v>
      </c>
      <c r="P1788" t="s">
        <v>18184</v>
      </c>
      <c r="Q1788">
        <v>5</v>
      </c>
      <c r="R1788">
        <v>0</v>
      </c>
      <c r="S1788" t="s">
        <v>18182</v>
      </c>
      <c r="T1788">
        <v>0.5393</v>
      </c>
      <c r="U1788">
        <v>29</v>
      </c>
      <c r="V1788">
        <v>151</v>
      </c>
      <c r="W1788">
        <v>280</v>
      </c>
      <c r="X1788">
        <v>0.53280000000000005</v>
      </c>
      <c r="Y1788">
        <v>138</v>
      </c>
      <c r="Z1788">
        <v>259</v>
      </c>
      <c r="AA1788" t="s">
        <v>18184</v>
      </c>
      <c r="AB1788">
        <v>5</v>
      </c>
      <c r="AC1788">
        <v>2</v>
      </c>
      <c r="AD1788" t="s">
        <v>18182</v>
      </c>
      <c r="AE1788">
        <v>5</v>
      </c>
      <c r="AF1788">
        <v>10</v>
      </c>
      <c r="AG1788" t="s">
        <v>18182</v>
      </c>
      <c r="AH1788">
        <v>0.98599999999999999</v>
      </c>
      <c r="AI1788">
        <v>35</v>
      </c>
      <c r="AJ1788">
        <v>281</v>
      </c>
      <c r="AK1788">
        <v>285</v>
      </c>
      <c r="AL1788">
        <v>0.97499999999999998</v>
      </c>
      <c r="AM1788">
        <v>234</v>
      </c>
      <c r="AN1788">
        <v>240</v>
      </c>
      <c r="AO1788" t="s">
        <v>18184</v>
      </c>
      <c r="AP1788">
        <v>7</v>
      </c>
      <c r="AQ1788">
        <v>10</v>
      </c>
      <c r="AR1788" t="s">
        <v>18182</v>
      </c>
      <c r="AS1788">
        <v>0</v>
      </c>
      <c r="AT1788">
        <v>37</v>
      </c>
      <c r="AU1788">
        <v>0</v>
      </c>
      <c r="AV1788">
        <v>299</v>
      </c>
      <c r="AW1788">
        <v>4.0000000000000001E-3</v>
      </c>
      <c r="AX1788">
        <v>1</v>
      </c>
      <c r="AY1788">
        <v>252</v>
      </c>
      <c r="AZ1788" t="s">
        <v>18184</v>
      </c>
      <c r="BA1788">
        <v>7</v>
      </c>
      <c r="BB1788">
        <v>10</v>
      </c>
      <c r="BC1788" t="s">
        <v>18182</v>
      </c>
      <c r="BD1788">
        <v>10</v>
      </c>
      <c r="BE1788">
        <v>2</v>
      </c>
      <c r="BF1788" t="s">
        <v>18182</v>
      </c>
      <c r="BG1788">
        <v>1.325</v>
      </c>
      <c r="BH1788">
        <v>47</v>
      </c>
      <c r="BI1788">
        <v>3</v>
      </c>
      <c r="BJ1788">
        <v>2.2639999999999998</v>
      </c>
      <c r="BK1788">
        <v>0.98</v>
      </c>
      <c r="BL1788">
        <v>2</v>
      </c>
      <c r="BM1788">
        <v>2.0409999999999999</v>
      </c>
      <c r="BN1788" t="s">
        <v>18184</v>
      </c>
      <c r="BO1788">
        <v>6</v>
      </c>
      <c r="BP1788">
        <v>10</v>
      </c>
      <c r="BQ1788" t="s">
        <v>18182</v>
      </c>
      <c r="BR1788">
        <v>12</v>
      </c>
      <c r="BS1788">
        <v>5</v>
      </c>
      <c r="BT1788" t="s">
        <v>18182</v>
      </c>
      <c r="BU1788">
        <v>7</v>
      </c>
      <c r="BV1788">
        <v>0</v>
      </c>
      <c r="BW1788">
        <v>5</v>
      </c>
      <c r="BX1788">
        <v>11</v>
      </c>
      <c r="BY1788">
        <v>18</v>
      </c>
      <c r="BZ1788">
        <v>0</v>
      </c>
      <c r="CA1788">
        <v>5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9</v>
      </c>
      <c r="CU1788" t="s">
        <v>18182</v>
      </c>
      <c r="CV1788">
        <v>9</v>
      </c>
      <c r="CW1788">
        <v>10</v>
      </c>
      <c r="CX1788" t="s">
        <v>18182</v>
      </c>
      <c r="CY1788">
        <v>10</v>
      </c>
      <c r="CZ1788">
        <v>10</v>
      </c>
      <c r="DA1788" t="s">
        <v>18182</v>
      </c>
      <c r="DB1788">
        <v>0.39300000000000002</v>
      </c>
      <c r="DC1788">
        <v>30</v>
      </c>
      <c r="DD1788">
        <v>3</v>
      </c>
      <c r="DE1788">
        <v>7.641</v>
      </c>
      <c r="DF1788">
        <v>1.0620000000000001</v>
      </c>
      <c r="DG1788">
        <v>10</v>
      </c>
      <c r="DH1788">
        <v>9.4149999999999991</v>
      </c>
      <c r="DI1788" t="s">
        <v>18184</v>
      </c>
      <c r="DJ1788">
        <v>5</v>
      </c>
      <c r="DK1788">
        <v>8</v>
      </c>
      <c r="DL1788" t="s">
        <v>18182</v>
      </c>
      <c r="DM1788">
        <v>0.61099999999999999</v>
      </c>
      <c r="DN1788" s="18">
        <v>16.153319639999999</v>
      </c>
      <c r="DO1788">
        <v>4</v>
      </c>
      <c r="DP1788">
        <v>5.8540000000000001</v>
      </c>
      <c r="DQ1788">
        <v>1.502</v>
      </c>
      <c r="DR1788">
        <v>7</v>
      </c>
      <c r="DS1788">
        <v>4.6609999999999996</v>
      </c>
      <c r="DT1788" t="s">
        <v>18184</v>
      </c>
      <c r="DU1788">
        <v>5</v>
      </c>
      <c r="DV1788">
        <v>9</v>
      </c>
      <c r="DW1788" t="s">
        <v>18182</v>
      </c>
      <c r="DX1788">
        <v>0.70699999999999996</v>
      </c>
      <c r="DY1788" s="18">
        <v>22.308008210000001</v>
      </c>
      <c r="DZ1788">
        <v>30</v>
      </c>
      <c r="EA1788">
        <v>42.454999999999998</v>
      </c>
      <c r="EB1788">
        <v>1.05</v>
      </c>
      <c r="EC1788">
        <v>39</v>
      </c>
      <c r="ED1788">
        <v>37.151000000000003</v>
      </c>
      <c r="EE1788" t="s">
        <v>18184</v>
      </c>
      <c r="EF1788">
        <v>5</v>
      </c>
      <c r="EG1788">
        <v>10</v>
      </c>
      <c r="EH1788" t="s">
        <v>18182</v>
      </c>
      <c r="EI1788">
        <v>10</v>
      </c>
      <c r="EJ1788">
        <v>9</v>
      </c>
      <c r="EK1788" t="s">
        <v>18182</v>
      </c>
      <c r="EL1788">
        <v>10</v>
      </c>
      <c r="EM1788">
        <v>8</v>
      </c>
      <c r="EN1788" t="s">
        <v>18182</v>
      </c>
      <c r="EO1788">
        <v>4</v>
      </c>
      <c r="EP1788">
        <v>75</v>
      </c>
      <c r="EQ1788" t="s">
        <v>22035</v>
      </c>
      <c r="ER1788" s="1">
        <v>39717</v>
      </c>
      <c r="ES1788" t="s">
        <v>124</v>
      </c>
      <c r="ET1788">
        <v>42832</v>
      </c>
    </row>
    <row r="1789" spans="1:150" x14ac:dyDescent="0.25">
      <c r="A1789" t="s">
        <v>22477</v>
      </c>
      <c r="B1789" t="s">
        <v>19265</v>
      </c>
      <c r="C1789" t="s">
        <v>18182</v>
      </c>
      <c r="D1789" t="s">
        <v>3344</v>
      </c>
      <c r="E1789" t="s">
        <v>2626</v>
      </c>
      <c r="F1789">
        <v>10</v>
      </c>
      <c r="G1789">
        <v>0</v>
      </c>
      <c r="H1789">
        <v>1</v>
      </c>
      <c r="I1789">
        <v>0</v>
      </c>
      <c r="J1789" t="s">
        <v>22033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5</v>
      </c>
      <c r="R1789">
        <v>0</v>
      </c>
      <c r="S1789">
        <v>1</v>
      </c>
      <c r="T1789">
        <v>0</v>
      </c>
      <c r="U1789" t="s">
        <v>22033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5</v>
      </c>
      <c r="AC1789">
        <v>0</v>
      </c>
      <c r="AD1789">
        <v>1</v>
      </c>
      <c r="AE1789">
        <v>5</v>
      </c>
      <c r="AF1789">
        <v>0</v>
      </c>
      <c r="AG1789">
        <v>1</v>
      </c>
      <c r="AH1789">
        <v>0</v>
      </c>
      <c r="AI1789" t="s">
        <v>22033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7</v>
      </c>
      <c r="AQ1789">
        <v>0</v>
      </c>
      <c r="AR1789">
        <v>1</v>
      </c>
      <c r="AS1789">
        <v>0</v>
      </c>
      <c r="AT1789" t="s">
        <v>22033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7</v>
      </c>
      <c r="BB1789">
        <v>10</v>
      </c>
      <c r="BC1789" t="s">
        <v>18182</v>
      </c>
      <c r="BD1789">
        <v>10</v>
      </c>
      <c r="BE1789">
        <v>0</v>
      </c>
      <c r="BF1789">
        <v>1</v>
      </c>
      <c r="BG1789">
        <v>0</v>
      </c>
      <c r="BH1789" t="s">
        <v>22033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6</v>
      </c>
      <c r="BP1789">
        <v>0</v>
      </c>
      <c r="BQ1789">
        <v>1</v>
      </c>
      <c r="BR1789">
        <v>0</v>
      </c>
      <c r="BS1789">
        <v>0</v>
      </c>
      <c r="BT1789">
        <v>1</v>
      </c>
      <c r="BU1789">
        <v>7</v>
      </c>
      <c r="BV1789">
        <v>0</v>
      </c>
      <c r="BW1789">
        <v>10</v>
      </c>
      <c r="BX1789">
        <v>0</v>
      </c>
      <c r="BY1789">
        <v>0</v>
      </c>
      <c r="BZ1789">
        <v>0</v>
      </c>
      <c r="CA1789">
        <v>5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1</v>
      </c>
      <c r="CV1789">
        <v>9</v>
      </c>
      <c r="CW1789">
        <v>0</v>
      </c>
      <c r="CX1789">
        <v>1</v>
      </c>
      <c r="CY1789">
        <v>10</v>
      </c>
      <c r="CZ1789">
        <v>0</v>
      </c>
      <c r="DA1789">
        <v>13</v>
      </c>
      <c r="DB1789">
        <v>0</v>
      </c>
      <c r="DC1789" t="s">
        <v>22033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5</v>
      </c>
      <c r="DK1789">
        <v>0</v>
      </c>
      <c r="DL1789">
        <v>15</v>
      </c>
      <c r="DM1789">
        <v>0</v>
      </c>
      <c r="DN1789" s="18" t="s">
        <v>22034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5</v>
      </c>
      <c r="DV1789">
        <v>0</v>
      </c>
      <c r="DW1789">
        <v>18</v>
      </c>
      <c r="DX1789">
        <v>0</v>
      </c>
      <c r="DY1789" s="18" t="s">
        <v>22036</v>
      </c>
      <c r="DZ1789">
        <v>0</v>
      </c>
      <c r="EA1789">
        <v>0</v>
      </c>
      <c r="EB1789">
        <v>0</v>
      </c>
      <c r="EC1789">
        <v>0</v>
      </c>
      <c r="ED1789">
        <v>0</v>
      </c>
      <c r="EE1789">
        <v>0</v>
      </c>
      <c r="EF1789">
        <v>5</v>
      </c>
      <c r="EG1789">
        <v>0</v>
      </c>
      <c r="EH1789">
        <v>1</v>
      </c>
      <c r="EI1789">
        <v>10</v>
      </c>
      <c r="EJ1789">
        <v>0</v>
      </c>
      <c r="EK1789">
        <v>1</v>
      </c>
      <c r="EL1789">
        <v>10</v>
      </c>
      <c r="EM1789">
        <v>0</v>
      </c>
      <c r="EN1789">
        <v>1</v>
      </c>
      <c r="EO1789">
        <v>4</v>
      </c>
      <c r="EP1789">
        <v>0</v>
      </c>
      <c r="EQ1789" t="s">
        <v>22035</v>
      </c>
      <c r="ER1789" s="1">
        <v>39714</v>
      </c>
      <c r="ES1789" t="s">
        <v>114</v>
      </c>
      <c r="ET1789">
        <v>43105</v>
      </c>
    </row>
    <row r="1790" spans="1:150" x14ac:dyDescent="0.25">
      <c r="A1790" t="s">
        <v>14440</v>
      </c>
      <c r="B1790" t="s">
        <v>19266</v>
      </c>
      <c r="C1790" t="s">
        <v>18182</v>
      </c>
      <c r="D1790" t="s">
        <v>4761</v>
      </c>
      <c r="E1790" t="s">
        <v>2626</v>
      </c>
      <c r="F1790">
        <v>10</v>
      </c>
      <c r="G1790">
        <v>0</v>
      </c>
      <c r="H1790" t="s">
        <v>18182</v>
      </c>
      <c r="I1790">
        <v>0.17649999999999999</v>
      </c>
      <c r="J1790">
        <v>47</v>
      </c>
      <c r="K1790">
        <v>60</v>
      </c>
      <c r="L1790">
        <v>340</v>
      </c>
      <c r="M1790">
        <v>0.17199999999999999</v>
      </c>
      <c r="N1790">
        <v>64</v>
      </c>
      <c r="O1790">
        <v>372</v>
      </c>
      <c r="P1790" t="s">
        <v>18184</v>
      </c>
      <c r="Q1790">
        <v>5</v>
      </c>
      <c r="R1790">
        <v>0</v>
      </c>
      <c r="S1790" t="s">
        <v>18182</v>
      </c>
      <c r="T1790">
        <v>0.4572</v>
      </c>
      <c r="U1790">
        <v>43</v>
      </c>
      <c r="V1790">
        <v>171</v>
      </c>
      <c r="W1790">
        <v>374</v>
      </c>
      <c r="X1790">
        <v>0.43070000000000003</v>
      </c>
      <c r="Y1790">
        <v>177</v>
      </c>
      <c r="Z1790">
        <v>411</v>
      </c>
      <c r="AA1790" t="s">
        <v>18184</v>
      </c>
      <c r="AB1790">
        <v>5</v>
      </c>
      <c r="AC1790">
        <v>0</v>
      </c>
      <c r="AD1790" t="s">
        <v>18182</v>
      </c>
      <c r="AE1790">
        <v>5</v>
      </c>
      <c r="AF1790">
        <v>3</v>
      </c>
      <c r="AG1790" t="s">
        <v>18182</v>
      </c>
      <c r="AH1790">
        <v>0.93289999999999995</v>
      </c>
      <c r="AI1790">
        <v>84</v>
      </c>
      <c r="AJ1790">
        <v>653</v>
      </c>
      <c r="AK1790">
        <v>700</v>
      </c>
      <c r="AL1790">
        <v>0.95589999999999997</v>
      </c>
      <c r="AM1790">
        <v>651</v>
      </c>
      <c r="AN1790">
        <v>681</v>
      </c>
      <c r="AO1790" t="s">
        <v>18184</v>
      </c>
      <c r="AP1790">
        <v>7</v>
      </c>
      <c r="AQ1790">
        <v>9</v>
      </c>
      <c r="AR1790" t="s">
        <v>18182</v>
      </c>
      <c r="AS1790">
        <v>1.2999999999999999E-3</v>
      </c>
      <c r="AT1790">
        <v>83</v>
      </c>
      <c r="AU1790">
        <v>1</v>
      </c>
      <c r="AV1790">
        <v>743</v>
      </c>
      <c r="AW1790">
        <v>1.34E-2</v>
      </c>
      <c r="AX1790">
        <v>10</v>
      </c>
      <c r="AY1790">
        <v>748</v>
      </c>
      <c r="AZ1790" t="s">
        <v>18184</v>
      </c>
      <c r="BA1790">
        <v>7</v>
      </c>
      <c r="BB1790">
        <v>10</v>
      </c>
      <c r="BC1790" t="s">
        <v>18182</v>
      </c>
      <c r="BD1790">
        <v>10</v>
      </c>
      <c r="BE1790">
        <v>5</v>
      </c>
      <c r="BF1790" t="s">
        <v>18182</v>
      </c>
      <c r="BG1790">
        <v>0.73299999999999998</v>
      </c>
      <c r="BH1790">
        <v>107</v>
      </c>
      <c r="BI1790">
        <v>4</v>
      </c>
      <c r="BJ1790">
        <v>5.46</v>
      </c>
      <c r="BK1790">
        <v>0.38200000000000001</v>
      </c>
      <c r="BL1790">
        <v>2</v>
      </c>
      <c r="BM1790">
        <v>5.2320000000000002</v>
      </c>
      <c r="BN1790" t="s">
        <v>18184</v>
      </c>
      <c r="BO1790">
        <v>6</v>
      </c>
      <c r="BP1790">
        <v>10</v>
      </c>
      <c r="BQ1790" t="s">
        <v>18182</v>
      </c>
      <c r="BR1790">
        <v>12</v>
      </c>
      <c r="BS1790">
        <v>7</v>
      </c>
      <c r="BT1790" t="s">
        <v>18182</v>
      </c>
      <c r="BU1790">
        <v>7</v>
      </c>
      <c r="BV1790">
        <v>0</v>
      </c>
      <c r="BW1790">
        <v>5</v>
      </c>
      <c r="BX1790">
        <v>26</v>
      </c>
      <c r="BY1790">
        <v>25</v>
      </c>
      <c r="BZ1790">
        <v>0</v>
      </c>
      <c r="CA1790">
        <v>5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7</v>
      </c>
      <c r="CU1790" t="s">
        <v>18182</v>
      </c>
      <c r="CV1790">
        <v>9</v>
      </c>
      <c r="CW1790">
        <v>10</v>
      </c>
      <c r="CX1790" t="s">
        <v>18182</v>
      </c>
      <c r="CY1790">
        <v>10</v>
      </c>
      <c r="CZ1790">
        <v>10</v>
      </c>
      <c r="DA1790" t="s">
        <v>18182</v>
      </c>
      <c r="DB1790">
        <v>0.60199999999999998</v>
      </c>
      <c r="DC1790">
        <v>55</v>
      </c>
      <c r="DD1790">
        <v>8</v>
      </c>
      <c r="DE1790">
        <v>13.279</v>
      </c>
      <c r="DF1790">
        <v>1.278</v>
      </c>
      <c r="DG1790">
        <v>28</v>
      </c>
      <c r="DH1790">
        <v>21.904</v>
      </c>
      <c r="DI1790" t="s">
        <v>18184</v>
      </c>
      <c r="DJ1790">
        <v>5</v>
      </c>
      <c r="DK1790">
        <v>4</v>
      </c>
      <c r="DL1790" t="s">
        <v>18182</v>
      </c>
      <c r="DM1790">
        <v>1.0609999999999999</v>
      </c>
      <c r="DN1790" s="18">
        <v>30.34360027</v>
      </c>
      <c r="DO1790">
        <v>12</v>
      </c>
      <c r="DP1790">
        <v>11.314</v>
      </c>
      <c r="DQ1790">
        <v>0.85099999999999998</v>
      </c>
      <c r="DR1790">
        <v>8</v>
      </c>
      <c r="DS1790">
        <v>9.4060000000000006</v>
      </c>
      <c r="DT1790" t="s">
        <v>18184</v>
      </c>
      <c r="DU1790">
        <v>5</v>
      </c>
      <c r="DV1790">
        <v>3</v>
      </c>
      <c r="DW1790" t="s">
        <v>18182</v>
      </c>
      <c r="DX1790">
        <v>1.0580000000000001</v>
      </c>
      <c r="DY1790" s="18">
        <v>38.431211500000003</v>
      </c>
      <c r="DZ1790">
        <v>81</v>
      </c>
      <c r="EA1790">
        <v>76.576999999999998</v>
      </c>
      <c r="EB1790">
        <v>1.0409999999999999</v>
      </c>
      <c r="EC1790">
        <v>84</v>
      </c>
      <c r="ED1790">
        <v>80.694999999999993</v>
      </c>
      <c r="EE1790" t="s">
        <v>18184</v>
      </c>
      <c r="EF1790">
        <v>5</v>
      </c>
      <c r="EG1790">
        <v>10</v>
      </c>
      <c r="EH1790" t="s">
        <v>18182</v>
      </c>
      <c r="EI1790">
        <v>10</v>
      </c>
      <c r="EJ1790">
        <v>10</v>
      </c>
      <c r="EK1790" t="s">
        <v>18182</v>
      </c>
      <c r="EL1790">
        <v>10</v>
      </c>
      <c r="EM1790">
        <v>0</v>
      </c>
      <c r="EN1790" t="s">
        <v>18182</v>
      </c>
      <c r="EO1790">
        <v>4</v>
      </c>
      <c r="EP1790">
        <v>50</v>
      </c>
      <c r="EQ1790">
        <v>5.0000000000000001E-3</v>
      </c>
      <c r="ER1790" s="1">
        <v>39744</v>
      </c>
      <c r="ES1790" t="s">
        <v>114</v>
      </c>
      <c r="ET1790" t="s">
        <v>19267</v>
      </c>
    </row>
    <row r="1791" spans="1:150" x14ac:dyDescent="0.25">
      <c r="A1791" t="s">
        <v>22478</v>
      </c>
      <c r="B1791" t="s">
        <v>19268</v>
      </c>
      <c r="C1791" t="s">
        <v>18182</v>
      </c>
      <c r="D1791" t="s">
        <v>2703</v>
      </c>
      <c r="E1791" t="s">
        <v>2626</v>
      </c>
      <c r="F1791">
        <v>10</v>
      </c>
      <c r="G1791">
        <v>0</v>
      </c>
      <c r="H1791" t="s">
        <v>18182</v>
      </c>
      <c r="I1791">
        <v>0.36170000000000002</v>
      </c>
      <c r="J1791">
        <v>57</v>
      </c>
      <c r="K1791">
        <v>85</v>
      </c>
      <c r="L1791">
        <v>235</v>
      </c>
      <c r="M1791">
        <v>0.38840000000000002</v>
      </c>
      <c r="N1791">
        <v>94</v>
      </c>
      <c r="O1791">
        <v>242</v>
      </c>
      <c r="P1791" t="s">
        <v>18184</v>
      </c>
      <c r="Q1791">
        <v>5</v>
      </c>
      <c r="R1791">
        <v>0</v>
      </c>
      <c r="S1791" t="s">
        <v>18182</v>
      </c>
      <c r="T1791">
        <v>0.3639</v>
      </c>
      <c r="U1791">
        <v>56</v>
      </c>
      <c r="V1791">
        <v>135</v>
      </c>
      <c r="W1791">
        <v>371</v>
      </c>
      <c r="X1791">
        <v>0.432</v>
      </c>
      <c r="Y1791">
        <v>162</v>
      </c>
      <c r="Z1791">
        <v>375</v>
      </c>
      <c r="AA1791" t="s">
        <v>18184</v>
      </c>
      <c r="AB1791">
        <v>5</v>
      </c>
      <c r="AC1791">
        <v>0</v>
      </c>
      <c r="AD1791" t="s">
        <v>18182</v>
      </c>
      <c r="AE1791">
        <v>5</v>
      </c>
      <c r="AF1791">
        <v>0</v>
      </c>
      <c r="AG1791">
        <v>1</v>
      </c>
      <c r="AH1791">
        <v>0</v>
      </c>
      <c r="AI1791" t="s">
        <v>22033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7</v>
      </c>
      <c r="AQ1791">
        <v>0</v>
      </c>
      <c r="AR1791" t="s">
        <v>18182</v>
      </c>
      <c r="AS1791">
        <v>4.5400000000000003E-2</v>
      </c>
      <c r="AT1791">
        <v>113</v>
      </c>
      <c r="AU1791">
        <v>23</v>
      </c>
      <c r="AV1791">
        <v>507</v>
      </c>
      <c r="AW1791">
        <v>2.29E-2</v>
      </c>
      <c r="AX1791">
        <v>10</v>
      </c>
      <c r="AY1791">
        <v>436</v>
      </c>
      <c r="AZ1791" t="s">
        <v>18184</v>
      </c>
      <c r="BA1791">
        <v>7</v>
      </c>
      <c r="BB1791">
        <v>10</v>
      </c>
      <c r="BC1791" t="s">
        <v>18182</v>
      </c>
      <c r="BD1791">
        <v>10</v>
      </c>
      <c r="BE1791">
        <v>0</v>
      </c>
      <c r="BF1791" t="s">
        <v>18244</v>
      </c>
      <c r="BG1791">
        <v>0</v>
      </c>
      <c r="BH1791" t="s">
        <v>22033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6</v>
      </c>
      <c r="BP1791">
        <v>0</v>
      </c>
      <c r="BQ1791" t="s">
        <v>18244</v>
      </c>
      <c r="BR1791">
        <v>0</v>
      </c>
      <c r="BS1791">
        <v>0</v>
      </c>
      <c r="BT1791" t="s">
        <v>18244</v>
      </c>
      <c r="BU1791">
        <v>7</v>
      </c>
      <c r="BV1791">
        <v>0</v>
      </c>
      <c r="BW1791">
        <v>6</v>
      </c>
      <c r="BX1791">
        <v>0</v>
      </c>
      <c r="BY1791">
        <v>0</v>
      </c>
      <c r="BZ1791">
        <v>0</v>
      </c>
      <c r="CA1791">
        <v>5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10</v>
      </c>
      <c r="CU1791" t="s">
        <v>18182</v>
      </c>
      <c r="CV1791">
        <v>9</v>
      </c>
      <c r="CW1791">
        <v>10</v>
      </c>
      <c r="CX1791" t="s">
        <v>18182</v>
      </c>
      <c r="CY1791">
        <v>10</v>
      </c>
      <c r="CZ1791">
        <v>5</v>
      </c>
      <c r="DA1791" t="s">
        <v>18182</v>
      </c>
      <c r="DB1791">
        <v>1.024</v>
      </c>
      <c r="DC1791">
        <v>160</v>
      </c>
      <c r="DD1791">
        <v>58</v>
      </c>
      <c r="DE1791">
        <v>56.654000000000003</v>
      </c>
      <c r="DF1791">
        <v>1.4650000000000001</v>
      </c>
      <c r="DG1791">
        <v>73</v>
      </c>
      <c r="DH1791">
        <v>49.831000000000003</v>
      </c>
      <c r="DI1791" t="s">
        <v>18183</v>
      </c>
      <c r="DJ1791">
        <v>5</v>
      </c>
      <c r="DK1791">
        <v>3</v>
      </c>
      <c r="DL1791" t="s">
        <v>18182</v>
      </c>
      <c r="DM1791">
        <v>1.127</v>
      </c>
      <c r="DN1791" s="18">
        <v>16.079397669999999</v>
      </c>
      <c r="DO1791">
        <v>12</v>
      </c>
      <c r="DP1791">
        <v>8.6240000000000006</v>
      </c>
      <c r="DQ1791">
        <v>1.4570000000000001</v>
      </c>
      <c r="DR1791">
        <v>16</v>
      </c>
      <c r="DS1791">
        <v>10.981</v>
      </c>
      <c r="DT1791" t="s">
        <v>18184</v>
      </c>
      <c r="DU1791">
        <v>5</v>
      </c>
      <c r="DV1791">
        <v>0</v>
      </c>
      <c r="DW1791" t="s">
        <v>18182</v>
      </c>
      <c r="DX1791">
        <v>1.411</v>
      </c>
      <c r="DY1791" s="18">
        <v>31.45516769</v>
      </c>
      <c r="DZ1791">
        <v>131</v>
      </c>
      <c r="EA1791">
        <v>92.852999999999994</v>
      </c>
      <c r="EB1791">
        <v>1.46</v>
      </c>
      <c r="EC1791">
        <v>119</v>
      </c>
      <c r="ED1791">
        <v>81.522000000000006</v>
      </c>
      <c r="EE1791" t="s">
        <v>18184</v>
      </c>
      <c r="EF1791">
        <v>5</v>
      </c>
      <c r="EG1791">
        <v>10</v>
      </c>
      <c r="EH1791" t="s">
        <v>18182</v>
      </c>
      <c r="EI1791">
        <v>10</v>
      </c>
      <c r="EJ1791">
        <v>10</v>
      </c>
      <c r="EK1791" t="s">
        <v>18182</v>
      </c>
      <c r="EL1791">
        <v>10</v>
      </c>
      <c r="EM1791">
        <v>0</v>
      </c>
      <c r="EN1791">
        <v>1</v>
      </c>
      <c r="EO1791">
        <v>4</v>
      </c>
      <c r="EP1791">
        <v>31</v>
      </c>
      <c r="EQ1791">
        <v>1.4999999999999999E-2</v>
      </c>
      <c r="ER1791" s="1">
        <v>39834</v>
      </c>
      <c r="ES1791" t="s">
        <v>18185</v>
      </c>
      <c r="ET1791" t="s">
        <v>4763</v>
      </c>
    </row>
    <row r="1792" spans="1:150" x14ac:dyDescent="0.25">
      <c r="A1792" t="s">
        <v>22479</v>
      </c>
      <c r="B1792" t="s">
        <v>4764</v>
      </c>
      <c r="C1792" t="s">
        <v>18182</v>
      </c>
      <c r="D1792" t="s">
        <v>4765</v>
      </c>
      <c r="E1792" t="s">
        <v>2626</v>
      </c>
      <c r="F1792">
        <v>10</v>
      </c>
      <c r="G1792">
        <v>2</v>
      </c>
      <c r="H1792" t="s">
        <v>18182</v>
      </c>
      <c r="I1792">
        <v>0.1469</v>
      </c>
      <c r="J1792">
        <v>36</v>
      </c>
      <c r="K1792">
        <v>42</v>
      </c>
      <c r="L1792">
        <v>286</v>
      </c>
      <c r="M1792">
        <v>6.8599999999999994E-2</v>
      </c>
      <c r="N1792">
        <v>19</v>
      </c>
      <c r="O1792">
        <v>277</v>
      </c>
      <c r="P1792" t="s">
        <v>18184</v>
      </c>
      <c r="Q1792">
        <v>5</v>
      </c>
      <c r="R1792">
        <v>9</v>
      </c>
      <c r="S1792" t="s">
        <v>18182</v>
      </c>
      <c r="T1792">
        <v>0.78759999999999997</v>
      </c>
      <c r="U1792">
        <v>31</v>
      </c>
      <c r="V1792">
        <v>241</v>
      </c>
      <c r="W1792">
        <v>306</v>
      </c>
      <c r="X1792">
        <v>0.85189999999999999</v>
      </c>
      <c r="Y1792">
        <v>253</v>
      </c>
      <c r="Z1792">
        <v>297</v>
      </c>
      <c r="AA1792" t="s">
        <v>18184</v>
      </c>
      <c r="AB1792">
        <v>5</v>
      </c>
      <c r="AC1792">
        <v>5</v>
      </c>
      <c r="AD1792" t="s">
        <v>18182</v>
      </c>
      <c r="AE1792">
        <v>5</v>
      </c>
      <c r="AF1792">
        <v>10</v>
      </c>
      <c r="AG1792" t="s">
        <v>18182</v>
      </c>
      <c r="AH1792">
        <v>0.98980000000000001</v>
      </c>
      <c r="AI1792">
        <v>47</v>
      </c>
      <c r="AJ1792">
        <v>390</v>
      </c>
      <c r="AK1792">
        <v>394</v>
      </c>
      <c r="AL1792">
        <v>0.9829</v>
      </c>
      <c r="AM1792">
        <v>403</v>
      </c>
      <c r="AN1792">
        <v>410</v>
      </c>
      <c r="AO1792" t="s">
        <v>18184</v>
      </c>
      <c r="AP1792">
        <v>7</v>
      </c>
      <c r="AQ1792">
        <v>10</v>
      </c>
      <c r="AR1792" t="s">
        <v>18182</v>
      </c>
      <c r="AS1792">
        <v>0</v>
      </c>
      <c r="AT1792">
        <v>47</v>
      </c>
      <c r="AU1792">
        <v>0</v>
      </c>
      <c r="AV1792">
        <v>394</v>
      </c>
      <c r="AW1792">
        <v>0</v>
      </c>
      <c r="AX1792">
        <v>0</v>
      </c>
      <c r="AY1792">
        <v>410</v>
      </c>
      <c r="AZ1792" t="s">
        <v>18184</v>
      </c>
      <c r="BA1792">
        <v>7</v>
      </c>
      <c r="BB1792">
        <v>10</v>
      </c>
      <c r="BC1792" t="s">
        <v>18182</v>
      </c>
      <c r="BD1792">
        <v>10</v>
      </c>
      <c r="BE1792">
        <v>7</v>
      </c>
      <c r="BF1792" t="s">
        <v>18182</v>
      </c>
      <c r="BG1792">
        <v>0.373</v>
      </c>
      <c r="BH1792">
        <v>58</v>
      </c>
      <c r="BI1792">
        <v>1</v>
      </c>
      <c r="BJ1792">
        <v>2.6819999999999999</v>
      </c>
      <c r="BK1792">
        <v>0.82099999999999995</v>
      </c>
      <c r="BL1792">
        <v>2</v>
      </c>
      <c r="BM1792">
        <v>2.4350000000000001</v>
      </c>
      <c r="BN1792" t="s">
        <v>18184</v>
      </c>
      <c r="BO1792">
        <v>6</v>
      </c>
      <c r="BP1792">
        <v>10</v>
      </c>
      <c r="BQ1792" t="s">
        <v>18182</v>
      </c>
      <c r="BR1792">
        <v>12</v>
      </c>
      <c r="BS1792">
        <v>8</v>
      </c>
      <c r="BT1792" t="s">
        <v>18182</v>
      </c>
      <c r="BU1792">
        <v>7</v>
      </c>
      <c r="BV1792">
        <v>0</v>
      </c>
      <c r="BW1792">
        <v>5</v>
      </c>
      <c r="BX1792">
        <v>22</v>
      </c>
      <c r="BY1792">
        <v>22</v>
      </c>
      <c r="BZ1792">
        <v>0</v>
      </c>
      <c r="CA1792">
        <v>5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9</v>
      </c>
      <c r="CU1792" t="s">
        <v>18182</v>
      </c>
      <c r="CV1792">
        <v>9</v>
      </c>
      <c r="CW1792">
        <v>10</v>
      </c>
      <c r="CX1792" t="s">
        <v>18182</v>
      </c>
      <c r="CY1792">
        <v>10</v>
      </c>
      <c r="CZ1792">
        <v>9</v>
      </c>
      <c r="DA1792" t="s">
        <v>18182</v>
      </c>
      <c r="DB1792">
        <v>0.68899999999999995</v>
      </c>
      <c r="DC1792">
        <v>29</v>
      </c>
      <c r="DD1792">
        <v>5</v>
      </c>
      <c r="DE1792">
        <v>7.0369999999999999</v>
      </c>
      <c r="DF1792">
        <v>0.81499999999999995</v>
      </c>
      <c r="DG1792">
        <v>7</v>
      </c>
      <c r="DH1792">
        <v>8.5920000000000005</v>
      </c>
      <c r="DI1792" t="s">
        <v>18184</v>
      </c>
      <c r="DJ1792">
        <v>5</v>
      </c>
      <c r="DK1792">
        <v>7</v>
      </c>
      <c r="DL1792" t="s">
        <v>18182</v>
      </c>
      <c r="DM1792">
        <v>0.69499999999999995</v>
      </c>
      <c r="DN1792" s="18">
        <v>13.14989733</v>
      </c>
      <c r="DO1792">
        <v>5</v>
      </c>
      <c r="DP1792">
        <v>5.641</v>
      </c>
      <c r="DQ1792">
        <v>0.66600000000000004</v>
      </c>
      <c r="DR1792">
        <v>4</v>
      </c>
      <c r="DS1792">
        <v>6.0019999999999998</v>
      </c>
      <c r="DT1792" t="s">
        <v>18184</v>
      </c>
      <c r="DU1792">
        <v>5</v>
      </c>
      <c r="DV1792">
        <v>8</v>
      </c>
      <c r="DW1792" t="s">
        <v>18182</v>
      </c>
      <c r="DX1792">
        <v>0.79100000000000004</v>
      </c>
      <c r="DY1792" s="18">
        <v>25.453798769999999</v>
      </c>
      <c r="DZ1792">
        <v>40</v>
      </c>
      <c r="EA1792">
        <v>50.576999999999998</v>
      </c>
      <c r="EB1792">
        <v>0.53100000000000003</v>
      </c>
      <c r="EC1792">
        <v>33</v>
      </c>
      <c r="ED1792">
        <v>62.134</v>
      </c>
      <c r="EE1792" t="s">
        <v>18184</v>
      </c>
      <c r="EF1792">
        <v>5</v>
      </c>
      <c r="EG1792">
        <v>10</v>
      </c>
      <c r="EH1792" t="s">
        <v>18182</v>
      </c>
      <c r="EI1792">
        <v>10</v>
      </c>
      <c r="EJ1792">
        <v>10</v>
      </c>
      <c r="EK1792" t="s">
        <v>18182</v>
      </c>
      <c r="EL1792">
        <v>10</v>
      </c>
      <c r="EM1792">
        <v>5</v>
      </c>
      <c r="EN1792" t="s">
        <v>18182</v>
      </c>
      <c r="EO1792">
        <v>4</v>
      </c>
      <c r="EP1792">
        <v>81</v>
      </c>
      <c r="EQ1792" t="s">
        <v>22035</v>
      </c>
      <c r="ER1792" s="1">
        <v>39846</v>
      </c>
      <c r="ES1792" t="s">
        <v>124</v>
      </c>
      <c r="ET1792">
        <v>43163</v>
      </c>
    </row>
    <row r="1793" spans="1:150" x14ac:dyDescent="0.25">
      <c r="A1793" t="s">
        <v>14503</v>
      </c>
      <c r="B1793" t="s">
        <v>19269</v>
      </c>
      <c r="C1793" t="s">
        <v>18182</v>
      </c>
      <c r="D1793" t="s">
        <v>4904</v>
      </c>
      <c r="E1793" t="s">
        <v>2626</v>
      </c>
      <c r="F1793">
        <v>10</v>
      </c>
      <c r="G1793">
        <v>10</v>
      </c>
      <c r="H1793" t="s">
        <v>18182</v>
      </c>
      <c r="I1793">
        <v>1.52E-2</v>
      </c>
      <c r="J1793">
        <v>23</v>
      </c>
      <c r="K1793">
        <v>3</v>
      </c>
      <c r="L1793">
        <v>198</v>
      </c>
      <c r="M1793">
        <v>6.25E-2</v>
      </c>
      <c r="N1793">
        <v>16</v>
      </c>
      <c r="O1793">
        <v>256</v>
      </c>
      <c r="P1793" t="s">
        <v>18184</v>
      </c>
      <c r="Q1793">
        <v>5</v>
      </c>
      <c r="R1793">
        <v>7</v>
      </c>
      <c r="S1793" t="s">
        <v>18182</v>
      </c>
      <c r="T1793">
        <v>0.71760000000000002</v>
      </c>
      <c r="U1793">
        <v>17</v>
      </c>
      <c r="V1793">
        <v>127</v>
      </c>
      <c r="W1793">
        <v>188</v>
      </c>
      <c r="X1793">
        <v>0.4965</v>
      </c>
      <c r="Y1793">
        <v>142</v>
      </c>
      <c r="Z1793">
        <v>286</v>
      </c>
      <c r="AA1793" t="s">
        <v>18184</v>
      </c>
      <c r="AB1793">
        <v>5</v>
      </c>
      <c r="AC1793">
        <v>9</v>
      </c>
      <c r="AD1793" t="s">
        <v>18182</v>
      </c>
      <c r="AE1793">
        <v>5</v>
      </c>
      <c r="AF1793">
        <v>9</v>
      </c>
      <c r="AG1793" t="s">
        <v>18182</v>
      </c>
      <c r="AH1793">
        <v>0.97889999999999999</v>
      </c>
      <c r="AI1793">
        <v>39</v>
      </c>
      <c r="AJ1793">
        <v>325</v>
      </c>
      <c r="AK1793">
        <v>332</v>
      </c>
      <c r="AL1793">
        <v>0.9597</v>
      </c>
      <c r="AM1793">
        <v>381</v>
      </c>
      <c r="AN1793">
        <v>397</v>
      </c>
      <c r="AO1793" t="s">
        <v>18184</v>
      </c>
      <c r="AP1793">
        <v>7</v>
      </c>
      <c r="AQ1793">
        <v>4</v>
      </c>
      <c r="AR1793" t="s">
        <v>18182</v>
      </c>
      <c r="AS1793">
        <v>1.5299999999999999E-2</v>
      </c>
      <c r="AT1793">
        <v>36</v>
      </c>
      <c r="AU1793">
        <v>5</v>
      </c>
      <c r="AV1793">
        <v>327</v>
      </c>
      <c r="AW1793">
        <v>7.7999999999999996E-3</v>
      </c>
      <c r="AX1793">
        <v>3</v>
      </c>
      <c r="AY1793">
        <v>387</v>
      </c>
      <c r="AZ1793" t="s">
        <v>18184</v>
      </c>
      <c r="BA1793">
        <v>7</v>
      </c>
      <c r="BB1793">
        <v>10</v>
      </c>
      <c r="BC1793" t="s">
        <v>18182</v>
      </c>
      <c r="BD1793">
        <v>10</v>
      </c>
      <c r="BE1793">
        <v>10</v>
      </c>
      <c r="BF1793" t="s">
        <v>18182</v>
      </c>
      <c r="BG1793">
        <v>0</v>
      </c>
      <c r="BH1793">
        <v>52</v>
      </c>
      <c r="BI1793">
        <v>0</v>
      </c>
      <c r="BJ1793">
        <v>1.583</v>
      </c>
      <c r="BK1793">
        <v>1.173</v>
      </c>
      <c r="BL1793">
        <v>3</v>
      </c>
      <c r="BM1793">
        <v>2.5579999999999998</v>
      </c>
      <c r="BN1793" t="s">
        <v>18184</v>
      </c>
      <c r="BO1793">
        <v>6</v>
      </c>
      <c r="BP1793">
        <v>10</v>
      </c>
      <c r="BQ1793" t="s">
        <v>18182</v>
      </c>
      <c r="BR1793">
        <v>12</v>
      </c>
      <c r="BS1793">
        <v>10</v>
      </c>
      <c r="BT1793" t="s">
        <v>18182</v>
      </c>
      <c r="BU1793">
        <v>7</v>
      </c>
      <c r="BV1793">
        <v>0</v>
      </c>
      <c r="BW1793">
        <v>5</v>
      </c>
      <c r="BX1793">
        <v>22</v>
      </c>
      <c r="BY1793">
        <v>21</v>
      </c>
      <c r="BZ1793">
        <v>0</v>
      </c>
      <c r="CA1793">
        <v>5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9</v>
      </c>
      <c r="CU1793" t="s">
        <v>18182</v>
      </c>
      <c r="CV1793">
        <v>9</v>
      </c>
      <c r="CW1793">
        <v>10</v>
      </c>
      <c r="CX1793" t="s">
        <v>18182</v>
      </c>
      <c r="CY1793">
        <v>10</v>
      </c>
      <c r="CZ1793">
        <v>5</v>
      </c>
      <c r="DA1793" t="s">
        <v>18182</v>
      </c>
      <c r="DB1793">
        <v>0.92200000000000004</v>
      </c>
      <c r="DC1793">
        <v>42</v>
      </c>
      <c r="DD1793">
        <v>10</v>
      </c>
      <c r="DE1793">
        <v>10.85</v>
      </c>
      <c r="DF1793">
        <v>1.131</v>
      </c>
      <c r="DG1793">
        <v>24</v>
      </c>
      <c r="DH1793">
        <v>21.216999999999999</v>
      </c>
      <c r="DI1793" t="s">
        <v>18184</v>
      </c>
      <c r="DJ1793">
        <v>5</v>
      </c>
      <c r="DK1793">
        <v>5</v>
      </c>
      <c r="DL1793" t="s">
        <v>18182</v>
      </c>
      <c r="DM1793">
        <v>0.96599999999999997</v>
      </c>
      <c r="DN1793" s="18">
        <v>13.45653662</v>
      </c>
      <c r="DO1793">
        <v>6</v>
      </c>
      <c r="DP1793">
        <v>4.55</v>
      </c>
      <c r="DQ1793">
        <v>1.042</v>
      </c>
      <c r="DR1793">
        <v>6</v>
      </c>
      <c r="DS1793">
        <v>5.758</v>
      </c>
      <c r="DT1793" t="s">
        <v>18184</v>
      </c>
      <c r="DU1793">
        <v>5</v>
      </c>
      <c r="DV1793">
        <v>4</v>
      </c>
      <c r="DW1793" t="s">
        <v>18182</v>
      </c>
      <c r="DX1793">
        <v>1.04</v>
      </c>
      <c r="DY1793" s="18">
        <v>18.825462009999999</v>
      </c>
      <c r="DZ1793">
        <v>49</v>
      </c>
      <c r="EA1793">
        <v>47.122</v>
      </c>
      <c r="EB1793">
        <v>1.22</v>
      </c>
      <c r="EC1793">
        <v>76</v>
      </c>
      <c r="ED1793">
        <v>62.286000000000001</v>
      </c>
      <c r="EE1793" t="s">
        <v>18184</v>
      </c>
      <c r="EF1793">
        <v>5</v>
      </c>
      <c r="EG1793">
        <v>10</v>
      </c>
      <c r="EH1793" t="s">
        <v>18182</v>
      </c>
      <c r="EI1793">
        <v>10</v>
      </c>
      <c r="EJ1793">
        <v>10</v>
      </c>
      <c r="EK1793" t="s">
        <v>18182</v>
      </c>
      <c r="EL1793">
        <v>10</v>
      </c>
      <c r="EM1793">
        <v>7</v>
      </c>
      <c r="EN1793" t="s">
        <v>18182</v>
      </c>
      <c r="EO1793">
        <v>4</v>
      </c>
      <c r="EP1793">
        <v>74</v>
      </c>
      <c r="EQ1793" t="s">
        <v>22035</v>
      </c>
      <c r="ER1793" s="1">
        <v>40088</v>
      </c>
      <c r="ES1793" t="s">
        <v>114</v>
      </c>
      <c r="ET1793" t="s">
        <v>6672</v>
      </c>
    </row>
    <row r="1794" spans="1:150" x14ac:dyDescent="0.25">
      <c r="A1794" t="s">
        <v>14504</v>
      </c>
      <c r="B1794" t="s">
        <v>4905</v>
      </c>
      <c r="C1794" t="s">
        <v>18182</v>
      </c>
      <c r="D1794" t="s">
        <v>2872</v>
      </c>
      <c r="E1794" t="s">
        <v>2626</v>
      </c>
      <c r="F1794">
        <v>10</v>
      </c>
      <c r="G1794">
        <v>7</v>
      </c>
      <c r="H1794" t="s">
        <v>18182</v>
      </c>
      <c r="I1794">
        <v>6.6699999999999995E-2</v>
      </c>
      <c r="J1794">
        <v>40</v>
      </c>
      <c r="K1794">
        <v>25</v>
      </c>
      <c r="L1794">
        <v>375</v>
      </c>
      <c r="M1794">
        <v>0.1028</v>
      </c>
      <c r="N1794">
        <v>41</v>
      </c>
      <c r="O1794">
        <v>399</v>
      </c>
      <c r="P1794" t="s">
        <v>18184</v>
      </c>
      <c r="Q1794">
        <v>5</v>
      </c>
      <c r="R1794">
        <v>9</v>
      </c>
      <c r="S1794" t="s">
        <v>18182</v>
      </c>
      <c r="T1794">
        <v>0.78</v>
      </c>
      <c r="U1794">
        <v>40</v>
      </c>
      <c r="V1794">
        <v>319</v>
      </c>
      <c r="W1794">
        <v>409</v>
      </c>
      <c r="X1794">
        <v>0.78490000000000004</v>
      </c>
      <c r="Y1794">
        <v>332</v>
      </c>
      <c r="Z1794">
        <v>423</v>
      </c>
      <c r="AA1794" t="s">
        <v>18184</v>
      </c>
      <c r="AB1794">
        <v>5</v>
      </c>
      <c r="AC1794">
        <v>8</v>
      </c>
      <c r="AD1794" t="s">
        <v>18182</v>
      </c>
      <c r="AE1794">
        <v>5</v>
      </c>
      <c r="AF1794">
        <v>10</v>
      </c>
      <c r="AG1794" t="s">
        <v>18182</v>
      </c>
      <c r="AH1794">
        <v>0.99519999999999997</v>
      </c>
      <c r="AI1794">
        <v>71</v>
      </c>
      <c r="AJ1794">
        <v>627</v>
      </c>
      <c r="AK1794">
        <v>630</v>
      </c>
      <c r="AL1794">
        <v>0.99829999999999997</v>
      </c>
      <c r="AM1794">
        <v>595</v>
      </c>
      <c r="AN1794">
        <v>596</v>
      </c>
      <c r="AO1794" t="s">
        <v>18184</v>
      </c>
      <c r="AP1794">
        <v>7</v>
      </c>
      <c r="AQ1794">
        <v>8</v>
      </c>
      <c r="AR1794" t="s">
        <v>18182</v>
      </c>
      <c r="AS1794">
        <v>3.0999999999999999E-3</v>
      </c>
      <c r="AT1794">
        <v>70</v>
      </c>
      <c r="AU1794">
        <v>2</v>
      </c>
      <c r="AV1794">
        <v>637</v>
      </c>
      <c r="AW1794">
        <v>0</v>
      </c>
      <c r="AX1794">
        <v>0</v>
      </c>
      <c r="AY1794">
        <v>601</v>
      </c>
      <c r="AZ1794" t="s">
        <v>18184</v>
      </c>
      <c r="BA1794">
        <v>7</v>
      </c>
      <c r="BB1794">
        <v>10</v>
      </c>
      <c r="BC1794" t="s">
        <v>18182</v>
      </c>
      <c r="BD1794">
        <v>10</v>
      </c>
      <c r="BE1794">
        <v>8</v>
      </c>
      <c r="BF1794" t="s">
        <v>18182</v>
      </c>
      <c r="BG1794">
        <v>0.21</v>
      </c>
      <c r="BH1794">
        <v>93</v>
      </c>
      <c r="BI1794">
        <v>1</v>
      </c>
      <c r="BJ1794">
        <v>4.7699999999999996</v>
      </c>
      <c r="BK1794">
        <v>0</v>
      </c>
      <c r="BL1794">
        <v>0</v>
      </c>
      <c r="BM1794">
        <v>5.1790000000000003</v>
      </c>
      <c r="BN1794" t="s">
        <v>18184</v>
      </c>
      <c r="BO1794">
        <v>6</v>
      </c>
      <c r="BP1794">
        <v>10</v>
      </c>
      <c r="BQ1794" t="s">
        <v>18182</v>
      </c>
      <c r="BR1794">
        <v>12</v>
      </c>
      <c r="BS1794">
        <v>9</v>
      </c>
      <c r="BT1794" t="s">
        <v>18182</v>
      </c>
      <c r="BU1794">
        <v>7</v>
      </c>
      <c r="BV1794">
        <v>0</v>
      </c>
      <c r="BW1794">
        <v>5</v>
      </c>
      <c r="BX1794">
        <v>19</v>
      </c>
      <c r="BY1794">
        <v>22</v>
      </c>
      <c r="BZ1794">
        <v>0</v>
      </c>
      <c r="CA1794">
        <v>5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10</v>
      </c>
      <c r="CU1794" t="s">
        <v>18182</v>
      </c>
      <c r="CV1794">
        <v>9</v>
      </c>
      <c r="CW1794">
        <v>10</v>
      </c>
      <c r="CX1794" t="s">
        <v>18182</v>
      </c>
      <c r="CY1794">
        <v>10</v>
      </c>
      <c r="CZ1794">
        <v>7</v>
      </c>
      <c r="DA1794" t="s">
        <v>18182</v>
      </c>
      <c r="DB1794">
        <v>0.80200000000000005</v>
      </c>
      <c r="DC1794">
        <v>33</v>
      </c>
      <c r="DD1794">
        <v>6</v>
      </c>
      <c r="DE1794">
        <v>7.0949999999999998</v>
      </c>
      <c r="DF1794">
        <v>1.0620000000000001</v>
      </c>
      <c r="DG1794">
        <v>8</v>
      </c>
      <c r="DH1794">
        <v>7.5309999999999997</v>
      </c>
      <c r="DI1794" t="s">
        <v>18184</v>
      </c>
      <c r="DJ1794">
        <v>5</v>
      </c>
      <c r="DK1794">
        <v>10</v>
      </c>
      <c r="DL1794" t="s">
        <v>18182</v>
      </c>
      <c r="DM1794">
        <v>0.13200000000000001</v>
      </c>
      <c r="DN1794" s="18">
        <v>21.771389460000002</v>
      </c>
      <c r="DO1794">
        <v>1</v>
      </c>
      <c r="DP1794">
        <v>7.548</v>
      </c>
      <c r="DQ1794">
        <v>0.83199999999999996</v>
      </c>
      <c r="DR1794">
        <v>7</v>
      </c>
      <c r="DS1794">
        <v>8.4169999999999998</v>
      </c>
      <c r="DT1794" t="s">
        <v>18184</v>
      </c>
      <c r="DU1794">
        <v>5</v>
      </c>
      <c r="DV1794">
        <v>8</v>
      </c>
      <c r="DW1794" t="s">
        <v>18182</v>
      </c>
      <c r="DX1794">
        <v>0.74199999999999999</v>
      </c>
      <c r="DY1794" s="18">
        <v>34.631074609999999</v>
      </c>
      <c r="DZ1794">
        <v>41</v>
      </c>
      <c r="EA1794">
        <v>55.225000000000001</v>
      </c>
      <c r="EB1794">
        <v>0.79</v>
      </c>
      <c r="EC1794">
        <v>48</v>
      </c>
      <c r="ED1794">
        <v>60.738</v>
      </c>
      <c r="EE1794" t="s">
        <v>18184</v>
      </c>
      <c r="EF1794">
        <v>5</v>
      </c>
      <c r="EG1794">
        <v>10</v>
      </c>
      <c r="EH1794" t="s">
        <v>18182</v>
      </c>
      <c r="EI1794">
        <v>10</v>
      </c>
      <c r="EJ1794">
        <v>10</v>
      </c>
      <c r="EK1794" t="s">
        <v>18182</v>
      </c>
      <c r="EL1794">
        <v>10</v>
      </c>
      <c r="EM1794">
        <v>7</v>
      </c>
      <c r="EN1794" t="s">
        <v>18182</v>
      </c>
      <c r="EO1794">
        <v>4</v>
      </c>
      <c r="EP1794">
        <v>87</v>
      </c>
      <c r="EQ1794" t="s">
        <v>22035</v>
      </c>
      <c r="ER1794" s="1">
        <v>41900</v>
      </c>
      <c r="ES1794" t="s">
        <v>124</v>
      </c>
      <c r="ET1794" t="s">
        <v>4906</v>
      </c>
    </row>
    <row r="1795" spans="1:150" x14ac:dyDescent="0.25">
      <c r="A1795" t="s">
        <v>14505</v>
      </c>
      <c r="B1795" t="s">
        <v>2670</v>
      </c>
      <c r="C1795" t="s">
        <v>18182</v>
      </c>
      <c r="D1795" t="s">
        <v>2672</v>
      </c>
      <c r="E1795" t="s">
        <v>2626</v>
      </c>
      <c r="F1795">
        <v>10</v>
      </c>
      <c r="G1795">
        <v>3</v>
      </c>
      <c r="H1795" t="s">
        <v>18182</v>
      </c>
      <c r="I1795">
        <v>0.1265</v>
      </c>
      <c r="J1795">
        <v>33</v>
      </c>
      <c r="K1795">
        <v>31</v>
      </c>
      <c r="L1795">
        <v>245</v>
      </c>
      <c r="M1795">
        <v>4.07E-2</v>
      </c>
      <c r="N1795">
        <v>11</v>
      </c>
      <c r="O1795">
        <v>270</v>
      </c>
      <c r="P1795" t="s">
        <v>18184</v>
      </c>
      <c r="Q1795">
        <v>5</v>
      </c>
      <c r="R1795">
        <v>0</v>
      </c>
      <c r="S1795" t="s">
        <v>18182</v>
      </c>
      <c r="T1795">
        <v>0.39710000000000001</v>
      </c>
      <c r="U1795">
        <v>30</v>
      </c>
      <c r="V1795">
        <v>110</v>
      </c>
      <c r="W1795">
        <v>277</v>
      </c>
      <c r="X1795">
        <v>0.46100000000000002</v>
      </c>
      <c r="Y1795">
        <v>130</v>
      </c>
      <c r="Z1795">
        <v>282</v>
      </c>
      <c r="AA1795" t="s">
        <v>18184</v>
      </c>
      <c r="AB1795">
        <v>5</v>
      </c>
      <c r="AC1795">
        <v>2</v>
      </c>
      <c r="AD1795" t="s">
        <v>18182</v>
      </c>
      <c r="AE1795">
        <v>5</v>
      </c>
      <c r="AF1795">
        <v>9</v>
      </c>
      <c r="AG1795" t="s">
        <v>18182</v>
      </c>
      <c r="AH1795">
        <v>0.98160000000000003</v>
      </c>
      <c r="AI1795">
        <v>46</v>
      </c>
      <c r="AJ1795">
        <v>374</v>
      </c>
      <c r="AK1795">
        <v>381</v>
      </c>
      <c r="AL1795">
        <v>0.99490000000000001</v>
      </c>
      <c r="AM1795">
        <v>389</v>
      </c>
      <c r="AN1795">
        <v>391</v>
      </c>
      <c r="AO1795" t="s">
        <v>18184</v>
      </c>
      <c r="AP1795">
        <v>7</v>
      </c>
      <c r="AQ1795">
        <v>8</v>
      </c>
      <c r="AR1795" t="s">
        <v>18182</v>
      </c>
      <c r="AS1795">
        <v>5.1999999999999998E-3</v>
      </c>
      <c r="AT1795">
        <v>47</v>
      </c>
      <c r="AU1795">
        <v>2</v>
      </c>
      <c r="AV1795">
        <v>388</v>
      </c>
      <c r="AW1795">
        <v>7.6E-3</v>
      </c>
      <c r="AX1795">
        <v>3</v>
      </c>
      <c r="AY1795">
        <v>396</v>
      </c>
      <c r="AZ1795" t="s">
        <v>18184</v>
      </c>
      <c r="BA1795">
        <v>7</v>
      </c>
      <c r="BB1795">
        <v>10</v>
      </c>
      <c r="BC1795" t="s">
        <v>18182</v>
      </c>
      <c r="BD1795">
        <v>10</v>
      </c>
      <c r="BE1795">
        <v>3</v>
      </c>
      <c r="BF1795" t="s">
        <v>18182</v>
      </c>
      <c r="BG1795">
        <v>1.1779999999999999</v>
      </c>
      <c r="BH1795">
        <v>55</v>
      </c>
      <c r="BI1795">
        <v>4</v>
      </c>
      <c r="BJ1795">
        <v>3.3959999999999999</v>
      </c>
      <c r="BK1795">
        <v>1.1990000000000001</v>
      </c>
      <c r="BL1795">
        <v>3</v>
      </c>
      <c r="BM1795">
        <v>2.5019999999999998</v>
      </c>
      <c r="BN1795" t="s">
        <v>18184</v>
      </c>
      <c r="BO1795">
        <v>6</v>
      </c>
      <c r="BP1795">
        <v>10</v>
      </c>
      <c r="BQ1795" t="s">
        <v>18182</v>
      </c>
      <c r="BR1795">
        <v>12</v>
      </c>
      <c r="BS1795">
        <v>6</v>
      </c>
      <c r="BT1795" t="s">
        <v>18182</v>
      </c>
      <c r="BU1795">
        <v>7</v>
      </c>
      <c r="BV1795">
        <v>0</v>
      </c>
      <c r="BW1795">
        <v>5</v>
      </c>
      <c r="BX1795">
        <v>15</v>
      </c>
      <c r="BY1795">
        <v>16</v>
      </c>
      <c r="BZ1795">
        <v>0</v>
      </c>
      <c r="CA1795">
        <v>5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10</v>
      </c>
      <c r="CU1795" t="s">
        <v>18182</v>
      </c>
      <c r="CV1795">
        <v>9</v>
      </c>
      <c r="CW1795">
        <v>10</v>
      </c>
      <c r="CX1795" t="s">
        <v>18182</v>
      </c>
      <c r="CY1795">
        <v>10</v>
      </c>
      <c r="CZ1795">
        <v>0</v>
      </c>
      <c r="DA1795" t="s">
        <v>18182</v>
      </c>
      <c r="DB1795">
        <v>1.752</v>
      </c>
      <c r="DC1795">
        <v>45</v>
      </c>
      <c r="DD1795">
        <v>23</v>
      </c>
      <c r="DE1795">
        <v>13.125</v>
      </c>
      <c r="DF1795">
        <v>0.99299999999999999</v>
      </c>
      <c r="DG1795">
        <v>12</v>
      </c>
      <c r="DH1795">
        <v>12.083</v>
      </c>
      <c r="DI1795" t="s">
        <v>18184</v>
      </c>
      <c r="DJ1795">
        <v>5</v>
      </c>
      <c r="DK1795">
        <v>0</v>
      </c>
      <c r="DL1795" t="s">
        <v>18182</v>
      </c>
      <c r="DM1795">
        <v>2.3029999999999999</v>
      </c>
      <c r="DN1795" s="18">
        <v>19.082819990000001</v>
      </c>
      <c r="DO1795">
        <v>18</v>
      </c>
      <c r="DP1795">
        <v>6.9420000000000002</v>
      </c>
      <c r="DQ1795">
        <v>0.82899999999999996</v>
      </c>
      <c r="DR1795">
        <v>6</v>
      </c>
      <c r="DS1795">
        <v>7.2380000000000004</v>
      </c>
      <c r="DT1795" t="s">
        <v>18184</v>
      </c>
      <c r="DU1795">
        <v>5</v>
      </c>
      <c r="DV1795">
        <v>2</v>
      </c>
      <c r="DW1795" t="s">
        <v>18182</v>
      </c>
      <c r="DX1795">
        <v>1.1559999999999999</v>
      </c>
      <c r="DY1795" s="18">
        <v>24.153319639999999</v>
      </c>
      <c r="DZ1795">
        <v>52</v>
      </c>
      <c r="EA1795">
        <v>44.991999999999997</v>
      </c>
      <c r="EB1795">
        <v>0.93</v>
      </c>
      <c r="EC1795">
        <v>42</v>
      </c>
      <c r="ED1795">
        <v>45.140999999999998</v>
      </c>
      <c r="EE1795" t="s">
        <v>18184</v>
      </c>
      <c r="EF1795">
        <v>5</v>
      </c>
      <c r="EG1795">
        <v>10</v>
      </c>
      <c r="EH1795" t="s">
        <v>18182</v>
      </c>
      <c r="EI1795">
        <v>10</v>
      </c>
      <c r="EJ1795">
        <v>10</v>
      </c>
      <c r="EK1795" t="s">
        <v>18182</v>
      </c>
      <c r="EL1795">
        <v>10</v>
      </c>
      <c r="EM1795">
        <v>9</v>
      </c>
      <c r="EN1795" t="s">
        <v>18182</v>
      </c>
      <c r="EO1795">
        <v>4</v>
      </c>
      <c r="EP1795">
        <v>43</v>
      </c>
      <c r="EQ1795">
        <v>0.01</v>
      </c>
      <c r="ER1795" s="1">
        <v>40122</v>
      </c>
      <c r="ES1795" t="s">
        <v>124</v>
      </c>
      <c r="ET1795">
        <v>43229</v>
      </c>
    </row>
    <row r="1796" spans="1:150" x14ac:dyDescent="0.25">
      <c r="A1796" t="s">
        <v>22480</v>
      </c>
      <c r="B1796" t="s">
        <v>4907</v>
      </c>
      <c r="C1796" t="s">
        <v>18182</v>
      </c>
      <c r="D1796" t="s">
        <v>4908</v>
      </c>
      <c r="E1796" t="s">
        <v>2626</v>
      </c>
      <c r="F1796">
        <v>10</v>
      </c>
      <c r="G1796">
        <v>0</v>
      </c>
      <c r="H1796" t="s">
        <v>18182</v>
      </c>
      <c r="I1796">
        <v>0.34799999999999998</v>
      </c>
      <c r="J1796">
        <v>24</v>
      </c>
      <c r="K1796">
        <v>79</v>
      </c>
      <c r="L1796">
        <v>211</v>
      </c>
      <c r="M1796">
        <v>0.21110000000000001</v>
      </c>
      <c r="N1796">
        <v>38</v>
      </c>
      <c r="O1796">
        <v>180</v>
      </c>
      <c r="P1796" t="s">
        <v>18184</v>
      </c>
      <c r="Q1796">
        <v>5</v>
      </c>
      <c r="R1796">
        <v>0</v>
      </c>
      <c r="S1796" t="s">
        <v>18182</v>
      </c>
      <c r="T1796">
        <v>0.5111</v>
      </c>
      <c r="U1796">
        <v>24</v>
      </c>
      <c r="V1796">
        <v>115</v>
      </c>
      <c r="W1796">
        <v>236</v>
      </c>
      <c r="X1796">
        <v>0.69950000000000001</v>
      </c>
      <c r="Y1796">
        <v>135</v>
      </c>
      <c r="Z1796">
        <v>193</v>
      </c>
      <c r="AA1796" t="s">
        <v>18184</v>
      </c>
      <c r="AB1796">
        <v>5</v>
      </c>
      <c r="AC1796">
        <v>0</v>
      </c>
      <c r="AD1796" t="s">
        <v>18182</v>
      </c>
      <c r="AE1796">
        <v>5</v>
      </c>
      <c r="AF1796">
        <v>10</v>
      </c>
      <c r="AG1796" t="s">
        <v>18182</v>
      </c>
      <c r="AH1796">
        <v>0.99350000000000005</v>
      </c>
      <c r="AI1796">
        <v>38</v>
      </c>
      <c r="AJ1796">
        <v>306</v>
      </c>
      <c r="AK1796">
        <v>308</v>
      </c>
      <c r="AL1796">
        <v>0.98919999999999997</v>
      </c>
      <c r="AM1796">
        <v>275</v>
      </c>
      <c r="AN1796">
        <v>278</v>
      </c>
      <c r="AO1796" t="s">
        <v>18184</v>
      </c>
      <c r="AP1796">
        <v>7</v>
      </c>
      <c r="AQ1796">
        <v>10</v>
      </c>
      <c r="AR1796" t="s">
        <v>18182</v>
      </c>
      <c r="AS1796">
        <v>0</v>
      </c>
      <c r="AT1796">
        <v>36</v>
      </c>
      <c r="AU1796">
        <v>0</v>
      </c>
      <c r="AV1796">
        <v>305</v>
      </c>
      <c r="AW1796">
        <v>1.43E-2</v>
      </c>
      <c r="AX1796">
        <v>4</v>
      </c>
      <c r="AY1796">
        <v>280</v>
      </c>
      <c r="AZ1796" t="s">
        <v>18184</v>
      </c>
      <c r="BA1796">
        <v>7</v>
      </c>
      <c r="BB1796">
        <v>10</v>
      </c>
      <c r="BC1796" t="s">
        <v>18182</v>
      </c>
      <c r="BD1796">
        <v>10</v>
      </c>
      <c r="BE1796">
        <v>8</v>
      </c>
      <c r="BF1796" t="s">
        <v>18182</v>
      </c>
      <c r="BG1796">
        <v>0.28799999999999998</v>
      </c>
      <c r="BH1796">
        <v>57</v>
      </c>
      <c r="BI1796">
        <v>1</v>
      </c>
      <c r="BJ1796">
        <v>3.4689999999999999</v>
      </c>
      <c r="BK1796">
        <v>0</v>
      </c>
      <c r="BL1796">
        <v>0</v>
      </c>
      <c r="BM1796">
        <v>2.2120000000000002</v>
      </c>
      <c r="BN1796" t="s">
        <v>18184</v>
      </c>
      <c r="BO1796">
        <v>6</v>
      </c>
      <c r="BP1796">
        <v>10</v>
      </c>
      <c r="BQ1796" t="s">
        <v>18182</v>
      </c>
      <c r="BR1796">
        <v>12</v>
      </c>
      <c r="BS1796">
        <v>9</v>
      </c>
      <c r="BT1796" t="s">
        <v>18182</v>
      </c>
      <c r="BU1796">
        <v>7</v>
      </c>
      <c r="BV1796">
        <v>0</v>
      </c>
      <c r="BW1796">
        <v>5</v>
      </c>
      <c r="BX1796">
        <v>13</v>
      </c>
      <c r="BY1796" t="s">
        <v>22033</v>
      </c>
      <c r="BZ1796">
        <v>0</v>
      </c>
      <c r="CA1796">
        <v>5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10</v>
      </c>
      <c r="CU1796" t="s">
        <v>18182</v>
      </c>
      <c r="CV1796">
        <v>9</v>
      </c>
      <c r="CW1796">
        <v>10</v>
      </c>
      <c r="CX1796" t="s">
        <v>18182</v>
      </c>
      <c r="CY1796">
        <v>10</v>
      </c>
      <c r="CZ1796">
        <v>7</v>
      </c>
      <c r="DA1796" t="s">
        <v>18182</v>
      </c>
      <c r="DB1796">
        <v>0.87</v>
      </c>
      <c r="DC1796">
        <v>28</v>
      </c>
      <c r="DD1796">
        <v>7</v>
      </c>
      <c r="DE1796">
        <v>6.9249999999999998</v>
      </c>
      <c r="DF1796">
        <v>1.4339999999999999</v>
      </c>
      <c r="DG1796">
        <v>11</v>
      </c>
      <c r="DH1796">
        <v>7.6680000000000001</v>
      </c>
      <c r="DI1796" t="s">
        <v>18183</v>
      </c>
      <c r="DJ1796">
        <v>5</v>
      </c>
      <c r="DK1796">
        <v>8</v>
      </c>
      <c r="DL1796" t="s">
        <v>18182</v>
      </c>
      <c r="DM1796">
        <v>0.59699999999999998</v>
      </c>
      <c r="DN1796" s="18">
        <v>13.12799452</v>
      </c>
      <c r="DO1796">
        <v>4</v>
      </c>
      <c r="DP1796">
        <v>5.5309999999999997</v>
      </c>
      <c r="DQ1796">
        <v>1.9119999999999999</v>
      </c>
      <c r="DR1796">
        <v>10</v>
      </c>
      <c r="DS1796">
        <v>5.2309999999999999</v>
      </c>
      <c r="DT1796" t="s">
        <v>18184</v>
      </c>
      <c r="DU1796">
        <v>5</v>
      </c>
      <c r="DV1796">
        <v>6</v>
      </c>
      <c r="DW1796" t="s">
        <v>18182</v>
      </c>
      <c r="DX1796">
        <v>0.89600000000000002</v>
      </c>
      <c r="DY1796" s="18">
        <v>18.47501711</v>
      </c>
      <c r="DZ1796">
        <v>28</v>
      </c>
      <c r="EA1796">
        <v>31.245999999999999</v>
      </c>
      <c r="EB1796">
        <v>1.2909999999999999</v>
      </c>
      <c r="EC1796">
        <v>37</v>
      </c>
      <c r="ED1796">
        <v>28.658999999999999</v>
      </c>
      <c r="EE1796" t="s">
        <v>18184</v>
      </c>
      <c r="EF1796">
        <v>5</v>
      </c>
      <c r="EG1796">
        <v>10</v>
      </c>
      <c r="EH1796" t="s">
        <v>18182</v>
      </c>
      <c r="EI1796">
        <v>10</v>
      </c>
      <c r="EJ1796">
        <v>10</v>
      </c>
      <c r="EK1796" t="s">
        <v>18182</v>
      </c>
      <c r="EL1796">
        <v>10</v>
      </c>
      <c r="EM1796">
        <v>6</v>
      </c>
      <c r="EN1796" t="s">
        <v>18182</v>
      </c>
      <c r="EO1796">
        <v>4</v>
      </c>
      <c r="EP1796">
        <v>70</v>
      </c>
      <c r="EQ1796" t="s">
        <v>22035</v>
      </c>
      <c r="ER1796" s="1">
        <v>40016</v>
      </c>
      <c r="ES1796" t="s">
        <v>124</v>
      </c>
      <c r="ET1796">
        <v>42249</v>
      </c>
    </row>
    <row r="1797" spans="1:150" x14ac:dyDescent="0.25">
      <c r="A1797" t="s">
        <v>14506</v>
      </c>
      <c r="B1797" t="s">
        <v>4910</v>
      </c>
      <c r="C1797" t="s">
        <v>18182</v>
      </c>
      <c r="D1797" t="s">
        <v>2811</v>
      </c>
      <c r="E1797" t="s">
        <v>2626</v>
      </c>
      <c r="F1797">
        <v>10</v>
      </c>
      <c r="G1797">
        <v>6</v>
      </c>
      <c r="H1797" t="s">
        <v>18182</v>
      </c>
      <c r="I1797">
        <v>8.8499999999999995E-2</v>
      </c>
      <c r="J1797">
        <v>65</v>
      </c>
      <c r="K1797">
        <v>47</v>
      </c>
      <c r="L1797">
        <v>531</v>
      </c>
      <c r="M1797">
        <v>0.12720000000000001</v>
      </c>
      <c r="N1797">
        <v>72</v>
      </c>
      <c r="O1797">
        <v>566</v>
      </c>
      <c r="P1797" t="s">
        <v>18184</v>
      </c>
      <c r="Q1797">
        <v>5</v>
      </c>
      <c r="R1797">
        <v>6</v>
      </c>
      <c r="S1797" t="s">
        <v>18182</v>
      </c>
      <c r="T1797">
        <v>0.69310000000000005</v>
      </c>
      <c r="U1797">
        <v>61</v>
      </c>
      <c r="V1797">
        <v>402</v>
      </c>
      <c r="W1797">
        <v>580</v>
      </c>
      <c r="X1797">
        <v>0.64770000000000005</v>
      </c>
      <c r="Y1797">
        <v>386</v>
      </c>
      <c r="Z1797">
        <v>596</v>
      </c>
      <c r="AA1797" t="s">
        <v>18184</v>
      </c>
      <c r="AB1797">
        <v>5</v>
      </c>
      <c r="AC1797">
        <v>6</v>
      </c>
      <c r="AD1797" t="s">
        <v>18182</v>
      </c>
      <c r="AE1797">
        <v>5</v>
      </c>
      <c r="AF1797">
        <v>9</v>
      </c>
      <c r="AG1797" t="s">
        <v>18182</v>
      </c>
      <c r="AH1797">
        <v>0.98419999999999996</v>
      </c>
      <c r="AI1797">
        <v>86</v>
      </c>
      <c r="AJ1797">
        <v>746</v>
      </c>
      <c r="AK1797">
        <v>758</v>
      </c>
      <c r="AL1797">
        <v>0.97840000000000005</v>
      </c>
      <c r="AM1797">
        <v>769</v>
      </c>
      <c r="AN1797">
        <v>786</v>
      </c>
      <c r="AO1797" t="s">
        <v>18184</v>
      </c>
      <c r="AP1797">
        <v>7</v>
      </c>
      <c r="AQ1797">
        <v>8</v>
      </c>
      <c r="AR1797" t="s">
        <v>18182</v>
      </c>
      <c r="AS1797">
        <v>3.7000000000000002E-3</v>
      </c>
      <c r="AT1797">
        <v>90</v>
      </c>
      <c r="AU1797">
        <v>3</v>
      </c>
      <c r="AV1797">
        <v>812</v>
      </c>
      <c r="AW1797">
        <v>2.3E-3</v>
      </c>
      <c r="AX1797">
        <v>2</v>
      </c>
      <c r="AY1797">
        <v>873</v>
      </c>
      <c r="AZ1797" t="s">
        <v>18184</v>
      </c>
      <c r="BA1797">
        <v>7</v>
      </c>
      <c r="BB1797">
        <v>10</v>
      </c>
      <c r="BC1797" t="s">
        <v>18182</v>
      </c>
      <c r="BD1797">
        <v>10</v>
      </c>
      <c r="BE1797">
        <v>4</v>
      </c>
      <c r="BF1797" t="s">
        <v>18182</v>
      </c>
      <c r="BG1797">
        <v>0.998</v>
      </c>
      <c r="BH1797">
        <v>121</v>
      </c>
      <c r="BI1797">
        <v>5</v>
      </c>
      <c r="BJ1797">
        <v>5.0090000000000003</v>
      </c>
      <c r="BK1797">
        <v>0.66100000000000003</v>
      </c>
      <c r="BL1797">
        <v>4</v>
      </c>
      <c r="BM1797">
        <v>6.0540000000000003</v>
      </c>
      <c r="BN1797" t="s">
        <v>18184</v>
      </c>
      <c r="BO1797">
        <v>6</v>
      </c>
      <c r="BP1797">
        <v>10</v>
      </c>
      <c r="BQ1797" t="s">
        <v>18182</v>
      </c>
      <c r="BR1797">
        <v>12</v>
      </c>
      <c r="BS1797">
        <v>6</v>
      </c>
      <c r="BT1797" t="s">
        <v>18182</v>
      </c>
      <c r="BU1797">
        <v>7</v>
      </c>
      <c r="BV1797">
        <v>0</v>
      </c>
      <c r="BW1797">
        <v>5</v>
      </c>
      <c r="BX1797">
        <v>26</v>
      </c>
      <c r="BY1797">
        <v>39</v>
      </c>
      <c r="BZ1797">
        <v>0</v>
      </c>
      <c r="CA1797">
        <v>5</v>
      </c>
      <c r="CB1797">
        <v>0</v>
      </c>
      <c r="CC1797">
        <v>0.63970000000000005</v>
      </c>
      <c r="CD1797">
        <v>0</v>
      </c>
      <c r="CE1797">
        <v>0</v>
      </c>
      <c r="CF1797">
        <v>0.6855</v>
      </c>
      <c r="CG1797">
        <v>0</v>
      </c>
      <c r="CH1797">
        <v>0</v>
      </c>
      <c r="CI1797">
        <v>0.82879999999999998</v>
      </c>
      <c r="CJ1797">
        <v>0</v>
      </c>
      <c r="CK1797">
        <v>0</v>
      </c>
      <c r="CL1797">
        <v>0.56469999999999998</v>
      </c>
      <c r="CM1797">
        <v>0</v>
      </c>
      <c r="CN1797">
        <v>0</v>
      </c>
      <c r="CO1797">
        <v>0.72470000000000001</v>
      </c>
      <c r="CP1797">
        <v>0</v>
      </c>
      <c r="CQ1797">
        <v>0</v>
      </c>
      <c r="CR1797">
        <v>0.72050000000000003</v>
      </c>
      <c r="CS1797">
        <v>0</v>
      </c>
      <c r="CT1797">
        <v>8</v>
      </c>
      <c r="CU1797" t="s">
        <v>18182</v>
      </c>
      <c r="CV1797">
        <v>9</v>
      </c>
      <c r="CW1797">
        <v>10</v>
      </c>
      <c r="CX1797" t="s">
        <v>18182</v>
      </c>
      <c r="CY1797">
        <v>10</v>
      </c>
      <c r="CZ1797">
        <v>5</v>
      </c>
      <c r="DA1797" t="s">
        <v>18182</v>
      </c>
      <c r="DB1797">
        <v>0.91700000000000004</v>
      </c>
      <c r="DC1797">
        <v>81</v>
      </c>
      <c r="DD1797">
        <v>20</v>
      </c>
      <c r="DE1797">
        <v>21.798999999999999</v>
      </c>
      <c r="DF1797">
        <v>0.90800000000000003</v>
      </c>
      <c r="DG1797">
        <v>16</v>
      </c>
      <c r="DH1797">
        <v>17.617999999999999</v>
      </c>
      <c r="DI1797" t="s">
        <v>18184</v>
      </c>
      <c r="DJ1797">
        <v>5</v>
      </c>
      <c r="DK1797">
        <v>7</v>
      </c>
      <c r="DL1797" t="s">
        <v>18182</v>
      </c>
      <c r="DM1797">
        <v>0.69899999999999995</v>
      </c>
      <c r="DN1797" s="18">
        <v>38.707734430000002</v>
      </c>
      <c r="DO1797">
        <v>10</v>
      </c>
      <c r="DP1797">
        <v>14.302</v>
      </c>
      <c r="DQ1797">
        <v>0.307</v>
      </c>
      <c r="DR1797">
        <v>5</v>
      </c>
      <c r="DS1797">
        <v>16.27</v>
      </c>
      <c r="DT1797" t="s">
        <v>18184</v>
      </c>
      <c r="DU1797">
        <v>5</v>
      </c>
      <c r="DV1797">
        <v>6</v>
      </c>
      <c r="DW1797" t="s">
        <v>18182</v>
      </c>
      <c r="DX1797">
        <v>0.90900000000000003</v>
      </c>
      <c r="DY1797" s="18">
        <v>51.208761119999998</v>
      </c>
      <c r="DZ1797">
        <v>82</v>
      </c>
      <c r="EA1797">
        <v>90.247</v>
      </c>
      <c r="EB1797">
        <v>0.79800000000000004</v>
      </c>
      <c r="EC1797">
        <v>80</v>
      </c>
      <c r="ED1797">
        <v>100.224</v>
      </c>
      <c r="EE1797" t="s">
        <v>18184</v>
      </c>
      <c r="EF1797">
        <v>5</v>
      </c>
      <c r="EG1797">
        <v>10</v>
      </c>
      <c r="EH1797" t="s">
        <v>18182</v>
      </c>
      <c r="EI1797">
        <v>10</v>
      </c>
      <c r="EJ1797">
        <v>10</v>
      </c>
      <c r="EK1797" t="s">
        <v>18182</v>
      </c>
      <c r="EL1797">
        <v>10</v>
      </c>
      <c r="EM1797">
        <v>4</v>
      </c>
      <c r="EN1797" t="s">
        <v>18182</v>
      </c>
      <c r="EO1797">
        <v>4</v>
      </c>
      <c r="EP1797">
        <v>68</v>
      </c>
      <c r="EQ1797" t="s">
        <v>22035</v>
      </c>
      <c r="ER1797" s="1">
        <v>39884</v>
      </c>
      <c r="ES1797" t="s">
        <v>124</v>
      </c>
      <c r="ET1797" t="s">
        <v>10301</v>
      </c>
    </row>
    <row r="1798" spans="1:150" x14ac:dyDescent="0.25">
      <c r="A1798" t="s">
        <v>14517</v>
      </c>
      <c r="B1798" t="s">
        <v>19270</v>
      </c>
      <c r="C1798" t="s">
        <v>18182</v>
      </c>
      <c r="D1798" t="s">
        <v>4381</v>
      </c>
      <c r="E1798" t="s">
        <v>2626</v>
      </c>
      <c r="F1798">
        <v>10</v>
      </c>
      <c r="G1798">
        <v>10</v>
      </c>
      <c r="H1798" t="s">
        <v>18182</v>
      </c>
      <c r="I1798">
        <v>0</v>
      </c>
      <c r="J1798">
        <v>13</v>
      </c>
      <c r="K1798">
        <v>0</v>
      </c>
      <c r="L1798">
        <v>117</v>
      </c>
      <c r="M1798">
        <v>1.8499999999999999E-2</v>
      </c>
      <c r="N1798">
        <v>2</v>
      </c>
      <c r="O1798">
        <v>108</v>
      </c>
      <c r="P1798" t="s">
        <v>18184</v>
      </c>
      <c r="Q1798">
        <v>5</v>
      </c>
      <c r="R1798">
        <v>8</v>
      </c>
      <c r="S1798" t="s">
        <v>18182</v>
      </c>
      <c r="T1798">
        <v>0.73380000000000001</v>
      </c>
      <c r="U1798">
        <v>11</v>
      </c>
      <c r="V1798">
        <v>79</v>
      </c>
      <c r="W1798">
        <v>122</v>
      </c>
      <c r="X1798">
        <v>0.45129999999999998</v>
      </c>
      <c r="Y1798">
        <v>51</v>
      </c>
      <c r="Z1798">
        <v>113</v>
      </c>
      <c r="AA1798" t="s">
        <v>18183</v>
      </c>
      <c r="AB1798">
        <v>5</v>
      </c>
      <c r="AC1798">
        <v>9</v>
      </c>
      <c r="AD1798" t="s">
        <v>18182</v>
      </c>
      <c r="AE1798">
        <v>5</v>
      </c>
      <c r="AF1798">
        <v>10</v>
      </c>
      <c r="AG1798" t="s">
        <v>18182</v>
      </c>
      <c r="AH1798">
        <v>1</v>
      </c>
      <c r="AI1798">
        <v>18</v>
      </c>
      <c r="AJ1798">
        <v>154</v>
      </c>
      <c r="AK1798">
        <v>154</v>
      </c>
      <c r="AL1798">
        <v>1</v>
      </c>
      <c r="AM1798">
        <v>123</v>
      </c>
      <c r="AN1798">
        <v>123</v>
      </c>
      <c r="AO1798" t="s">
        <v>18184</v>
      </c>
      <c r="AP1798">
        <v>7</v>
      </c>
      <c r="AQ1798">
        <v>10</v>
      </c>
      <c r="AR1798" t="s">
        <v>18182</v>
      </c>
      <c r="AS1798">
        <v>0</v>
      </c>
      <c r="AT1798">
        <v>18</v>
      </c>
      <c r="AU1798">
        <v>0</v>
      </c>
      <c r="AV1798">
        <v>154</v>
      </c>
      <c r="AW1798">
        <v>0</v>
      </c>
      <c r="AX1798">
        <v>0</v>
      </c>
      <c r="AY1798">
        <v>124</v>
      </c>
      <c r="AZ1798" t="s">
        <v>18184</v>
      </c>
      <c r="BA1798">
        <v>7</v>
      </c>
      <c r="BB1798">
        <v>10</v>
      </c>
      <c r="BC1798" t="s">
        <v>18182</v>
      </c>
      <c r="BD1798">
        <v>10</v>
      </c>
      <c r="BE1798">
        <v>0</v>
      </c>
      <c r="BF1798" t="s">
        <v>18182</v>
      </c>
      <c r="BG1798">
        <v>3.964</v>
      </c>
      <c r="BH1798">
        <v>26</v>
      </c>
      <c r="BI1798">
        <v>4</v>
      </c>
      <c r="BJ1798">
        <v>1.0089999999999999</v>
      </c>
      <c r="BK1798">
        <v>4.1879999999999997</v>
      </c>
      <c r="BL1798">
        <v>3</v>
      </c>
      <c r="BM1798">
        <v>0.71599999999999997</v>
      </c>
      <c r="BN1798" t="s">
        <v>18184</v>
      </c>
      <c r="BO1798">
        <v>6</v>
      </c>
      <c r="BP1798">
        <v>10</v>
      </c>
      <c r="BQ1798" t="s">
        <v>18182</v>
      </c>
      <c r="BR1798">
        <v>12</v>
      </c>
      <c r="BS1798">
        <v>4</v>
      </c>
      <c r="BT1798" t="s">
        <v>18182</v>
      </c>
      <c r="BU1798">
        <v>7</v>
      </c>
      <c r="BV1798">
        <v>0</v>
      </c>
      <c r="BW1798">
        <v>10</v>
      </c>
      <c r="BX1798" t="s">
        <v>22033</v>
      </c>
      <c r="BY1798" t="s">
        <v>22033</v>
      </c>
      <c r="BZ1798">
        <v>0</v>
      </c>
      <c r="CA1798">
        <v>5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10</v>
      </c>
      <c r="CU1798" t="s">
        <v>18182</v>
      </c>
      <c r="CV1798">
        <v>9</v>
      </c>
      <c r="CW1798">
        <v>10</v>
      </c>
      <c r="CX1798" t="s">
        <v>18182</v>
      </c>
      <c r="CY1798">
        <v>10</v>
      </c>
      <c r="CZ1798">
        <v>8</v>
      </c>
      <c r="DA1798" t="s">
        <v>18182</v>
      </c>
      <c r="DB1798">
        <v>0.72599999999999998</v>
      </c>
      <c r="DC1798">
        <v>16</v>
      </c>
      <c r="DD1798">
        <v>4</v>
      </c>
      <c r="DE1798">
        <v>4.641</v>
      </c>
      <c r="DF1798">
        <v>0</v>
      </c>
      <c r="DG1798">
        <v>0</v>
      </c>
      <c r="DH1798">
        <v>0</v>
      </c>
      <c r="DI1798" t="s">
        <v>18184</v>
      </c>
      <c r="DJ1798">
        <v>5</v>
      </c>
      <c r="DK1798">
        <v>0</v>
      </c>
      <c r="DL1798">
        <v>15</v>
      </c>
      <c r="DM1798">
        <v>0</v>
      </c>
      <c r="DN1798" s="18" t="s">
        <v>22034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5</v>
      </c>
      <c r="DV1798">
        <v>9</v>
      </c>
      <c r="DW1798" t="s">
        <v>18182</v>
      </c>
      <c r="DX1798">
        <v>0.72599999999999998</v>
      </c>
      <c r="DY1798" s="18">
        <v>10.351813829999999</v>
      </c>
      <c r="DZ1798">
        <v>13</v>
      </c>
      <c r="EA1798">
        <v>17.405999999999999</v>
      </c>
      <c r="EB1798">
        <v>0.42599999999999999</v>
      </c>
      <c r="EC1798">
        <v>8</v>
      </c>
      <c r="ED1798">
        <v>18.763000000000002</v>
      </c>
      <c r="EE1798" t="s">
        <v>18184</v>
      </c>
      <c r="EF1798">
        <v>5</v>
      </c>
      <c r="EG1798">
        <v>10</v>
      </c>
      <c r="EH1798" t="s">
        <v>18182</v>
      </c>
      <c r="EI1798">
        <v>10</v>
      </c>
      <c r="EJ1798">
        <v>10</v>
      </c>
      <c r="EK1798" t="s">
        <v>18182</v>
      </c>
      <c r="EL1798">
        <v>10</v>
      </c>
      <c r="EM1798">
        <v>10</v>
      </c>
      <c r="EN1798" t="s">
        <v>18182</v>
      </c>
      <c r="EO1798">
        <v>4</v>
      </c>
      <c r="EP1798">
        <v>84</v>
      </c>
      <c r="EQ1798" t="s">
        <v>22035</v>
      </c>
      <c r="ER1798" s="1">
        <v>39823</v>
      </c>
      <c r="ES1798" t="s">
        <v>114</v>
      </c>
      <c r="ET1798">
        <v>42005</v>
      </c>
    </row>
    <row r="1799" spans="1:150" x14ac:dyDescent="0.25">
      <c r="A1799" t="s">
        <v>13735</v>
      </c>
      <c r="B1799" t="s">
        <v>3054</v>
      </c>
      <c r="C1799" t="s">
        <v>18182</v>
      </c>
      <c r="D1799" t="s">
        <v>3055</v>
      </c>
      <c r="E1799" t="s">
        <v>2626</v>
      </c>
      <c r="F1799">
        <v>10</v>
      </c>
      <c r="G1799">
        <v>5</v>
      </c>
      <c r="H1799" t="s">
        <v>18182</v>
      </c>
      <c r="I1799">
        <v>0.1011</v>
      </c>
      <c r="J1799">
        <v>16</v>
      </c>
      <c r="K1799">
        <v>19</v>
      </c>
      <c r="L1799">
        <v>131</v>
      </c>
      <c r="M1799">
        <v>0.14749999999999999</v>
      </c>
      <c r="N1799">
        <v>18</v>
      </c>
      <c r="O1799">
        <v>122</v>
      </c>
      <c r="P1799" t="s">
        <v>18184</v>
      </c>
      <c r="Q1799">
        <v>5</v>
      </c>
      <c r="R1799">
        <v>8</v>
      </c>
      <c r="S1799" t="s">
        <v>18182</v>
      </c>
      <c r="T1799">
        <v>0.75649999999999995</v>
      </c>
      <c r="U1799">
        <v>15</v>
      </c>
      <c r="V1799">
        <v>109</v>
      </c>
      <c r="W1799">
        <v>150</v>
      </c>
      <c r="X1799">
        <v>0.64749999999999996</v>
      </c>
      <c r="Y1799">
        <v>90</v>
      </c>
      <c r="Z1799">
        <v>139</v>
      </c>
      <c r="AA1799" t="s">
        <v>18184</v>
      </c>
      <c r="AB1799">
        <v>5</v>
      </c>
      <c r="AC1799">
        <v>6</v>
      </c>
      <c r="AD1799" t="s">
        <v>18182</v>
      </c>
      <c r="AE1799">
        <v>5</v>
      </c>
      <c r="AF1799">
        <v>7</v>
      </c>
      <c r="AG1799" t="s">
        <v>18182</v>
      </c>
      <c r="AH1799">
        <v>0.96879999999999999</v>
      </c>
      <c r="AI1799">
        <v>33</v>
      </c>
      <c r="AJ1799">
        <v>279</v>
      </c>
      <c r="AK1799">
        <v>288</v>
      </c>
      <c r="AL1799">
        <v>0.93610000000000004</v>
      </c>
      <c r="AM1799">
        <v>249</v>
      </c>
      <c r="AN1799">
        <v>266</v>
      </c>
      <c r="AO1799" t="s">
        <v>18184</v>
      </c>
      <c r="AP1799">
        <v>7</v>
      </c>
      <c r="AQ1799">
        <v>6</v>
      </c>
      <c r="AR1799" t="s">
        <v>18182</v>
      </c>
      <c r="AS1799">
        <v>1.0500000000000001E-2</v>
      </c>
      <c r="AT1799">
        <v>30</v>
      </c>
      <c r="AU1799">
        <v>3</v>
      </c>
      <c r="AV1799">
        <v>287</v>
      </c>
      <c r="AW1799">
        <v>7.4000000000000003E-3</v>
      </c>
      <c r="AX1799">
        <v>2</v>
      </c>
      <c r="AY1799">
        <v>270</v>
      </c>
      <c r="AZ1799" t="s">
        <v>18184</v>
      </c>
      <c r="BA1799">
        <v>7</v>
      </c>
      <c r="BB1799">
        <v>10</v>
      </c>
      <c r="BC1799" t="s">
        <v>18182</v>
      </c>
      <c r="BD1799">
        <v>10</v>
      </c>
      <c r="BE1799">
        <v>3</v>
      </c>
      <c r="BF1799" t="s">
        <v>18182</v>
      </c>
      <c r="BG1799">
        <v>1.19</v>
      </c>
      <c r="BH1799">
        <v>28</v>
      </c>
      <c r="BI1799">
        <v>0</v>
      </c>
      <c r="BJ1799">
        <v>0</v>
      </c>
      <c r="BK1799">
        <v>0</v>
      </c>
      <c r="BL1799">
        <v>0</v>
      </c>
      <c r="BM1799">
        <v>1.282</v>
      </c>
      <c r="BN1799" t="s">
        <v>18184</v>
      </c>
      <c r="BO1799">
        <v>6</v>
      </c>
      <c r="BP1799">
        <v>10</v>
      </c>
      <c r="BQ1799" t="s">
        <v>18182</v>
      </c>
      <c r="BR1799">
        <v>12</v>
      </c>
      <c r="BS1799">
        <v>6</v>
      </c>
      <c r="BT1799" t="s">
        <v>18182</v>
      </c>
      <c r="BU1799">
        <v>7</v>
      </c>
      <c r="BV1799">
        <v>0</v>
      </c>
      <c r="BW1799">
        <v>5</v>
      </c>
      <c r="BX1799" t="s">
        <v>22033</v>
      </c>
      <c r="BY1799" t="s">
        <v>22033</v>
      </c>
      <c r="BZ1799">
        <v>0</v>
      </c>
      <c r="CA1799">
        <v>5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9</v>
      </c>
      <c r="CU1799" t="s">
        <v>18182</v>
      </c>
      <c r="CV1799">
        <v>9</v>
      </c>
      <c r="CW1799">
        <v>10</v>
      </c>
      <c r="CX1799" t="s">
        <v>18182</v>
      </c>
      <c r="CY1799">
        <v>10</v>
      </c>
      <c r="CZ1799">
        <v>5</v>
      </c>
      <c r="DA1799" t="s">
        <v>18182</v>
      </c>
      <c r="DB1799">
        <v>0.96099999999999997</v>
      </c>
      <c r="DC1799">
        <v>21</v>
      </c>
      <c r="DD1799">
        <v>6</v>
      </c>
      <c r="DE1799">
        <v>4.6849999999999996</v>
      </c>
      <c r="DF1799">
        <v>0.85599999999999998</v>
      </c>
      <c r="DG1799">
        <v>4</v>
      </c>
      <c r="DH1799">
        <v>4.673</v>
      </c>
      <c r="DI1799" t="s">
        <v>18184</v>
      </c>
      <c r="DJ1799">
        <v>5</v>
      </c>
      <c r="DK1799">
        <v>10</v>
      </c>
      <c r="DL1799" t="s">
        <v>18182</v>
      </c>
      <c r="DM1799">
        <v>0.30599999999999999</v>
      </c>
      <c r="DN1799" s="18">
        <v>16.10951403</v>
      </c>
      <c r="DO1799">
        <v>2</v>
      </c>
      <c r="DP1799">
        <v>6.5309999999999997</v>
      </c>
      <c r="DQ1799">
        <v>1.385</v>
      </c>
      <c r="DR1799">
        <v>8</v>
      </c>
      <c r="DS1799">
        <v>5.7750000000000004</v>
      </c>
      <c r="DT1799" t="s">
        <v>18184</v>
      </c>
      <c r="DU1799">
        <v>5</v>
      </c>
      <c r="DV1799">
        <v>8</v>
      </c>
      <c r="DW1799" t="s">
        <v>18182</v>
      </c>
      <c r="DX1799">
        <v>0.73899999999999999</v>
      </c>
      <c r="DY1799" s="18">
        <v>17.796030120000001</v>
      </c>
      <c r="DZ1799">
        <v>25</v>
      </c>
      <c r="EA1799">
        <v>33.835999999999999</v>
      </c>
      <c r="EB1799">
        <v>0.66800000000000004</v>
      </c>
      <c r="EC1799">
        <v>24</v>
      </c>
      <c r="ED1799">
        <v>35.93</v>
      </c>
      <c r="EE1799" t="s">
        <v>18184</v>
      </c>
      <c r="EF1799">
        <v>5</v>
      </c>
      <c r="EG1799">
        <v>10</v>
      </c>
      <c r="EH1799" t="s">
        <v>18182</v>
      </c>
      <c r="EI1799">
        <v>10</v>
      </c>
      <c r="EJ1799">
        <v>10</v>
      </c>
      <c r="EK1799" t="s">
        <v>18182</v>
      </c>
      <c r="EL1799">
        <v>10</v>
      </c>
      <c r="EM1799">
        <v>10</v>
      </c>
      <c r="EN1799" t="s">
        <v>18182</v>
      </c>
      <c r="EO1799">
        <v>4</v>
      </c>
      <c r="EP1799">
        <v>71</v>
      </c>
      <c r="EQ1799" t="s">
        <v>22035</v>
      </c>
      <c r="ER1799" s="1">
        <v>40200</v>
      </c>
      <c r="ES1799" t="s">
        <v>18185</v>
      </c>
      <c r="ET1799">
        <v>42675</v>
      </c>
    </row>
    <row r="1800" spans="1:150" x14ac:dyDescent="0.25">
      <c r="A1800" t="s">
        <v>13736</v>
      </c>
      <c r="B1800" t="s">
        <v>3058</v>
      </c>
      <c r="C1800" t="s">
        <v>18182</v>
      </c>
      <c r="D1800" t="s">
        <v>3059</v>
      </c>
      <c r="E1800" t="s">
        <v>2626</v>
      </c>
      <c r="F1800">
        <v>10</v>
      </c>
      <c r="G1800">
        <v>3</v>
      </c>
      <c r="H1800" t="s">
        <v>18182</v>
      </c>
      <c r="I1800">
        <v>0.19259999999999999</v>
      </c>
      <c r="J1800">
        <v>27</v>
      </c>
      <c r="K1800">
        <v>47</v>
      </c>
      <c r="L1800">
        <v>244</v>
      </c>
      <c r="M1800">
        <v>0.2838</v>
      </c>
      <c r="N1800">
        <v>63</v>
      </c>
      <c r="O1800">
        <v>222</v>
      </c>
      <c r="P1800" t="s">
        <v>18183</v>
      </c>
      <c r="Q1800">
        <v>5</v>
      </c>
      <c r="R1800">
        <v>4</v>
      </c>
      <c r="S1800" t="s">
        <v>18182</v>
      </c>
      <c r="T1800">
        <v>0.64870000000000005</v>
      </c>
      <c r="U1800">
        <v>24</v>
      </c>
      <c r="V1800">
        <v>161</v>
      </c>
      <c r="W1800">
        <v>253</v>
      </c>
      <c r="X1800">
        <v>0.56399999999999995</v>
      </c>
      <c r="Y1800">
        <v>141</v>
      </c>
      <c r="Z1800">
        <v>250</v>
      </c>
      <c r="AA1800" t="s">
        <v>18184</v>
      </c>
      <c r="AB1800">
        <v>5</v>
      </c>
      <c r="AC1800">
        <v>3</v>
      </c>
      <c r="AD1800" t="s">
        <v>18182</v>
      </c>
      <c r="AE1800">
        <v>5</v>
      </c>
      <c r="AF1800">
        <v>2</v>
      </c>
      <c r="AG1800" t="s">
        <v>18182</v>
      </c>
      <c r="AH1800">
        <v>0.92010000000000003</v>
      </c>
      <c r="AI1800">
        <v>37</v>
      </c>
      <c r="AJ1800">
        <v>288</v>
      </c>
      <c r="AK1800">
        <v>313</v>
      </c>
      <c r="AL1800">
        <v>0.92090000000000005</v>
      </c>
      <c r="AM1800">
        <v>256</v>
      </c>
      <c r="AN1800">
        <v>278</v>
      </c>
      <c r="AO1800" t="s">
        <v>18184</v>
      </c>
      <c r="AP1800">
        <v>7</v>
      </c>
      <c r="AQ1800">
        <v>10</v>
      </c>
      <c r="AR1800" t="s">
        <v>18182</v>
      </c>
      <c r="AS1800">
        <v>0</v>
      </c>
      <c r="AT1800">
        <v>38</v>
      </c>
      <c r="AU1800">
        <v>0</v>
      </c>
      <c r="AV1800">
        <v>344</v>
      </c>
      <c r="AW1800">
        <v>3.0000000000000001E-3</v>
      </c>
      <c r="AX1800">
        <v>1</v>
      </c>
      <c r="AY1800">
        <v>330</v>
      </c>
      <c r="AZ1800" t="s">
        <v>18184</v>
      </c>
      <c r="BA1800">
        <v>7</v>
      </c>
      <c r="BB1800">
        <v>10</v>
      </c>
      <c r="BC1800" t="s">
        <v>18182</v>
      </c>
      <c r="BD1800">
        <v>10</v>
      </c>
      <c r="BE1800">
        <v>10</v>
      </c>
      <c r="BF1800" t="s">
        <v>18182</v>
      </c>
      <c r="BG1800">
        <v>0</v>
      </c>
      <c r="BH1800">
        <v>52</v>
      </c>
      <c r="BI1800">
        <v>0</v>
      </c>
      <c r="BJ1800">
        <v>2.3069999999999999</v>
      </c>
      <c r="BK1800">
        <v>0</v>
      </c>
      <c r="BL1800">
        <v>0</v>
      </c>
      <c r="BM1800">
        <v>2.472</v>
      </c>
      <c r="BN1800" t="s">
        <v>18184</v>
      </c>
      <c r="BO1800">
        <v>6</v>
      </c>
      <c r="BP1800">
        <v>10</v>
      </c>
      <c r="BQ1800" t="s">
        <v>18182</v>
      </c>
      <c r="BR1800">
        <v>12</v>
      </c>
      <c r="BS1800">
        <v>10</v>
      </c>
      <c r="BT1800" t="s">
        <v>18182</v>
      </c>
      <c r="BU1800">
        <v>7</v>
      </c>
      <c r="BV1800">
        <v>0</v>
      </c>
      <c r="BW1800">
        <v>5</v>
      </c>
      <c r="BX1800">
        <v>17</v>
      </c>
      <c r="BY1800">
        <v>13</v>
      </c>
      <c r="BZ1800">
        <v>0</v>
      </c>
      <c r="CA1800">
        <v>5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10</v>
      </c>
      <c r="CU1800" t="s">
        <v>18182</v>
      </c>
      <c r="CV1800">
        <v>9</v>
      </c>
      <c r="CW1800">
        <v>10</v>
      </c>
      <c r="CX1800" t="s">
        <v>18182</v>
      </c>
      <c r="CY1800">
        <v>10</v>
      </c>
      <c r="CZ1800">
        <v>2</v>
      </c>
      <c r="DA1800" t="s">
        <v>18182</v>
      </c>
      <c r="DB1800">
        <v>1.1890000000000001</v>
      </c>
      <c r="DC1800">
        <v>24</v>
      </c>
      <c r="DD1800">
        <v>9</v>
      </c>
      <c r="DE1800">
        <v>5.63</v>
      </c>
      <c r="DF1800">
        <v>1.1200000000000001</v>
      </c>
      <c r="DG1800">
        <v>11</v>
      </c>
      <c r="DH1800">
        <v>9.8190000000000008</v>
      </c>
      <c r="DI1800" t="s">
        <v>18184</v>
      </c>
      <c r="DJ1800">
        <v>5</v>
      </c>
      <c r="DK1800">
        <v>10</v>
      </c>
      <c r="DL1800" t="s">
        <v>18182</v>
      </c>
      <c r="DM1800">
        <v>0.153</v>
      </c>
      <c r="DN1800" s="18">
        <v>16.520191650000001</v>
      </c>
      <c r="DO1800">
        <v>1</v>
      </c>
      <c r="DP1800">
        <v>6.556</v>
      </c>
      <c r="DQ1800">
        <v>0.23799999999999999</v>
      </c>
      <c r="DR1800">
        <v>1</v>
      </c>
      <c r="DS1800">
        <v>4.2039999999999997</v>
      </c>
      <c r="DT1800" t="s">
        <v>18184</v>
      </c>
      <c r="DU1800">
        <v>5</v>
      </c>
      <c r="DV1800">
        <v>9</v>
      </c>
      <c r="DW1800" t="s">
        <v>18182</v>
      </c>
      <c r="DX1800">
        <v>0.70899999999999996</v>
      </c>
      <c r="DY1800" s="18">
        <v>21.53593429</v>
      </c>
      <c r="DZ1800">
        <v>26</v>
      </c>
      <c r="EA1800">
        <v>36.665999999999997</v>
      </c>
      <c r="EB1800">
        <v>1.0149999999999999</v>
      </c>
      <c r="EC1800">
        <v>32</v>
      </c>
      <c r="ED1800">
        <v>31.529</v>
      </c>
      <c r="EE1800" t="s">
        <v>18184</v>
      </c>
      <c r="EF1800">
        <v>5</v>
      </c>
      <c r="EG1800">
        <v>10</v>
      </c>
      <c r="EH1800" t="s">
        <v>18182</v>
      </c>
      <c r="EI1800">
        <v>10</v>
      </c>
      <c r="EJ1800">
        <v>10</v>
      </c>
      <c r="EK1800" t="s">
        <v>18182</v>
      </c>
      <c r="EL1800">
        <v>10</v>
      </c>
      <c r="EM1800">
        <v>5</v>
      </c>
      <c r="EN1800" t="s">
        <v>18182</v>
      </c>
      <c r="EO1800">
        <v>4</v>
      </c>
      <c r="EP1800">
        <v>62</v>
      </c>
      <c r="EQ1800" t="s">
        <v>22035</v>
      </c>
      <c r="ER1800" s="1">
        <v>40239</v>
      </c>
      <c r="ES1800" t="s">
        <v>124</v>
      </c>
      <c r="ET1800">
        <v>42491</v>
      </c>
    </row>
    <row r="1801" spans="1:150" x14ac:dyDescent="0.25">
      <c r="A1801" t="s">
        <v>13737</v>
      </c>
      <c r="B1801" t="s">
        <v>19271</v>
      </c>
      <c r="C1801" t="s">
        <v>18182</v>
      </c>
      <c r="D1801" t="s">
        <v>3061</v>
      </c>
      <c r="E1801" t="s">
        <v>2626</v>
      </c>
      <c r="F1801">
        <v>10</v>
      </c>
      <c r="G1801">
        <v>6</v>
      </c>
      <c r="H1801" t="s">
        <v>18182</v>
      </c>
      <c r="I1801">
        <v>8.8599999999999998E-2</v>
      </c>
      <c r="J1801">
        <v>58</v>
      </c>
      <c r="K1801">
        <v>45</v>
      </c>
      <c r="L1801">
        <v>508</v>
      </c>
      <c r="M1801">
        <v>9.6100000000000005E-2</v>
      </c>
      <c r="N1801">
        <v>47</v>
      </c>
      <c r="O1801">
        <v>489</v>
      </c>
      <c r="P1801" t="s">
        <v>18184</v>
      </c>
      <c r="Q1801">
        <v>5</v>
      </c>
      <c r="R1801">
        <v>3</v>
      </c>
      <c r="S1801" t="s">
        <v>18182</v>
      </c>
      <c r="T1801">
        <v>0.60799999999999998</v>
      </c>
      <c r="U1801">
        <v>56</v>
      </c>
      <c r="V1801">
        <v>335</v>
      </c>
      <c r="W1801">
        <v>551</v>
      </c>
      <c r="X1801">
        <v>0.57120000000000004</v>
      </c>
      <c r="Y1801">
        <v>309</v>
      </c>
      <c r="Z1801">
        <v>541</v>
      </c>
      <c r="AA1801" t="s">
        <v>18184</v>
      </c>
      <c r="AB1801">
        <v>5</v>
      </c>
      <c r="AC1801">
        <v>5</v>
      </c>
      <c r="AD1801" t="s">
        <v>18182</v>
      </c>
      <c r="AE1801">
        <v>5</v>
      </c>
      <c r="AF1801">
        <v>9</v>
      </c>
      <c r="AG1801" t="s">
        <v>18182</v>
      </c>
      <c r="AH1801">
        <v>0.97919999999999996</v>
      </c>
      <c r="AI1801">
        <v>90</v>
      </c>
      <c r="AJ1801">
        <v>847</v>
      </c>
      <c r="AK1801">
        <v>865</v>
      </c>
      <c r="AL1801">
        <v>0.96020000000000005</v>
      </c>
      <c r="AM1801">
        <v>723</v>
      </c>
      <c r="AN1801">
        <v>753</v>
      </c>
      <c r="AO1801" t="s">
        <v>18184</v>
      </c>
      <c r="AP1801">
        <v>7</v>
      </c>
      <c r="AQ1801">
        <v>8</v>
      </c>
      <c r="AR1801" t="s">
        <v>18182</v>
      </c>
      <c r="AS1801">
        <v>3.3999999999999998E-3</v>
      </c>
      <c r="AT1801">
        <v>91</v>
      </c>
      <c r="AU1801">
        <v>3</v>
      </c>
      <c r="AV1801">
        <v>876</v>
      </c>
      <c r="AW1801">
        <v>6.6E-3</v>
      </c>
      <c r="AX1801">
        <v>5</v>
      </c>
      <c r="AY1801">
        <v>759</v>
      </c>
      <c r="AZ1801" t="s">
        <v>18184</v>
      </c>
      <c r="BA1801">
        <v>7</v>
      </c>
      <c r="BB1801">
        <v>10</v>
      </c>
      <c r="BC1801" t="s">
        <v>18182</v>
      </c>
      <c r="BD1801">
        <v>10</v>
      </c>
      <c r="BE1801">
        <v>0</v>
      </c>
      <c r="BF1801" t="s">
        <v>18182</v>
      </c>
      <c r="BG1801">
        <v>1.7829999999999999</v>
      </c>
      <c r="BH1801">
        <v>121</v>
      </c>
      <c r="BI1801">
        <v>9</v>
      </c>
      <c r="BJ1801">
        <v>5.0490000000000004</v>
      </c>
      <c r="BK1801">
        <v>0.622</v>
      </c>
      <c r="BL1801">
        <v>3</v>
      </c>
      <c r="BM1801">
        <v>4.8259999999999996</v>
      </c>
      <c r="BN1801" t="s">
        <v>18184</v>
      </c>
      <c r="BO1801">
        <v>6</v>
      </c>
      <c r="BP1801">
        <v>10</v>
      </c>
      <c r="BQ1801" t="s">
        <v>18182</v>
      </c>
      <c r="BR1801">
        <v>12</v>
      </c>
      <c r="BS1801">
        <v>4</v>
      </c>
      <c r="BT1801" t="s">
        <v>18182</v>
      </c>
      <c r="BU1801">
        <v>7</v>
      </c>
      <c r="BV1801">
        <v>6</v>
      </c>
      <c r="BW1801" t="s">
        <v>18182</v>
      </c>
      <c r="BX1801">
        <v>31</v>
      </c>
      <c r="BY1801">
        <v>36</v>
      </c>
      <c r="BZ1801" t="s">
        <v>18184</v>
      </c>
      <c r="CA1801">
        <v>5</v>
      </c>
      <c r="CB1801">
        <v>0.62339999999999995</v>
      </c>
      <c r="CC1801">
        <v>0.57669999999999999</v>
      </c>
      <c r="CD1801" t="s">
        <v>18184</v>
      </c>
      <c r="CE1801">
        <v>0.65280000000000005</v>
      </c>
      <c r="CF1801">
        <v>0.65569999999999995</v>
      </c>
      <c r="CG1801" t="s">
        <v>18184</v>
      </c>
      <c r="CH1801">
        <v>0.85970000000000002</v>
      </c>
      <c r="CI1801">
        <v>0.80689999999999995</v>
      </c>
      <c r="CJ1801" t="s">
        <v>18184</v>
      </c>
      <c r="CK1801">
        <v>0.61040000000000005</v>
      </c>
      <c r="CL1801">
        <v>0.52229999999999999</v>
      </c>
      <c r="CM1801" t="s">
        <v>18184</v>
      </c>
      <c r="CN1801">
        <v>0.72660000000000002</v>
      </c>
      <c r="CO1801">
        <v>0.64659999999999995</v>
      </c>
      <c r="CP1801" t="s">
        <v>18184</v>
      </c>
      <c r="CQ1801">
        <v>0.75539999999999996</v>
      </c>
      <c r="CR1801">
        <v>0.75319999999999998</v>
      </c>
      <c r="CS1801" t="s">
        <v>18184</v>
      </c>
      <c r="CT1801">
        <v>7</v>
      </c>
      <c r="CU1801" t="s">
        <v>18182</v>
      </c>
      <c r="CV1801">
        <v>9</v>
      </c>
      <c r="CW1801">
        <v>10</v>
      </c>
      <c r="CX1801" t="s">
        <v>18182</v>
      </c>
      <c r="CY1801">
        <v>10</v>
      </c>
      <c r="CZ1801">
        <v>7</v>
      </c>
      <c r="DA1801" t="s">
        <v>18182</v>
      </c>
      <c r="DB1801">
        <v>0.83</v>
      </c>
      <c r="DC1801">
        <v>115</v>
      </c>
      <c r="DD1801">
        <v>27</v>
      </c>
      <c r="DE1801">
        <v>32.511000000000003</v>
      </c>
      <c r="DF1801">
        <v>0.92500000000000004</v>
      </c>
      <c r="DG1801">
        <v>36</v>
      </c>
      <c r="DH1801">
        <v>38.902000000000001</v>
      </c>
      <c r="DI1801" t="s">
        <v>18184</v>
      </c>
      <c r="DJ1801">
        <v>5</v>
      </c>
      <c r="DK1801">
        <v>4</v>
      </c>
      <c r="DL1801" t="s">
        <v>18182</v>
      </c>
      <c r="DM1801">
        <v>1.0169999999999999</v>
      </c>
      <c r="DN1801" s="18">
        <v>43.285420940000002</v>
      </c>
      <c r="DO1801">
        <v>17</v>
      </c>
      <c r="DP1801">
        <v>16.713000000000001</v>
      </c>
      <c r="DQ1801">
        <v>0.81699999999999995</v>
      </c>
      <c r="DR1801">
        <v>13</v>
      </c>
      <c r="DS1801">
        <v>15.906000000000001</v>
      </c>
      <c r="DT1801" t="s">
        <v>18184</v>
      </c>
      <c r="DU1801">
        <v>5</v>
      </c>
      <c r="DV1801">
        <v>5</v>
      </c>
      <c r="DW1801" t="s">
        <v>18182</v>
      </c>
      <c r="DX1801">
        <v>0.95799999999999996</v>
      </c>
      <c r="DY1801" s="18">
        <v>58.086242300000002</v>
      </c>
      <c r="DZ1801">
        <v>116</v>
      </c>
      <c r="EA1801">
        <v>121.131</v>
      </c>
      <c r="EB1801">
        <v>1.075</v>
      </c>
      <c r="EC1801">
        <v>124</v>
      </c>
      <c r="ED1801">
        <v>115.383</v>
      </c>
      <c r="EE1801" t="s">
        <v>18184</v>
      </c>
      <c r="EF1801">
        <v>5</v>
      </c>
      <c r="EG1801">
        <v>10</v>
      </c>
      <c r="EH1801" t="s">
        <v>18182</v>
      </c>
      <c r="EI1801">
        <v>10</v>
      </c>
      <c r="EJ1801">
        <v>10</v>
      </c>
      <c r="EK1801" t="s">
        <v>18182</v>
      </c>
      <c r="EL1801">
        <v>10</v>
      </c>
      <c r="EM1801">
        <v>6</v>
      </c>
      <c r="EN1801" t="s">
        <v>18182</v>
      </c>
      <c r="EO1801">
        <v>4</v>
      </c>
      <c r="EP1801">
        <v>61</v>
      </c>
      <c r="EQ1801" t="s">
        <v>22035</v>
      </c>
      <c r="ER1801" s="1">
        <v>39823</v>
      </c>
      <c r="ES1801" t="s">
        <v>114</v>
      </c>
      <c r="ET1801">
        <v>39854</v>
      </c>
    </row>
    <row r="1802" spans="1:150" x14ac:dyDescent="0.25">
      <c r="A1802" t="s">
        <v>13747</v>
      </c>
      <c r="B1802" t="s">
        <v>19272</v>
      </c>
      <c r="C1802" t="s">
        <v>18182</v>
      </c>
      <c r="D1802" t="s">
        <v>3091</v>
      </c>
      <c r="E1802" t="s">
        <v>2626</v>
      </c>
      <c r="F1802">
        <v>10</v>
      </c>
      <c r="G1802">
        <v>4</v>
      </c>
      <c r="H1802" t="s">
        <v>18182</v>
      </c>
      <c r="I1802">
        <v>0.11559999999999999</v>
      </c>
      <c r="J1802">
        <v>43</v>
      </c>
      <c r="K1802">
        <v>37</v>
      </c>
      <c r="L1802">
        <v>320</v>
      </c>
      <c r="M1802">
        <v>0.1069</v>
      </c>
      <c r="N1802">
        <v>31</v>
      </c>
      <c r="O1802">
        <v>290</v>
      </c>
      <c r="P1802" t="s">
        <v>18184</v>
      </c>
      <c r="Q1802">
        <v>5</v>
      </c>
      <c r="R1802">
        <v>8</v>
      </c>
      <c r="S1802" t="s">
        <v>18182</v>
      </c>
      <c r="T1802">
        <v>0.74260000000000004</v>
      </c>
      <c r="U1802">
        <v>41</v>
      </c>
      <c r="V1802">
        <v>277</v>
      </c>
      <c r="W1802">
        <v>373</v>
      </c>
      <c r="X1802">
        <v>0.66759999999999997</v>
      </c>
      <c r="Y1802">
        <v>245</v>
      </c>
      <c r="Z1802">
        <v>367</v>
      </c>
      <c r="AA1802" t="s">
        <v>18184</v>
      </c>
      <c r="AB1802">
        <v>5</v>
      </c>
      <c r="AC1802">
        <v>6</v>
      </c>
      <c r="AD1802" t="s">
        <v>18182</v>
      </c>
      <c r="AE1802">
        <v>5</v>
      </c>
      <c r="AF1802">
        <v>10</v>
      </c>
      <c r="AG1802" t="s">
        <v>18182</v>
      </c>
      <c r="AH1802">
        <v>0.99009999999999998</v>
      </c>
      <c r="AI1802">
        <v>67</v>
      </c>
      <c r="AJ1802">
        <v>500</v>
      </c>
      <c r="AK1802">
        <v>505</v>
      </c>
      <c r="AL1802">
        <v>1</v>
      </c>
      <c r="AM1802">
        <v>521</v>
      </c>
      <c r="AN1802">
        <v>521</v>
      </c>
      <c r="AO1802" t="s">
        <v>18184</v>
      </c>
      <c r="AP1802">
        <v>7</v>
      </c>
      <c r="AQ1802">
        <v>6</v>
      </c>
      <c r="AR1802" t="s">
        <v>18182</v>
      </c>
      <c r="AS1802">
        <v>9.9000000000000008E-3</v>
      </c>
      <c r="AT1802">
        <v>65</v>
      </c>
      <c r="AU1802">
        <v>5</v>
      </c>
      <c r="AV1802">
        <v>507</v>
      </c>
      <c r="AW1802">
        <v>1.32E-2</v>
      </c>
      <c r="AX1802">
        <v>7</v>
      </c>
      <c r="AY1802">
        <v>530</v>
      </c>
      <c r="AZ1802" t="s">
        <v>18184</v>
      </c>
      <c r="BA1802">
        <v>7</v>
      </c>
      <c r="BB1802">
        <v>10</v>
      </c>
      <c r="BC1802" t="s">
        <v>18182</v>
      </c>
      <c r="BD1802">
        <v>10</v>
      </c>
      <c r="BE1802">
        <v>6</v>
      </c>
      <c r="BF1802" t="s">
        <v>18182</v>
      </c>
      <c r="BG1802">
        <v>0.58599999999999997</v>
      </c>
      <c r="BH1802">
        <v>93</v>
      </c>
      <c r="BI1802">
        <v>2</v>
      </c>
      <c r="BJ1802">
        <v>3.4119999999999999</v>
      </c>
      <c r="BK1802">
        <v>0.71699999999999997</v>
      </c>
      <c r="BL1802">
        <v>3</v>
      </c>
      <c r="BM1802">
        <v>4.1829999999999998</v>
      </c>
      <c r="BN1802" t="s">
        <v>18184</v>
      </c>
      <c r="BO1802">
        <v>6</v>
      </c>
      <c r="BP1802">
        <v>10</v>
      </c>
      <c r="BQ1802" t="s">
        <v>18182</v>
      </c>
      <c r="BR1802">
        <v>12</v>
      </c>
      <c r="BS1802">
        <v>8</v>
      </c>
      <c r="BT1802" t="s">
        <v>18182</v>
      </c>
      <c r="BU1802">
        <v>7</v>
      </c>
      <c r="BV1802">
        <v>0</v>
      </c>
      <c r="BW1802">
        <v>5</v>
      </c>
      <c r="BX1802">
        <v>19</v>
      </c>
      <c r="BY1802">
        <v>18</v>
      </c>
      <c r="BZ1802">
        <v>0</v>
      </c>
      <c r="CA1802">
        <v>5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10</v>
      </c>
      <c r="CU1802" t="s">
        <v>18182</v>
      </c>
      <c r="CV1802">
        <v>9</v>
      </c>
      <c r="CW1802">
        <v>10</v>
      </c>
      <c r="CX1802" t="s">
        <v>18182</v>
      </c>
      <c r="CY1802">
        <v>10</v>
      </c>
      <c r="CZ1802">
        <v>3</v>
      </c>
      <c r="DA1802" t="s">
        <v>18182</v>
      </c>
      <c r="DB1802">
        <v>1.0940000000000001</v>
      </c>
      <c r="DC1802">
        <v>47</v>
      </c>
      <c r="DD1802">
        <v>13</v>
      </c>
      <c r="DE1802">
        <v>11.881</v>
      </c>
      <c r="DF1802">
        <v>1.026</v>
      </c>
      <c r="DG1802">
        <v>13</v>
      </c>
      <c r="DH1802">
        <v>12.676</v>
      </c>
      <c r="DI1802" t="s">
        <v>18184</v>
      </c>
      <c r="DJ1802">
        <v>5</v>
      </c>
      <c r="DK1802">
        <v>10</v>
      </c>
      <c r="DL1802" t="s">
        <v>18182</v>
      </c>
      <c r="DM1802">
        <v>0.33200000000000002</v>
      </c>
      <c r="DN1802" s="18">
        <v>23.26078029</v>
      </c>
      <c r="DO1802">
        <v>3</v>
      </c>
      <c r="DP1802">
        <v>9.0380000000000003</v>
      </c>
      <c r="DQ1802">
        <v>1.264</v>
      </c>
      <c r="DR1802">
        <v>9</v>
      </c>
      <c r="DS1802">
        <v>7.1219999999999999</v>
      </c>
      <c r="DT1802" t="s">
        <v>18184</v>
      </c>
      <c r="DU1802">
        <v>5</v>
      </c>
      <c r="DV1802">
        <v>6</v>
      </c>
      <c r="DW1802" t="s">
        <v>18182</v>
      </c>
      <c r="DX1802">
        <v>0.88900000000000001</v>
      </c>
      <c r="DY1802" s="18">
        <v>29.618069819999999</v>
      </c>
      <c r="DZ1802">
        <v>46</v>
      </c>
      <c r="EA1802">
        <v>51.738999999999997</v>
      </c>
      <c r="EB1802">
        <v>1.0429999999999999</v>
      </c>
      <c r="EC1802">
        <v>52</v>
      </c>
      <c r="ED1802">
        <v>49.872</v>
      </c>
      <c r="EE1802" t="s">
        <v>18184</v>
      </c>
      <c r="EF1802">
        <v>5</v>
      </c>
      <c r="EG1802">
        <v>10</v>
      </c>
      <c r="EH1802" t="s">
        <v>18182</v>
      </c>
      <c r="EI1802">
        <v>10</v>
      </c>
      <c r="EJ1802">
        <v>10</v>
      </c>
      <c r="EK1802" t="s">
        <v>18182</v>
      </c>
      <c r="EL1802">
        <v>10</v>
      </c>
      <c r="EM1802">
        <v>8</v>
      </c>
      <c r="EN1802" t="s">
        <v>18182</v>
      </c>
      <c r="EO1802">
        <v>4</v>
      </c>
      <c r="EP1802">
        <v>74</v>
      </c>
      <c r="EQ1802" t="s">
        <v>22035</v>
      </c>
      <c r="ER1802" s="1">
        <v>40181</v>
      </c>
      <c r="ES1802" t="s">
        <v>114</v>
      </c>
      <c r="ET1802">
        <v>39883</v>
      </c>
    </row>
    <row r="1803" spans="1:150" x14ac:dyDescent="0.25">
      <c r="A1803" t="s">
        <v>13748</v>
      </c>
      <c r="B1803" t="s">
        <v>3092</v>
      </c>
      <c r="C1803" t="s">
        <v>18182</v>
      </c>
      <c r="D1803" t="s">
        <v>2625</v>
      </c>
      <c r="E1803" t="s">
        <v>2626</v>
      </c>
      <c r="F1803">
        <v>10</v>
      </c>
      <c r="G1803">
        <v>6</v>
      </c>
      <c r="H1803" t="s">
        <v>18182</v>
      </c>
      <c r="I1803">
        <v>8.7599999999999997E-2</v>
      </c>
      <c r="J1803">
        <v>43</v>
      </c>
      <c r="K1803">
        <v>31</v>
      </c>
      <c r="L1803">
        <v>354</v>
      </c>
      <c r="M1803">
        <v>8.6999999999999994E-2</v>
      </c>
      <c r="N1803">
        <v>36</v>
      </c>
      <c r="O1803">
        <v>414</v>
      </c>
      <c r="P1803" t="s">
        <v>18184</v>
      </c>
      <c r="Q1803">
        <v>5</v>
      </c>
      <c r="R1803">
        <v>6</v>
      </c>
      <c r="S1803" t="s">
        <v>18182</v>
      </c>
      <c r="T1803">
        <v>0.69369999999999998</v>
      </c>
      <c r="U1803">
        <v>41</v>
      </c>
      <c r="V1803">
        <v>274</v>
      </c>
      <c r="W1803">
        <v>395</v>
      </c>
      <c r="X1803">
        <v>0.71679999999999999</v>
      </c>
      <c r="Y1803">
        <v>329</v>
      </c>
      <c r="Z1803">
        <v>459</v>
      </c>
      <c r="AA1803" t="s">
        <v>18184</v>
      </c>
      <c r="AB1803">
        <v>5</v>
      </c>
      <c r="AC1803">
        <v>6</v>
      </c>
      <c r="AD1803" t="s">
        <v>18182</v>
      </c>
      <c r="AE1803">
        <v>5</v>
      </c>
      <c r="AF1803">
        <v>9</v>
      </c>
      <c r="AG1803" t="s">
        <v>18182</v>
      </c>
      <c r="AH1803">
        <v>0.98070000000000002</v>
      </c>
      <c r="AI1803">
        <v>72</v>
      </c>
      <c r="AJ1803">
        <v>611</v>
      </c>
      <c r="AK1803">
        <v>623</v>
      </c>
      <c r="AL1803">
        <v>0.98340000000000005</v>
      </c>
      <c r="AM1803">
        <v>713</v>
      </c>
      <c r="AN1803">
        <v>725</v>
      </c>
      <c r="AO1803" t="s">
        <v>18184</v>
      </c>
      <c r="AP1803">
        <v>7</v>
      </c>
      <c r="AQ1803">
        <v>3</v>
      </c>
      <c r="AR1803" t="s">
        <v>18182</v>
      </c>
      <c r="AS1803">
        <v>1.78E-2</v>
      </c>
      <c r="AT1803">
        <v>70</v>
      </c>
      <c r="AU1803">
        <v>11</v>
      </c>
      <c r="AV1803">
        <v>617</v>
      </c>
      <c r="AW1803">
        <v>0</v>
      </c>
      <c r="AX1803">
        <v>0</v>
      </c>
      <c r="AY1803">
        <v>748</v>
      </c>
      <c r="AZ1803" t="s">
        <v>18184</v>
      </c>
      <c r="BA1803">
        <v>7</v>
      </c>
      <c r="BB1803">
        <v>10</v>
      </c>
      <c r="BC1803" t="s">
        <v>18182</v>
      </c>
      <c r="BD1803">
        <v>10</v>
      </c>
      <c r="BE1803">
        <v>10</v>
      </c>
      <c r="BF1803" t="s">
        <v>18182</v>
      </c>
      <c r="BG1803">
        <v>0</v>
      </c>
      <c r="BH1803">
        <v>92</v>
      </c>
      <c r="BI1803">
        <v>0</v>
      </c>
      <c r="BJ1803">
        <v>3.8879999999999999</v>
      </c>
      <c r="BK1803">
        <v>0.376</v>
      </c>
      <c r="BL1803">
        <v>2</v>
      </c>
      <c r="BM1803">
        <v>5.3150000000000004</v>
      </c>
      <c r="BN1803" t="s">
        <v>18184</v>
      </c>
      <c r="BO1803">
        <v>6</v>
      </c>
      <c r="BP1803">
        <v>10</v>
      </c>
      <c r="BQ1803" t="s">
        <v>18182</v>
      </c>
      <c r="BR1803">
        <v>12</v>
      </c>
      <c r="BS1803">
        <v>10</v>
      </c>
      <c r="BT1803" t="s">
        <v>18182</v>
      </c>
      <c r="BU1803">
        <v>7</v>
      </c>
      <c r="BV1803">
        <v>2</v>
      </c>
      <c r="BW1803" t="s">
        <v>18182</v>
      </c>
      <c r="BX1803">
        <v>35</v>
      </c>
      <c r="BY1803">
        <v>36</v>
      </c>
      <c r="BZ1803" t="s">
        <v>18184</v>
      </c>
      <c r="CA1803">
        <v>5</v>
      </c>
      <c r="CB1803">
        <v>0.71460000000000001</v>
      </c>
      <c r="CC1803">
        <v>0.53959999999999997</v>
      </c>
      <c r="CD1803" t="s">
        <v>18184</v>
      </c>
      <c r="CE1803">
        <v>0.60740000000000005</v>
      </c>
      <c r="CF1803">
        <v>0.52229999999999999</v>
      </c>
      <c r="CG1803" t="s">
        <v>18184</v>
      </c>
      <c r="CH1803">
        <v>0.72499999999999998</v>
      </c>
      <c r="CI1803">
        <v>0.77980000000000005</v>
      </c>
      <c r="CJ1803" t="s">
        <v>18184</v>
      </c>
      <c r="CK1803">
        <v>0.52339999999999998</v>
      </c>
      <c r="CL1803">
        <v>0.5696</v>
      </c>
      <c r="CM1803" t="s">
        <v>18184</v>
      </c>
      <c r="CN1803">
        <v>0.50749999999999995</v>
      </c>
      <c r="CO1803">
        <v>0.53129999999999999</v>
      </c>
      <c r="CP1803" t="s">
        <v>18184</v>
      </c>
      <c r="CQ1803">
        <v>0.55059999999999998</v>
      </c>
      <c r="CR1803">
        <v>0.59640000000000004</v>
      </c>
      <c r="CS1803" t="s">
        <v>18184</v>
      </c>
      <c r="CT1803">
        <v>10</v>
      </c>
      <c r="CU1803" t="s">
        <v>18182</v>
      </c>
      <c r="CV1803">
        <v>9</v>
      </c>
      <c r="CW1803">
        <v>10</v>
      </c>
      <c r="CX1803" t="s">
        <v>18182</v>
      </c>
      <c r="CY1803">
        <v>10</v>
      </c>
      <c r="CZ1803">
        <v>6</v>
      </c>
      <c r="DA1803" t="s">
        <v>18182</v>
      </c>
      <c r="DB1803">
        <v>0.86799999999999999</v>
      </c>
      <c r="DC1803">
        <v>60</v>
      </c>
      <c r="DD1803">
        <v>11</v>
      </c>
      <c r="DE1803">
        <v>12.667999999999999</v>
      </c>
      <c r="DF1803">
        <v>1.361</v>
      </c>
      <c r="DG1803">
        <v>22</v>
      </c>
      <c r="DH1803">
        <v>16.161999999999999</v>
      </c>
      <c r="DI1803" t="s">
        <v>18184</v>
      </c>
      <c r="DJ1803">
        <v>5</v>
      </c>
      <c r="DK1803">
        <v>3</v>
      </c>
      <c r="DL1803" t="s">
        <v>18182</v>
      </c>
      <c r="DM1803">
        <v>1.133</v>
      </c>
      <c r="DN1803" s="18">
        <v>29.872689940000001</v>
      </c>
      <c r="DO1803">
        <v>12</v>
      </c>
      <c r="DP1803">
        <v>10.593999999999999</v>
      </c>
      <c r="DQ1803">
        <v>1.1279999999999999</v>
      </c>
      <c r="DR1803">
        <v>12</v>
      </c>
      <c r="DS1803">
        <v>10.637</v>
      </c>
      <c r="DT1803" t="s">
        <v>18184</v>
      </c>
      <c r="DU1803">
        <v>5</v>
      </c>
      <c r="DV1803">
        <v>3</v>
      </c>
      <c r="DW1803" t="s">
        <v>18182</v>
      </c>
      <c r="DX1803">
        <v>1.111</v>
      </c>
      <c r="DY1803" s="18">
        <v>37.253935660000003</v>
      </c>
      <c r="DZ1803">
        <v>71</v>
      </c>
      <c r="EA1803">
        <v>63.93</v>
      </c>
      <c r="EB1803">
        <v>1.089</v>
      </c>
      <c r="EC1803">
        <v>77</v>
      </c>
      <c r="ED1803">
        <v>70.694999999999993</v>
      </c>
      <c r="EE1803" t="s">
        <v>18184</v>
      </c>
      <c r="EF1803">
        <v>5</v>
      </c>
      <c r="EG1803">
        <v>10</v>
      </c>
      <c r="EH1803" t="s">
        <v>18182</v>
      </c>
      <c r="EI1803">
        <v>10</v>
      </c>
      <c r="EJ1803">
        <v>10</v>
      </c>
      <c r="EK1803" t="s">
        <v>18182</v>
      </c>
      <c r="EL1803">
        <v>10</v>
      </c>
      <c r="EM1803">
        <v>0</v>
      </c>
      <c r="EN1803" t="s">
        <v>18182</v>
      </c>
      <c r="EO1803">
        <v>4</v>
      </c>
      <c r="EP1803">
        <v>59</v>
      </c>
      <c r="EQ1803" t="s">
        <v>22035</v>
      </c>
      <c r="ER1803" s="1">
        <v>40217</v>
      </c>
      <c r="ES1803" t="s">
        <v>124</v>
      </c>
      <c r="ET1803">
        <v>40213</v>
      </c>
    </row>
    <row r="1804" spans="1:150" x14ac:dyDescent="0.25">
      <c r="A1804" t="s">
        <v>22481</v>
      </c>
      <c r="B1804" t="s">
        <v>19273</v>
      </c>
      <c r="C1804" t="s">
        <v>18182</v>
      </c>
      <c r="D1804" t="s">
        <v>3093</v>
      </c>
      <c r="E1804" t="s">
        <v>2626</v>
      </c>
      <c r="F1804">
        <v>10</v>
      </c>
      <c r="G1804">
        <v>10</v>
      </c>
      <c r="H1804" t="s">
        <v>18182</v>
      </c>
      <c r="I1804">
        <v>2.8299999999999999E-2</v>
      </c>
      <c r="J1804">
        <v>32</v>
      </c>
      <c r="K1804">
        <v>9</v>
      </c>
      <c r="L1804">
        <v>318</v>
      </c>
      <c r="M1804">
        <v>2.1700000000000001E-2</v>
      </c>
      <c r="N1804">
        <v>7</v>
      </c>
      <c r="O1804">
        <v>323</v>
      </c>
      <c r="P1804" t="s">
        <v>18184</v>
      </c>
      <c r="Q1804">
        <v>5</v>
      </c>
      <c r="R1804">
        <v>9</v>
      </c>
      <c r="S1804" t="s">
        <v>18182</v>
      </c>
      <c r="T1804">
        <v>0.77580000000000005</v>
      </c>
      <c r="U1804">
        <v>32</v>
      </c>
      <c r="V1804">
        <v>263</v>
      </c>
      <c r="W1804">
        <v>339</v>
      </c>
      <c r="X1804">
        <v>0.75580000000000003</v>
      </c>
      <c r="Y1804">
        <v>260</v>
      </c>
      <c r="Z1804">
        <v>344</v>
      </c>
      <c r="AA1804" t="s">
        <v>18184</v>
      </c>
      <c r="AB1804">
        <v>5</v>
      </c>
      <c r="AC1804">
        <v>10</v>
      </c>
      <c r="AD1804" t="s">
        <v>18182</v>
      </c>
      <c r="AE1804">
        <v>5</v>
      </c>
      <c r="AF1804">
        <v>10</v>
      </c>
      <c r="AG1804" t="s">
        <v>18182</v>
      </c>
      <c r="AH1804">
        <v>1</v>
      </c>
      <c r="AI1804">
        <v>38</v>
      </c>
      <c r="AJ1804">
        <v>378</v>
      </c>
      <c r="AK1804">
        <v>378</v>
      </c>
      <c r="AL1804">
        <v>0.98440000000000005</v>
      </c>
      <c r="AM1804">
        <v>379</v>
      </c>
      <c r="AN1804">
        <v>385</v>
      </c>
      <c r="AO1804" t="s">
        <v>18184</v>
      </c>
      <c r="AP1804">
        <v>7</v>
      </c>
      <c r="AQ1804">
        <v>8</v>
      </c>
      <c r="AR1804" t="s">
        <v>18182</v>
      </c>
      <c r="AS1804">
        <v>5.3E-3</v>
      </c>
      <c r="AT1804">
        <v>38</v>
      </c>
      <c r="AU1804">
        <v>2</v>
      </c>
      <c r="AV1804">
        <v>379</v>
      </c>
      <c r="AW1804">
        <v>5.1999999999999998E-3</v>
      </c>
      <c r="AX1804">
        <v>2</v>
      </c>
      <c r="AY1804">
        <v>384</v>
      </c>
      <c r="AZ1804" t="s">
        <v>18184</v>
      </c>
      <c r="BA1804">
        <v>7</v>
      </c>
      <c r="BB1804">
        <v>10</v>
      </c>
      <c r="BC1804" t="s">
        <v>18182</v>
      </c>
      <c r="BD1804">
        <v>10</v>
      </c>
      <c r="BE1804">
        <v>2</v>
      </c>
      <c r="BF1804" t="s">
        <v>18182</v>
      </c>
      <c r="BG1804">
        <v>1.2569999999999999</v>
      </c>
      <c r="BH1804">
        <v>51</v>
      </c>
      <c r="BI1804">
        <v>2</v>
      </c>
      <c r="BJ1804">
        <v>1.5920000000000001</v>
      </c>
      <c r="BK1804">
        <v>1.1739999999999999</v>
      </c>
      <c r="BL1804">
        <v>2</v>
      </c>
      <c r="BM1804">
        <v>1.704</v>
      </c>
      <c r="BN1804" t="s">
        <v>18184</v>
      </c>
      <c r="BO1804">
        <v>6</v>
      </c>
      <c r="BP1804">
        <v>10</v>
      </c>
      <c r="BQ1804" t="s">
        <v>18182</v>
      </c>
      <c r="BR1804">
        <v>12</v>
      </c>
      <c r="BS1804">
        <v>5</v>
      </c>
      <c r="BT1804" t="s">
        <v>18182</v>
      </c>
      <c r="BU1804">
        <v>7</v>
      </c>
      <c r="BV1804">
        <v>9</v>
      </c>
      <c r="BW1804" t="s">
        <v>18182</v>
      </c>
      <c r="BX1804">
        <v>30</v>
      </c>
      <c r="BY1804">
        <v>41</v>
      </c>
      <c r="BZ1804" t="s">
        <v>18184</v>
      </c>
      <c r="CA1804">
        <v>5</v>
      </c>
      <c r="CB1804">
        <v>0.69550000000000001</v>
      </c>
      <c r="CC1804">
        <v>0.63319999999999999</v>
      </c>
      <c r="CD1804" t="s">
        <v>18184</v>
      </c>
      <c r="CE1804">
        <v>0.66930000000000001</v>
      </c>
      <c r="CF1804">
        <v>0.65949999999999998</v>
      </c>
      <c r="CG1804" t="s">
        <v>18184</v>
      </c>
      <c r="CH1804">
        <v>0.84199999999999997</v>
      </c>
      <c r="CI1804">
        <v>0.83150000000000002</v>
      </c>
      <c r="CJ1804" t="s">
        <v>18184</v>
      </c>
      <c r="CK1804">
        <v>0.78839999999999999</v>
      </c>
      <c r="CL1804">
        <v>0.56940000000000002</v>
      </c>
      <c r="CM1804" t="s">
        <v>18184</v>
      </c>
      <c r="CN1804">
        <v>0.80640000000000001</v>
      </c>
      <c r="CO1804">
        <v>0.6865</v>
      </c>
      <c r="CP1804" t="s">
        <v>18184</v>
      </c>
      <c r="CQ1804">
        <v>0.86699999999999999</v>
      </c>
      <c r="CR1804">
        <v>0.76200000000000001</v>
      </c>
      <c r="CS1804" t="s">
        <v>18184</v>
      </c>
      <c r="CT1804">
        <v>9</v>
      </c>
      <c r="CU1804" t="s">
        <v>18182</v>
      </c>
      <c r="CV1804">
        <v>9</v>
      </c>
      <c r="CW1804">
        <v>10</v>
      </c>
      <c r="CX1804" t="s">
        <v>18182</v>
      </c>
      <c r="CY1804">
        <v>10</v>
      </c>
      <c r="CZ1804">
        <v>8</v>
      </c>
      <c r="DA1804" t="s">
        <v>18182</v>
      </c>
      <c r="DB1804">
        <v>0.77200000000000002</v>
      </c>
      <c r="DC1804">
        <v>34</v>
      </c>
      <c r="DD1804">
        <v>6</v>
      </c>
      <c r="DE1804">
        <v>7.4779999999999998</v>
      </c>
      <c r="DF1804">
        <v>0.48899999999999999</v>
      </c>
      <c r="DG1804">
        <v>3</v>
      </c>
      <c r="DH1804">
        <v>6.133</v>
      </c>
      <c r="DI1804" t="s">
        <v>18184</v>
      </c>
      <c r="DJ1804">
        <v>5</v>
      </c>
      <c r="DK1804">
        <v>7</v>
      </c>
      <c r="DL1804" t="s">
        <v>18182</v>
      </c>
      <c r="DM1804">
        <v>0.75800000000000001</v>
      </c>
      <c r="DN1804" s="18">
        <v>22.4421629</v>
      </c>
      <c r="DO1804">
        <v>7</v>
      </c>
      <c r="DP1804">
        <v>9.2349999999999994</v>
      </c>
      <c r="DQ1804">
        <v>0.55500000000000005</v>
      </c>
      <c r="DR1804">
        <v>5</v>
      </c>
      <c r="DS1804">
        <v>9.0139999999999993</v>
      </c>
      <c r="DT1804" t="s">
        <v>18184</v>
      </c>
      <c r="DU1804">
        <v>5</v>
      </c>
      <c r="DV1804">
        <v>8</v>
      </c>
      <c r="DW1804" t="s">
        <v>18182</v>
      </c>
      <c r="DX1804">
        <v>0.77200000000000002</v>
      </c>
      <c r="DY1804" s="18">
        <v>28.563997260000001</v>
      </c>
      <c r="DZ1804">
        <v>36</v>
      </c>
      <c r="EA1804">
        <v>46.649000000000001</v>
      </c>
      <c r="EB1804">
        <v>0.72199999999999998</v>
      </c>
      <c r="EC1804">
        <v>31</v>
      </c>
      <c r="ED1804">
        <v>42.911999999999999</v>
      </c>
      <c r="EE1804" t="s">
        <v>18184</v>
      </c>
      <c r="EF1804">
        <v>5</v>
      </c>
      <c r="EG1804">
        <v>10</v>
      </c>
      <c r="EH1804" t="s">
        <v>18182</v>
      </c>
      <c r="EI1804">
        <v>10</v>
      </c>
      <c r="EJ1804">
        <v>10</v>
      </c>
      <c r="EK1804" t="s">
        <v>18182</v>
      </c>
      <c r="EL1804">
        <v>10</v>
      </c>
      <c r="EM1804">
        <v>10</v>
      </c>
      <c r="EN1804" t="s">
        <v>18182</v>
      </c>
      <c r="EO1804">
        <v>4</v>
      </c>
      <c r="EP1804">
        <v>84</v>
      </c>
      <c r="EQ1804" t="s">
        <v>22035</v>
      </c>
      <c r="ER1804" s="1">
        <v>40430</v>
      </c>
      <c r="ES1804" t="s">
        <v>114</v>
      </c>
      <c r="ET1804" t="s">
        <v>19225</v>
      </c>
    </row>
    <row r="1805" spans="1:150" x14ac:dyDescent="0.25">
      <c r="A1805" t="s">
        <v>13785</v>
      </c>
      <c r="B1805" t="s">
        <v>19274</v>
      </c>
      <c r="C1805" t="s">
        <v>18182</v>
      </c>
      <c r="D1805" t="s">
        <v>2643</v>
      </c>
      <c r="E1805" t="s">
        <v>2626</v>
      </c>
      <c r="F1805">
        <v>10</v>
      </c>
      <c r="G1805">
        <v>8</v>
      </c>
      <c r="H1805" t="s">
        <v>18182</v>
      </c>
      <c r="I1805">
        <v>5.79E-2</v>
      </c>
      <c r="J1805">
        <v>60</v>
      </c>
      <c r="K1805">
        <v>29</v>
      </c>
      <c r="L1805">
        <v>501</v>
      </c>
      <c r="M1805">
        <v>6.1800000000000001E-2</v>
      </c>
      <c r="N1805">
        <v>33</v>
      </c>
      <c r="O1805">
        <v>534</v>
      </c>
      <c r="P1805" t="s">
        <v>18184</v>
      </c>
      <c r="Q1805">
        <v>5</v>
      </c>
      <c r="R1805">
        <v>6</v>
      </c>
      <c r="S1805" t="s">
        <v>18182</v>
      </c>
      <c r="T1805">
        <v>0.69740000000000002</v>
      </c>
      <c r="U1805">
        <v>54</v>
      </c>
      <c r="V1805">
        <v>378</v>
      </c>
      <c r="W1805">
        <v>542</v>
      </c>
      <c r="X1805">
        <v>0.59040000000000004</v>
      </c>
      <c r="Y1805">
        <v>346</v>
      </c>
      <c r="Z1805">
        <v>586</v>
      </c>
      <c r="AA1805" t="s">
        <v>18184</v>
      </c>
      <c r="AB1805">
        <v>5</v>
      </c>
      <c r="AC1805">
        <v>7</v>
      </c>
      <c r="AD1805" t="s">
        <v>18182</v>
      </c>
      <c r="AE1805">
        <v>5</v>
      </c>
      <c r="AF1805">
        <v>10</v>
      </c>
      <c r="AG1805" t="s">
        <v>18182</v>
      </c>
      <c r="AH1805">
        <v>0.98899999999999999</v>
      </c>
      <c r="AI1805">
        <v>108</v>
      </c>
      <c r="AJ1805">
        <v>988</v>
      </c>
      <c r="AK1805">
        <v>999</v>
      </c>
      <c r="AL1805">
        <v>0.9698</v>
      </c>
      <c r="AM1805">
        <v>963</v>
      </c>
      <c r="AN1805">
        <v>993</v>
      </c>
      <c r="AO1805" t="s">
        <v>18184</v>
      </c>
      <c r="AP1805">
        <v>7</v>
      </c>
      <c r="AQ1805">
        <v>1</v>
      </c>
      <c r="AR1805" t="s">
        <v>18182</v>
      </c>
      <c r="AS1805">
        <v>2.1600000000000001E-2</v>
      </c>
      <c r="AT1805">
        <v>106</v>
      </c>
      <c r="AU1805">
        <v>22</v>
      </c>
      <c r="AV1805">
        <v>1020</v>
      </c>
      <c r="AW1805">
        <v>1.21E-2</v>
      </c>
      <c r="AX1805">
        <v>12</v>
      </c>
      <c r="AY1805">
        <v>994</v>
      </c>
      <c r="AZ1805" t="s">
        <v>18184</v>
      </c>
      <c r="BA1805">
        <v>7</v>
      </c>
      <c r="BB1805">
        <v>10</v>
      </c>
      <c r="BC1805" t="s">
        <v>18182</v>
      </c>
      <c r="BD1805">
        <v>10</v>
      </c>
      <c r="BE1805">
        <v>6</v>
      </c>
      <c r="BF1805" t="s">
        <v>18182</v>
      </c>
      <c r="BG1805">
        <v>0.58299999999999996</v>
      </c>
      <c r="BH1805">
        <v>132</v>
      </c>
      <c r="BI1805">
        <v>3</v>
      </c>
      <c r="BJ1805">
        <v>5.1470000000000002</v>
      </c>
      <c r="BK1805">
        <v>0.621</v>
      </c>
      <c r="BL1805">
        <v>4</v>
      </c>
      <c r="BM1805">
        <v>6.4370000000000003</v>
      </c>
      <c r="BN1805" t="s">
        <v>18184</v>
      </c>
      <c r="BO1805">
        <v>6</v>
      </c>
      <c r="BP1805">
        <v>10</v>
      </c>
      <c r="BQ1805" t="s">
        <v>18182</v>
      </c>
      <c r="BR1805">
        <v>12</v>
      </c>
      <c r="BS1805">
        <v>8</v>
      </c>
      <c r="BT1805" t="s">
        <v>18182</v>
      </c>
      <c r="BU1805">
        <v>7</v>
      </c>
      <c r="BV1805">
        <v>2</v>
      </c>
      <c r="BW1805" t="s">
        <v>18182</v>
      </c>
      <c r="BX1805">
        <v>37</v>
      </c>
      <c r="BY1805">
        <v>62</v>
      </c>
      <c r="BZ1805" t="s">
        <v>18184</v>
      </c>
      <c r="CA1805">
        <v>5</v>
      </c>
      <c r="CB1805">
        <v>0.63090000000000002</v>
      </c>
      <c r="CC1805">
        <v>0.55030000000000001</v>
      </c>
      <c r="CD1805" t="s">
        <v>18184</v>
      </c>
      <c r="CE1805">
        <v>0.499</v>
      </c>
      <c r="CF1805">
        <v>0.58399999999999996</v>
      </c>
      <c r="CG1805" t="s">
        <v>18184</v>
      </c>
      <c r="CH1805">
        <v>0.74219999999999997</v>
      </c>
      <c r="CI1805">
        <v>0.75929999999999997</v>
      </c>
      <c r="CJ1805" t="s">
        <v>18184</v>
      </c>
      <c r="CK1805">
        <v>0.53369999999999995</v>
      </c>
      <c r="CL1805">
        <v>0.41860000000000003</v>
      </c>
      <c r="CM1805" t="s">
        <v>18183</v>
      </c>
      <c r="CN1805">
        <v>0.49730000000000002</v>
      </c>
      <c r="CO1805">
        <v>0.45019999999999999</v>
      </c>
      <c r="CP1805" t="s">
        <v>18184</v>
      </c>
      <c r="CQ1805">
        <v>0.53469999999999995</v>
      </c>
      <c r="CR1805">
        <v>0.48920000000000002</v>
      </c>
      <c r="CS1805" t="s">
        <v>18184</v>
      </c>
      <c r="CT1805">
        <v>10</v>
      </c>
      <c r="CU1805" t="s">
        <v>18182</v>
      </c>
      <c r="CV1805">
        <v>9</v>
      </c>
      <c r="CW1805">
        <v>10</v>
      </c>
      <c r="CX1805" t="s">
        <v>18182</v>
      </c>
      <c r="CY1805">
        <v>10</v>
      </c>
      <c r="CZ1805">
        <v>3</v>
      </c>
      <c r="DA1805" t="s">
        <v>18182</v>
      </c>
      <c r="DB1805">
        <v>1.0649999999999999</v>
      </c>
      <c r="DC1805">
        <v>85</v>
      </c>
      <c r="DD1805">
        <v>23</v>
      </c>
      <c r="DE1805">
        <v>21.6</v>
      </c>
      <c r="DF1805">
        <v>1.3420000000000001</v>
      </c>
      <c r="DG1805">
        <v>29</v>
      </c>
      <c r="DH1805">
        <v>21.603999999999999</v>
      </c>
      <c r="DI1805" t="s">
        <v>18184</v>
      </c>
      <c r="DJ1805">
        <v>5</v>
      </c>
      <c r="DK1805">
        <v>7</v>
      </c>
      <c r="DL1805" t="s">
        <v>18182</v>
      </c>
      <c r="DM1805">
        <v>0.68</v>
      </c>
      <c r="DN1805" s="18">
        <v>39.132101300000002</v>
      </c>
      <c r="DO1805">
        <v>10</v>
      </c>
      <c r="DP1805">
        <v>14.705</v>
      </c>
      <c r="DQ1805">
        <v>0.39600000000000002</v>
      </c>
      <c r="DR1805">
        <v>6</v>
      </c>
      <c r="DS1805">
        <v>15.153</v>
      </c>
      <c r="DT1805" t="s">
        <v>18184</v>
      </c>
      <c r="DU1805">
        <v>5</v>
      </c>
      <c r="DV1805">
        <v>4</v>
      </c>
      <c r="DW1805" t="s">
        <v>18182</v>
      </c>
      <c r="DX1805">
        <v>1.0169999999999999</v>
      </c>
      <c r="DY1805" s="18">
        <v>49.796030119999998</v>
      </c>
      <c r="DZ1805">
        <v>93</v>
      </c>
      <c r="EA1805">
        <v>91.418000000000006</v>
      </c>
      <c r="EB1805">
        <v>0.92400000000000004</v>
      </c>
      <c r="EC1805">
        <v>84</v>
      </c>
      <c r="ED1805">
        <v>90.900999999999996</v>
      </c>
      <c r="EE1805" t="s">
        <v>18184</v>
      </c>
      <c r="EF1805">
        <v>5</v>
      </c>
      <c r="EG1805">
        <v>10</v>
      </c>
      <c r="EH1805" t="s">
        <v>18182</v>
      </c>
      <c r="EI1805">
        <v>10</v>
      </c>
      <c r="EJ1805">
        <v>10</v>
      </c>
      <c r="EK1805" t="s">
        <v>18182</v>
      </c>
      <c r="EL1805">
        <v>10</v>
      </c>
      <c r="EM1805">
        <v>5</v>
      </c>
      <c r="EN1805" t="s">
        <v>18182</v>
      </c>
      <c r="EO1805">
        <v>4</v>
      </c>
      <c r="EP1805">
        <v>60</v>
      </c>
      <c r="EQ1805" t="s">
        <v>22035</v>
      </c>
      <c r="ER1805" s="1">
        <v>40185</v>
      </c>
      <c r="ES1805" t="s">
        <v>114</v>
      </c>
      <c r="ET1805">
        <v>42472</v>
      </c>
    </row>
    <row r="1806" spans="1:150" x14ac:dyDescent="0.25">
      <c r="A1806" t="s">
        <v>13786</v>
      </c>
      <c r="B1806" t="s">
        <v>19275</v>
      </c>
      <c r="C1806" t="s">
        <v>18182</v>
      </c>
      <c r="D1806" t="s">
        <v>2649</v>
      </c>
      <c r="E1806" t="s">
        <v>2626</v>
      </c>
      <c r="F1806">
        <v>10</v>
      </c>
      <c r="G1806">
        <v>1</v>
      </c>
      <c r="H1806" t="s">
        <v>18182</v>
      </c>
      <c r="I1806">
        <v>0.16869999999999999</v>
      </c>
      <c r="J1806">
        <v>51</v>
      </c>
      <c r="K1806">
        <v>68</v>
      </c>
      <c r="L1806">
        <v>403</v>
      </c>
      <c r="M1806">
        <v>0.19220000000000001</v>
      </c>
      <c r="N1806">
        <v>89</v>
      </c>
      <c r="O1806">
        <v>463</v>
      </c>
      <c r="P1806" t="s">
        <v>18184</v>
      </c>
      <c r="Q1806">
        <v>5</v>
      </c>
      <c r="R1806">
        <v>3</v>
      </c>
      <c r="S1806" t="s">
        <v>18182</v>
      </c>
      <c r="T1806">
        <v>0.62360000000000004</v>
      </c>
      <c r="U1806">
        <v>49</v>
      </c>
      <c r="V1806">
        <v>285</v>
      </c>
      <c r="W1806">
        <v>457</v>
      </c>
      <c r="X1806">
        <v>0.6401</v>
      </c>
      <c r="Y1806">
        <v>329</v>
      </c>
      <c r="Z1806">
        <v>514</v>
      </c>
      <c r="AA1806" t="s">
        <v>18184</v>
      </c>
      <c r="AB1806">
        <v>5</v>
      </c>
      <c r="AC1806">
        <v>2</v>
      </c>
      <c r="AD1806" t="s">
        <v>18182</v>
      </c>
      <c r="AE1806">
        <v>5</v>
      </c>
      <c r="AF1806">
        <v>10</v>
      </c>
      <c r="AG1806" t="s">
        <v>18182</v>
      </c>
      <c r="AH1806">
        <v>0.99809999999999999</v>
      </c>
      <c r="AI1806">
        <v>71</v>
      </c>
      <c r="AJ1806">
        <v>537</v>
      </c>
      <c r="AK1806">
        <v>538</v>
      </c>
      <c r="AL1806">
        <v>0.97670000000000001</v>
      </c>
      <c r="AM1806">
        <v>628</v>
      </c>
      <c r="AN1806">
        <v>643</v>
      </c>
      <c r="AO1806" t="s">
        <v>18184</v>
      </c>
      <c r="AP1806">
        <v>7</v>
      </c>
      <c r="AQ1806">
        <v>8</v>
      </c>
      <c r="AR1806" t="s">
        <v>18182</v>
      </c>
      <c r="AS1806">
        <v>3.5999999999999999E-3</v>
      </c>
      <c r="AT1806">
        <v>70</v>
      </c>
      <c r="AU1806">
        <v>2</v>
      </c>
      <c r="AV1806">
        <v>562</v>
      </c>
      <c r="AW1806">
        <v>8.9999999999999993E-3</v>
      </c>
      <c r="AX1806">
        <v>6</v>
      </c>
      <c r="AY1806">
        <v>668</v>
      </c>
      <c r="AZ1806" t="s">
        <v>18184</v>
      </c>
      <c r="BA1806">
        <v>7</v>
      </c>
      <c r="BB1806">
        <v>10</v>
      </c>
      <c r="BC1806" t="s">
        <v>18182</v>
      </c>
      <c r="BD1806">
        <v>10</v>
      </c>
      <c r="BE1806">
        <v>8</v>
      </c>
      <c r="BF1806" t="s">
        <v>18182</v>
      </c>
      <c r="BG1806">
        <v>0.26</v>
      </c>
      <c r="BH1806">
        <v>110</v>
      </c>
      <c r="BI1806">
        <v>1</v>
      </c>
      <c r="BJ1806">
        <v>3.84</v>
      </c>
      <c r="BK1806">
        <v>0.20799999999999999</v>
      </c>
      <c r="BL1806">
        <v>1</v>
      </c>
      <c r="BM1806">
        <v>4.8120000000000003</v>
      </c>
      <c r="BN1806" t="s">
        <v>18184</v>
      </c>
      <c r="BO1806">
        <v>6</v>
      </c>
      <c r="BP1806">
        <v>10</v>
      </c>
      <c r="BQ1806" t="s">
        <v>18182</v>
      </c>
      <c r="BR1806">
        <v>12</v>
      </c>
      <c r="BS1806">
        <v>9</v>
      </c>
      <c r="BT1806" t="s">
        <v>18182</v>
      </c>
      <c r="BU1806">
        <v>7</v>
      </c>
      <c r="BV1806">
        <v>0</v>
      </c>
      <c r="BW1806">
        <v>5</v>
      </c>
      <c r="BX1806">
        <v>20</v>
      </c>
      <c r="BY1806">
        <v>25</v>
      </c>
      <c r="BZ1806">
        <v>0</v>
      </c>
      <c r="CA1806">
        <v>5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10</v>
      </c>
      <c r="CU1806" t="s">
        <v>18182</v>
      </c>
      <c r="CV1806">
        <v>9</v>
      </c>
      <c r="CW1806">
        <v>10</v>
      </c>
      <c r="CX1806" t="s">
        <v>18182</v>
      </c>
      <c r="CY1806">
        <v>10</v>
      </c>
      <c r="CZ1806">
        <v>0</v>
      </c>
      <c r="DA1806" t="s">
        <v>18182</v>
      </c>
      <c r="DB1806">
        <v>1.444</v>
      </c>
      <c r="DC1806">
        <v>63</v>
      </c>
      <c r="DD1806">
        <v>23</v>
      </c>
      <c r="DE1806">
        <v>15.926</v>
      </c>
      <c r="DF1806">
        <v>1.3360000000000001</v>
      </c>
      <c r="DG1806">
        <v>31</v>
      </c>
      <c r="DH1806">
        <v>23.212</v>
      </c>
      <c r="DI1806" t="s">
        <v>18184</v>
      </c>
      <c r="DJ1806">
        <v>5</v>
      </c>
      <c r="DK1806">
        <v>9</v>
      </c>
      <c r="DL1806" t="s">
        <v>18182</v>
      </c>
      <c r="DM1806">
        <v>0.52700000000000002</v>
      </c>
      <c r="DN1806" s="18">
        <v>25.399041749999999</v>
      </c>
      <c r="DO1806">
        <v>5</v>
      </c>
      <c r="DP1806">
        <v>9.4949999999999992</v>
      </c>
      <c r="DQ1806">
        <v>0.77</v>
      </c>
      <c r="DR1806">
        <v>9</v>
      </c>
      <c r="DS1806">
        <v>11.695</v>
      </c>
      <c r="DT1806" t="s">
        <v>18184</v>
      </c>
      <c r="DU1806">
        <v>5</v>
      </c>
      <c r="DV1806">
        <v>3</v>
      </c>
      <c r="DW1806" t="s">
        <v>18182</v>
      </c>
      <c r="DX1806">
        <v>1.069</v>
      </c>
      <c r="DY1806" s="18">
        <v>35.712525669999998</v>
      </c>
      <c r="DZ1806">
        <v>70</v>
      </c>
      <c r="EA1806">
        <v>65.462000000000003</v>
      </c>
      <c r="EB1806">
        <v>0.92500000000000004</v>
      </c>
      <c r="EC1806">
        <v>96</v>
      </c>
      <c r="ED1806">
        <v>103.764</v>
      </c>
      <c r="EE1806" t="s">
        <v>18184</v>
      </c>
      <c r="EF1806">
        <v>5</v>
      </c>
      <c r="EG1806">
        <v>10</v>
      </c>
      <c r="EH1806" t="s">
        <v>18182</v>
      </c>
      <c r="EI1806">
        <v>10</v>
      </c>
      <c r="EJ1806">
        <v>10</v>
      </c>
      <c r="EK1806" t="s">
        <v>18182</v>
      </c>
      <c r="EL1806">
        <v>10</v>
      </c>
      <c r="EM1806">
        <v>8</v>
      </c>
      <c r="EN1806" t="s">
        <v>18182</v>
      </c>
      <c r="EO1806">
        <v>4</v>
      </c>
      <c r="EP1806">
        <v>60</v>
      </c>
      <c r="EQ1806" t="s">
        <v>22035</v>
      </c>
      <c r="ER1806" s="1">
        <v>40185</v>
      </c>
      <c r="ES1806" t="s">
        <v>114</v>
      </c>
      <c r="ET1806" t="s">
        <v>9355</v>
      </c>
    </row>
    <row r="1807" spans="1:150" x14ac:dyDescent="0.25">
      <c r="A1807" t="s">
        <v>13582</v>
      </c>
      <c r="B1807" t="s">
        <v>19276</v>
      </c>
      <c r="C1807" t="s">
        <v>18182</v>
      </c>
      <c r="D1807" t="s">
        <v>2625</v>
      </c>
      <c r="E1807" t="s">
        <v>2626</v>
      </c>
      <c r="F1807">
        <v>10</v>
      </c>
      <c r="G1807">
        <v>6</v>
      </c>
      <c r="H1807" t="s">
        <v>18182</v>
      </c>
      <c r="I1807">
        <v>8.3599999999999994E-2</v>
      </c>
      <c r="J1807">
        <v>87</v>
      </c>
      <c r="K1807">
        <v>72</v>
      </c>
      <c r="L1807">
        <v>861</v>
      </c>
      <c r="M1807">
        <v>7.0400000000000004E-2</v>
      </c>
      <c r="N1807">
        <v>66</v>
      </c>
      <c r="O1807">
        <v>938</v>
      </c>
      <c r="P1807" t="s">
        <v>18184</v>
      </c>
      <c r="Q1807">
        <v>5</v>
      </c>
      <c r="R1807">
        <v>3</v>
      </c>
      <c r="S1807" t="s">
        <v>18182</v>
      </c>
      <c r="T1807">
        <v>0.61</v>
      </c>
      <c r="U1807">
        <v>82</v>
      </c>
      <c r="V1807">
        <v>549</v>
      </c>
      <c r="W1807">
        <v>900</v>
      </c>
      <c r="X1807">
        <v>0.5988</v>
      </c>
      <c r="Y1807">
        <v>591</v>
      </c>
      <c r="Z1807">
        <v>987</v>
      </c>
      <c r="AA1807" t="s">
        <v>18184</v>
      </c>
      <c r="AB1807">
        <v>5</v>
      </c>
      <c r="AC1807">
        <v>5</v>
      </c>
      <c r="AD1807" t="s">
        <v>18182</v>
      </c>
      <c r="AE1807">
        <v>5</v>
      </c>
      <c r="AF1807">
        <v>9</v>
      </c>
      <c r="AG1807" t="s">
        <v>18182</v>
      </c>
      <c r="AH1807">
        <v>0.97799999999999998</v>
      </c>
      <c r="AI1807">
        <v>137</v>
      </c>
      <c r="AJ1807">
        <v>1334</v>
      </c>
      <c r="AK1807">
        <v>1364</v>
      </c>
      <c r="AL1807">
        <v>0.97140000000000004</v>
      </c>
      <c r="AM1807">
        <v>1358</v>
      </c>
      <c r="AN1807">
        <v>1398</v>
      </c>
      <c r="AO1807" t="s">
        <v>18184</v>
      </c>
      <c r="AP1807">
        <v>7</v>
      </c>
      <c r="AQ1807">
        <v>9</v>
      </c>
      <c r="AR1807" t="s">
        <v>18182</v>
      </c>
      <c r="AS1807">
        <v>2.0999999999999999E-3</v>
      </c>
      <c r="AT1807">
        <v>134</v>
      </c>
      <c r="AU1807">
        <v>3</v>
      </c>
      <c r="AV1807">
        <v>1397</v>
      </c>
      <c r="AW1807">
        <v>1.12E-2</v>
      </c>
      <c r="AX1807">
        <v>16</v>
      </c>
      <c r="AY1807">
        <v>1427</v>
      </c>
      <c r="AZ1807" t="s">
        <v>18184</v>
      </c>
      <c r="BA1807">
        <v>7</v>
      </c>
      <c r="BB1807">
        <v>10</v>
      </c>
      <c r="BC1807" t="s">
        <v>18182</v>
      </c>
      <c r="BD1807">
        <v>10</v>
      </c>
      <c r="BE1807">
        <v>3</v>
      </c>
      <c r="BF1807" t="s">
        <v>18182</v>
      </c>
      <c r="BG1807">
        <v>1.212</v>
      </c>
      <c r="BH1807">
        <v>190</v>
      </c>
      <c r="BI1807">
        <v>10</v>
      </c>
      <c r="BJ1807">
        <v>8.2520000000000007</v>
      </c>
      <c r="BK1807">
        <v>0.72</v>
      </c>
      <c r="BL1807">
        <v>6</v>
      </c>
      <c r="BM1807">
        <v>8.3379999999999992</v>
      </c>
      <c r="BN1807" t="s">
        <v>18184</v>
      </c>
      <c r="BO1807">
        <v>6</v>
      </c>
      <c r="BP1807">
        <v>10</v>
      </c>
      <c r="BQ1807" t="s">
        <v>18182</v>
      </c>
      <c r="BR1807">
        <v>12</v>
      </c>
      <c r="BS1807">
        <v>6</v>
      </c>
      <c r="BT1807" t="s">
        <v>18182</v>
      </c>
      <c r="BU1807">
        <v>7</v>
      </c>
      <c r="BV1807">
        <v>0</v>
      </c>
      <c r="BW1807" t="s">
        <v>18182</v>
      </c>
      <c r="BX1807">
        <v>62</v>
      </c>
      <c r="BY1807">
        <v>71</v>
      </c>
      <c r="BZ1807" t="s">
        <v>18184</v>
      </c>
      <c r="CA1807">
        <v>5</v>
      </c>
      <c r="CB1807">
        <v>0.55300000000000005</v>
      </c>
      <c r="CC1807">
        <v>0.62380000000000002</v>
      </c>
      <c r="CD1807" t="s">
        <v>18184</v>
      </c>
      <c r="CE1807">
        <v>0.50170000000000003</v>
      </c>
      <c r="CF1807">
        <v>0.5978</v>
      </c>
      <c r="CG1807" t="s">
        <v>18184</v>
      </c>
      <c r="CH1807">
        <v>0.68630000000000002</v>
      </c>
      <c r="CI1807">
        <v>0.78759999999999997</v>
      </c>
      <c r="CJ1807" t="s">
        <v>18184</v>
      </c>
      <c r="CK1807">
        <v>0.47820000000000001</v>
      </c>
      <c r="CL1807">
        <v>0.497</v>
      </c>
      <c r="CM1807" t="s">
        <v>18184</v>
      </c>
      <c r="CN1807">
        <v>0.43240000000000001</v>
      </c>
      <c r="CO1807">
        <v>0.61350000000000005</v>
      </c>
      <c r="CP1807" t="s">
        <v>18184</v>
      </c>
      <c r="CQ1807">
        <v>0.57420000000000004</v>
      </c>
      <c r="CR1807">
        <v>0.6704</v>
      </c>
      <c r="CS1807" t="s">
        <v>18184</v>
      </c>
      <c r="CT1807">
        <v>10</v>
      </c>
      <c r="CU1807" t="s">
        <v>18182</v>
      </c>
      <c r="CV1807">
        <v>9</v>
      </c>
      <c r="CW1807">
        <v>10</v>
      </c>
      <c r="CX1807" t="s">
        <v>18182</v>
      </c>
      <c r="CY1807">
        <v>10</v>
      </c>
      <c r="CZ1807">
        <v>5</v>
      </c>
      <c r="DA1807" t="s">
        <v>18182</v>
      </c>
      <c r="DB1807">
        <v>0.93200000000000005</v>
      </c>
      <c r="DC1807">
        <v>107</v>
      </c>
      <c r="DD1807">
        <v>25</v>
      </c>
      <c r="DE1807">
        <v>26.818000000000001</v>
      </c>
      <c r="DF1807">
        <v>0.81899999999999995</v>
      </c>
      <c r="DG1807">
        <v>21</v>
      </c>
      <c r="DH1807">
        <v>25.654</v>
      </c>
      <c r="DI1807" t="s">
        <v>18184</v>
      </c>
      <c r="DJ1807">
        <v>5</v>
      </c>
      <c r="DK1807">
        <v>9</v>
      </c>
      <c r="DL1807" t="s">
        <v>18182</v>
      </c>
      <c r="DM1807">
        <v>0.502</v>
      </c>
      <c r="DN1807" s="18">
        <v>65.062286110000002</v>
      </c>
      <c r="DO1807">
        <v>11</v>
      </c>
      <c r="DP1807">
        <v>21.917000000000002</v>
      </c>
      <c r="DQ1807">
        <v>0.71399999999999997</v>
      </c>
      <c r="DR1807">
        <v>17</v>
      </c>
      <c r="DS1807">
        <v>23.805</v>
      </c>
      <c r="DT1807" t="s">
        <v>18184</v>
      </c>
      <c r="DU1807">
        <v>5</v>
      </c>
      <c r="DV1807">
        <v>6</v>
      </c>
      <c r="DW1807" t="s">
        <v>18182</v>
      </c>
      <c r="DX1807">
        <v>0.90300000000000002</v>
      </c>
      <c r="DY1807" s="18">
        <v>83.162217659999996</v>
      </c>
      <c r="DZ1807">
        <v>117</v>
      </c>
      <c r="EA1807">
        <v>129.57400000000001</v>
      </c>
      <c r="EB1807">
        <v>0.73399999999999999</v>
      </c>
      <c r="EC1807">
        <v>101</v>
      </c>
      <c r="ED1807">
        <v>137.61199999999999</v>
      </c>
      <c r="EE1807" t="s">
        <v>18184</v>
      </c>
      <c r="EF1807">
        <v>5</v>
      </c>
      <c r="EG1807">
        <v>10</v>
      </c>
      <c r="EH1807" t="s">
        <v>18182</v>
      </c>
      <c r="EI1807">
        <v>10</v>
      </c>
      <c r="EJ1807">
        <v>10</v>
      </c>
      <c r="EK1807" t="s">
        <v>18182</v>
      </c>
      <c r="EL1807">
        <v>10</v>
      </c>
      <c r="EM1807">
        <v>0</v>
      </c>
      <c r="EN1807" t="s">
        <v>18182</v>
      </c>
      <c r="EO1807">
        <v>4</v>
      </c>
      <c r="EP1807">
        <v>56</v>
      </c>
      <c r="EQ1807">
        <v>5.0000000000000001E-3</v>
      </c>
      <c r="ER1807" s="1">
        <v>36671</v>
      </c>
      <c r="ES1807" t="s">
        <v>114</v>
      </c>
      <c r="ET1807">
        <v>42381</v>
      </c>
    </row>
    <row r="1808" spans="1:150" x14ac:dyDescent="0.25">
      <c r="A1808" t="s">
        <v>22482</v>
      </c>
      <c r="B1808" t="s">
        <v>19277</v>
      </c>
      <c r="C1808" t="s">
        <v>18182</v>
      </c>
      <c r="D1808" t="s">
        <v>2625</v>
      </c>
      <c r="E1808" t="s">
        <v>2626</v>
      </c>
      <c r="F1808">
        <v>10</v>
      </c>
      <c r="G1808">
        <v>6</v>
      </c>
      <c r="H1808" t="s">
        <v>18182</v>
      </c>
      <c r="I1808">
        <v>8.0500000000000002E-2</v>
      </c>
      <c r="J1808">
        <v>111</v>
      </c>
      <c r="K1808">
        <v>77</v>
      </c>
      <c r="L1808">
        <v>956</v>
      </c>
      <c r="M1808">
        <v>5.2400000000000002E-2</v>
      </c>
      <c r="N1808">
        <v>59</v>
      </c>
      <c r="O1808">
        <v>1127</v>
      </c>
      <c r="P1808" t="s">
        <v>18184</v>
      </c>
      <c r="Q1808">
        <v>5</v>
      </c>
      <c r="R1808">
        <v>0</v>
      </c>
      <c r="S1808" t="s">
        <v>18182</v>
      </c>
      <c r="T1808">
        <v>0.49059999999999998</v>
      </c>
      <c r="U1808">
        <v>101</v>
      </c>
      <c r="V1808">
        <v>494</v>
      </c>
      <c r="W1808">
        <v>1007</v>
      </c>
      <c r="X1808">
        <v>0.58389999999999997</v>
      </c>
      <c r="Y1808">
        <v>689</v>
      </c>
      <c r="Z1808">
        <v>1180</v>
      </c>
      <c r="AA1808" t="s">
        <v>18184</v>
      </c>
      <c r="AB1808">
        <v>5</v>
      </c>
      <c r="AC1808">
        <v>3</v>
      </c>
      <c r="AD1808" t="s">
        <v>18182</v>
      </c>
      <c r="AE1808">
        <v>5</v>
      </c>
      <c r="AF1808">
        <v>8</v>
      </c>
      <c r="AG1808" t="s">
        <v>18182</v>
      </c>
      <c r="AH1808">
        <v>0.97650000000000003</v>
      </c>
      <c r="AI1808">
        <v>185</v>
      </c>
      <c r="AJ1808">
        <v>1579</v>
      </c>
      <c r="AK1808">
        <v>1617</v>
      </c>
      <c r="AL1808">
        <v>0.9819</v>
      </c>
      <c r="AM1808">
        <v>1735</v>
      </c>
      <c r="AN1808">
        <v>1767</v>
      </c>
      <c r="AO1808" t="s">
        <v>18184</v>
      </c>
      <c r="AP1808">
        <v>7</v>
      </c>
      <c r="AQ1808">
        <v>7</v>
      </c>
      <c r="AR1808" t="s">
        <v>18182</v>
      </c>
      <c r="AS1808">
        <v>7.4999999999999997E-3</v>
      </c>
      <c r="AT1808">
        <v>180</v>
      </c>
      <c r="AU1808">
        <v>12</v>
      </c>
      <c r="AV1808">
        <v>1598</v>
      </c>
      <c r="AW1808">
        <v>2.0899999999999998E-2</v>
      </c>
      <c r="AX1808">
        <v>37</v>
      </c>
      <c r="AY1808">
        <v>1771</v>
      </c>
      <c r="AZ1808" t="s">
        <v>18184</v>
      </c>
      <c r="BA1808">
        <v>7</v>
      </c>
      <c r="BB1808">
        <v>10</v>
      </c>
      <c r="BC1808" t="s">
        <v>18182</v>
      </c>
      <c r="BD1808">
        <v>10</v>
      </c>
      <c r="BE1808">
        <v>6</v>
      </c>
      <c r="BF1808" t="s">
        <v>18182</v>
      </c>
      <c r="BG1808">
        <v>0.64400000000000002</v>
      </c>
      <c r="BH1808">
        <v>214</v>
      </c>
      <c r="BI1808">
        <v>6</v>
      </c>
      <c r="BJ1808">
        <v>9.3130000000000006</v>
      </c>
      <c r="BK1808">
        <v>0.876</v>
      </c>
      <c r="BL1808">
        <v>8</v>
      </c>
      <c r="BM1808">
        <v>9.1289999999999996</v>
      </c>
      <c r="BN1808" t="s">
        <v>18184</v>
      </c>
      <c r="BO1808">
        <v>6</v>
      </c>
      <c r="BP1808">
        <v>10</v>
      </c>
      <c r="BQ1808" t="s">
        <v>18182</v>
      </c>
      <c r="BR1808">
        <v>12</v>
      </c>
      <c r="BS1808">
        <v>8</v>
      </c>
      <c r="BT1808" t="s">
        <v>18182</v>
      </c>
      <c r="BU1808">
        <v>7</v>
      </c>
      <c r="BV1808">
        <v>2</v>
      </c>
      <c r="BW1808" t="s">
        <v>18182</v>
      </c>
      <c r="BX1808">
        <v>63</v>
      </c>
      <c r="BY1808">
        <v>88</v>
      </c>
      <c r="BZ1808" t="s">
        <v>18184</v>
      </c>
      <c r="CA1808">
        <v>5</v>
      </c>
      <c r="CB1808">
        <v>0.62039999999999995</v>
      </c>
      <c r="CC1808">
        <v>0.58409999999999995</v>
      </c>
      <c r="CD1808" t="s">
        <v>18184</v>
      </c>
      <c r="CE1808">
        <v>0.55589999999999995</v>
      </c>
      <c r="CF1808">
        <v>0.56140000000000001</v>
      </c>
      <c r="CG1808" t="s">
        <v>18184</v>
      </c>
      <c r="CH1808">
        <v>0.78749999999999998</v>
      </c>
      <c r="CI1808">
        <v>0.75139999999999996</v>
      </c>
      <c r="CJ1808" t="s">
        <v>18184</v>
      </c>
      <c r="CK1808">
        <v>0.36770000000000003</v>
      </c>
      <c r="CL1808">
        <v>0.4526</v>
      </c>
      <c r="CM1808" t="s">
        <v>18184</v>
      </c>
      <c r="CN1808">
        <v>0.4647</v>
      </c>
      <c r="CO1808">
        <v>0.47410000000000002</v>
      </c>
      <c r="CP1808" t="s">
        <v>18184</v>
      </c>
      <c r="CQ1808">
        <v>0.51259999999999994</v>
      </c>
      <c r="CR1808">
        <v>0.59960000000000002</v>
      </c>
      <c r="CS1808" t="s">
        <v>18184</v>
      </c>
      <c r="CT1808">
        <v>10</v>
      </c>
      <c r="CU1808" t="s">
        <v>18182</v>
      </c>
      <c r="CV1808">
        <v>9</v>
      </c>
      <c r="CW1808">
        <v>10</v>
      </c>
      <c r="CX1808" t="s">
        <v>18182</v>
      </c>
      <c r="CY1808">
        <v>10</v>
      </c>
      <c r="CZ1808">
        <v>8</v>
      </c>
      <c r="DA1808" t="s">
        <v>18182</v>
      </c>
      <c r="DB1808">
        <v>0.72699999999999998</v>
      </c>
      <c r="DC1808">
        <v>124</v>
      </c>
      <c r="DD1808">
        <v>22</v>
      </c>
      <c r="DE1808">
        <v>30.262</v>
      </c>
      <c r="DF1808">
        <v>0.94499999999999995</v>
      </c>
      <c r="DG1808">
        <v>38</v>
      </c>
      <c r="DH1808">
        <v>40.207000000000001</v>
      </c>
      <c r="DI1808" t="s">
        <v>18184</v>
      </c>
      <c r="DJ1808">
        <v>5</v>
      </c>
      <c r="DK1808">
        <v>7</v>
      </c>
      <c r="DL1808" t="s">
        <v>18182</v>
      </c>
      <c r="DM1808">
        <v>0.753</v>
      </c>
      <c r="DN1808" s="18">
        <v>65.527720740000007</v>
      </c>
      <c r="DO1808">
        <v>17</v>
      </c>
      <c r="DP1808">
        <v>22.562999999999999</v>
      </c>
      <c r="DQ1808">
        <v>0.82399999999999995</v>
      </c>
      <c r="DR1808">
        <v>23</v>
      </c>
      <c r="DS1808">
        <v>27.9</v>
      </c>
      <c r="DT1808" t="s">
        <v>18184</v>
      </c>
      <c r="DU1808">
        <v>5</v>
      </c>
      <c r="DV1808">
        <v>6</v>
      </c>
      <c r="DW1808" t="s">
        <v>18182</v>
      </c>
      <c r="DX1808">
        <v>0.92400000000000004</v>
      </c>
      <c r="DY1808" s="18">
        <v>91.20328542</v>
      </c>
      <c r="DZ1808">
        <v>142</v>
      </c>
      <c r="EA1808">
        <v>153.69900000000001</v>
      </c>
      <c r="EB1808">
        <v>0.96799999999999997</v>
      </c>
      <c r="EC1808">
        <v>183</v>
      </c>
      <c r="ED1808">
        <v>188.953</v>
      </c>
      <c r="EE1808" t="s">
        <v>18184</v>
      </c>
      <c r="EF1808">
        <v>5</v>
      </c>
      <c r="EG1808">
        <v>10</v>
      </c>
      <c r="EH1808" t="s">
        <v>18182</v>
      </c>
      <c r="EI1808">
        <v>10</v>
      </c>
      <c r="EJ1808">
        <v>10</v>
      </c>
      <c r="EK1808" t="s">
        <v>18182</v>
      </c>
      <c r="EL1808">
        <v>10</v>
      </c>
      <c r="EM1808">
        <v>0</v>
      </c>
      <c r="EN1808" t="s">
        <v>18182</v>
      </c>
      <c r="EO1808">
        <v>4</v>
      </c>
      <c r="EP1808">
        <v>60</v>
      </c>
      <c r="EQ1808" t="s">
        <v>22035</v>
      </c>
      <c r="ER1808" s="1">
        <v>40186</v>
      </c>
      <c r="ES1808" t="s">
        <v>114</v>
      </c>
      <c r="ET1808">
        <v>40186</v>
      </c>
    </row>
    <row r="1809" spans="1:150" x14ac:dyDescent="0.25">
      <c r="A1809" t="s">
        <v>13583</v>
      </c>
      <c r="B1809" t="s">
        <v>19278</v>
      </c>
      <c r="C1809" t="s">
        <v>18182</v>
      </c>
      <c r="D1809" t="s">
        <v>2625</v>
      </c>
      <c r="E1809" t="s">
        <v>2626</v>
      </c>
      <c r="F1809">
        <v>10</v>
      </c>
      <c r="G1809">
        <v>3</v>
      </c>
      <c r="H1809" t="s">
        <v>18182</v>
      </c>
      <c r="I1809">
        <v>0.1404</v>
      </c>
      <c r="J1809">
        <v>46</v>
      </c>
      <c r="K1809">
        <v>64</v>
      </c>
      <c r="L1809">
        <v>456</v>
      </c>
      <c r="M1809">
        <v>0.1022</v>
      </c>
      <c r="N1809">
        <v>41</v>
      </c>
      <c r="O1809">
        <v>401</v>
      </c>
      <c r="P1809" t="s">
        <v>18184</v>
      </c>
      <c r="Q1809">
        <v>5</v>
      </c>
      <c r="R1809">
        <v>4</v>
      </c>
      <c r="S1809" t="s">
        <v>18182</v>
      </c>
      <c r="T1809">
        <v>0.64419999999999999</v>
      </c>
      <c r="U1809">
        <v>46</v>
      </c>
      <c r="V1809">
        <v>315</v>
      </c>
      <c r="W1809">
        <v>489</v>
      </c>
      <c r="X1809">
        <v>0.67290000000000005</v>
      </c>
      <c r="Y1809">
        <v>286</v>
      </c>
      <c r="Z1809">
        <v>425</v>
      </c>
      <c r="AA1809" t="s">
        <v>18184</v>
      </c>
      <c r="AB1809">
        <v>5</v>
      </c>
      <c r="AC1809">
        <v>4</v>
      </c>
      <c r="AD1809" t="s">
        <v>18182</v>
      </c>
      <c r="AE1809">
        <v>5</v>
      </c>
      <c r="AF1809">
        <v>9</v>
      </c>
      <c r="AG1809" t="s">
        <v>18182</v>
      </c>
      <c r="AH1809">
        <v>0.98229999999999995</v>
      </c>
      <c r="AI1809">
        <v>75</v>
      </c>
      <c r="AJ1809">
        <v>723</v>
      </c>
      <c r="AK1809">
        <v>736</v>
      </c>
      <c r="AL1809">
        <v>0.96220000000000006</v>
      </c>
      <c r="AM1809">
        <v>688</v>
      </c>
      <c r="AN1809">
        <v>715</v>
      </c>
      <c r="AO1809" t="s">
        <v>18184</v>
      </c>
      <c r="AP1809">
        <v>7</v>
      </c>
      <c r="AQ1809">
        <v>10</v>
      </c>
      <c r="AR1809" t="s">
        <v>18182</v>
      </c>
      <c r="AS1809">
        <v>0</v>
      </c>
      <c r="AT1809">
        <v>75</v>
      </c>
      <c r="AU1809">
        <v>0</v>
      </c>
      <c r="AV1809">
        <v>748</v>
      </c>
      <c r="AW1809">
        <v>4.1000000000000003E-3</v>
      </c>
      <c r="AX1809">
        <v>3</v>
      </c>
      <c r="AY1809">
        <v>723</v>
      </c>
      <c r="AZ1809" t="s">
        <v>18184</v>
      </c>
      <c r="BA1809">
        <v>7</v>
      </c>
      <c r="BB1809">
        <v>10</v>
      </c>
      <c r="BC1809" t="s">
        <v>18182</v>
      </c>
      <c r="BD1809">
        <v>10</v>
      </c>
      <c r="BE1809">
        <v>7</v>
      </c>
      <c r="BF1809" t="s">
        <v>18182</v>
      </c>
      <c r="BG1809">
        <v>0.44700000000000001</v>
      </c>
      <c r="BH1809">
        <v>87</v>
      </c>
      <c r="BI1809">
        <v>2</v>
      </c>
      <c r="BJ1809">
        <v>4.4710000000000001</v>
      </c>
      <c r="BK1809">
        <v>1.504</v>
      </c>
      <c r="BL1809">
        <v>7</v>
      </c>
      <c r="BM1809">
        <v>4.6559999999999997</v>
      </c>
      <c r="BN1809" t="s">
        <v>18184</v>
      </c>
      <c r="BO1809">
        <v>6</v>
      </c>
      <c r="BP1809">
        <v>10</v>
      </c>
      <c r="BQ1809" t="s">
        <v>18182</v>
      </c>
      <c r="BR1809">
        <v>12</v>
      </c>
      <c r="BS1809">
        <v>8</v>
      </c>
      <c r="BT1809" t="s">
        <v>18182</v>
      </c>
      <c r="BU1809">
        <v>7</v>
      </c>
      <c r="BV1809">
        <v>1</v>
      </c>
      <c r="BW1809" t="s">
        <v>18182</v>
      </c>
      <c r="BX1809">
        <v>34</v>
      </c>
      <c r="BY1809">
        <v>39</v>
      </c>
      <c r="BZ1809" t="s">
        <v>18184</v>
      </c>
      <c r="CA1809">
        <v>5</v>
      </c>
      <c r="CB1809">
        <v>0.63319999999999999</v>
      </c>
      <c r="CC1809">
        <v>0.56769999999999998</v>
      </c>
      <c r="CD1809" t="s">
        <v>18184</v>
      </c>
      <c r="CE1809">
        <v>0.46400000000000002</v>
      </c>
      <c r="CF1809">
        <v>0.45879999999999999</v>
      </c>
      <c r="CG1809" t="s">
        <v>18184</v>
      </c>
      <c r="CH1809">
        <v>0.72340000000000004</v>
      </c>
      <c r="CI1809">
        <v>0.70299999999999996</v>
      </c>
      <c r="CJ1809" t="s">
        <v>18183</v>
      </c>
      <c r="CK1809">
        <v>0.45429999999999998</v>
      </c>
      <c r="CL1809">
        <v>0.60270000000000001</v>
      </c>
      <c r="CM1809" t="s">
        <v>18184</v>
      </c>
      <c r="CN1809">
        <v>0.4269</v>
      </c>
      <c r="CO1809">
        <v>0.45390000000000003</v>
      </c>
      <c r="CP1809" t="s">
        <v>18184</v>
      </c>
      <c r="CQ1809">
        <v>0.40860000000000002</v>
      </c>
      <c r="CR1809">
        <v>0.5534</v>
      </c>
      <c r="CS1809" t="s">
        <v>18184</v>
      </c>
      <c r="CT1809">
        <v>10</v>
      </c>
      <c r="CU1809" t="s">
        <v>18182</v>
      </c>
      <c r="CV1809">
        <v>9</v>
      </c>
      <c r="CW1809">
        <v>10</v>
      </c>
      <c r="CX1809" t="s">
        <v>18182</v>
      </c>
      <c r="CY1809">
        <v>10</v>
      </c>
      <c r="CZ1809">
        <v>8</v>
      </c>
      <c r="DA1809" t="s">
        <v>18182</v>
      </c>
      <c r="DB1809">
        <v>0.72699999999999998</v>
      </c>
      <c r="DC1809">
        <v>46</v>
      </c>
      <c r="DD1809">
        <v>8</v>
      </c>
      <c r="DE1809">
        <v>11.004</v>
      </c>
      <c r="DF1809">
        <v>0.91300000000000003</v>
      </c>
      <c r="DG1809">
        <v>11</v>
      </c>
      <c r="DH1809">
        <v>12.045</v>
      </c>
      <c r="DI1809" t="s">
        <v>18184</v>
      </c>
      <c r="DJ1809">
        <v>5</v>
      </c>
      <c r="DK1809">
        <v>10</v>
      </c>
      <c r="DL1809" t="s">
        <v>18182</v>
      </c>
      <c r="DM1809">
        <v>0.255</v>
      </c>
      <c r="DN1809" s="18">
        <v>32.04380561</v>
      </c>
      <c r="DO1809">
        <v>3</v>
      </c>
      <c r="DP1809">
        <v>11.776999999999999</v>
      </c>
      <c r="DQ1809">
        <v>0.42499999999999999</v>
      </c>
      <c r="DR1809">
        <v>5</v>
      </c>
      <c r="DS1809">
        <v>11.776</v>
      </c>
      <c r="DT1809" t="s">
        <v>18184</v>
      </c>
      <c r="DU1809">
        <v>5</v>
      </c>
      <c r="DV1809">
        <v>8</v>
      </c>
      <c r="DW1809" t="s">
        <v>18182</v>
      </c>
      <c r="DX1809">
        <v>0.76800000000000002</v>
      </c>
      <c r="DY1809" s="18">
        <v>41.396303899999999</v>
      </c>
      <c r="DZ1809">
        <v>54</v>
      </c>
      <c r="EA1809">
        <v>70.287000000000006</v>
      </c>
      <c r="EB1809">
        <v>0.88100000000000001</v>
      </c>
      <c r="EC1809">
        <v>65</v>
      </c>
      <c r="ED1809">
        <v>73.798000000000002</v>
      </c>
      <c r="EE1809" t="s">
        <v>18184</v>
      </c>
      <c r="EF1809">
        <v>5</v>
      </c>
      <c r="EG1809">
        <v>10</v>
      </c>
      <c r="EH1809" t="s">
        <v>18182</v>
      </c>
      <c r="EI1809">
        <v>10</v>
      </c>
      <c r="EJ1809">
        <v>10</v>
      </c>
      <c r="EK1809" t="s">
        <v>18182</v>
      </c>
      <c r="EL1809">
        <v>10</v>
      </c>
      <c r="EM1809">
        <v>8</v>
      </c>
      <c r="EN1809" t="s">
        <v>18182</v>
      </c>
      <c r="EO1809">
        <v>4</v>
      </c>
      <c r="EP1809">
        <v>66</v>
      </c>
      <c r="EQ1809" t="s">
        <v>22035</v>
      </c>
      <c r="ER1809" s="1">
        <v>40619</v>
      </c>
      <c r="ES1809" t="s">
        <v>114</v>
      </c>
      <c r="ET1809" t="s">
        <v>5687</v>
      </c>
    </row>
    <row r="1810" spans="1:150" x14ac:dyDescent="0.25">
      <c r="A1810" t="s">
        <v>22483</v>
      </c>
      <c r="B1810" t="s">
        <v>19279</v>
      </c>
      <c r="C1810" t="s">
        <v>18182</v>
      </c>
      <c r="D1810" t="s">
        <v>2625</v>
      </c>
      <c r="E1810" t="s">
        <v>2626</v>
      </c>
      <c r="F1810">
        <v>10</v>
      </c>
      <c r="G1810">
        <v>0</v>
      </c>
      <c r="H1810">
        <v>1</v>
      </c>
      <c r="I1810">
        <v>0</v>
      </c>
      <c r="J1810" t="s">
        <v>22033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5</v>
      </c>
      <c r="R1810">
        <v>0</v>
      </c>
      <c r="S1810">
        <v>1</v>
      </c>
      <c r="T1810">
        <v>0</v>
      </c>
      <c r="U1810" t="s">
        <v>22033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5</v>
      </c>
      <c r="AC1810">
        <v>0</v>
      </c>
      <c r="AD1810">
        <v>1</v>
      </c>
      <c r="AE1810">
        <v>5</v>
      </c>
      <c r="AF1810">
        <v>3</v>
      </c>
      <c r="AG1810" t="s">
        <v>18182</v>
      </c>
      <c r="AH1810">
        <v>0.93030000000000002</v>
      </c>
      <c r="AI1810">
        <v>71</v>
      </c>
      <c r="AJ1810">
        <v>587</v>
      </c>
      <c r="AK1810">
        <v>631</v>
      </c>
      <c r="AL1810">
        <v>0.94169999999999998</v>
      </c>
      <c r="AM1810">
        <v>565</v>
      </c>
      <c r="AN1810">
        <v>600</v>
      </c>
      <c r="AO1810" t="s">
        <v>18184</v>
      </c>
      <c r="AP1810">
        <v>7</v>
      </c>
      <c r="AQ1810">
        <v>2</v>
      </c>
      <c r="AR1810" t="s">
        <v>18182</v>
      </c>
      <c r="AS1810">
        <v>3.1600000000000003E-2</v>
      </c>
      <c r="AT1810">
        <v>62</v>
      </c>
      <c r="AU1810">
        <v>20</v>
      </c>
      <c r="AV1810">
        <v>632</v>
      </c>
      <c r="AW1810">
        <v>4.0500000000000001E-2</v>
      </c>
      <c r="AX1810">
        <v>24</v>
      </c>
      <c r="AY1810">
        <v>593</v>
      </c>
      <c r="AZ1810" t="s">
        <v>18183</v>
      </c>
      <c r="BA1810">
        <v>7</v>
      </c>
      <c r="BB1810">
        <v>10</v>
      </c>
      <c r="BC1810" t="s">
        <v>18182</v>
      </c>
      <c r="BD1810">
        <v>10</v>
      </c>
      <c r="BE1810">
        <v>0</v>
      </c>
      <c r="BF1810" t="s">
        <v>18244</v>
      </c>
      <c r="BG1810">
        <v>0</v>
      </c>
      <c r="BH1810" t="s">
        <v>22033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6</v>
      </c>
      <c r="BP1810">
        <v>0</v>
      </c>
      <c r="BQ1810" t="s">
        <v>18244</v>
      </c>
      <c r="BR1810">
        <v>0</v>
      </c>
      <c r="BS1810">
        <v>0</v>
      </c>
      <c r="BT1810" t="s">
        <v>18244</v>
      </c>
      <c r="BU1810">
        <v>7</v>
      </c>
      <c r="BV1810">
        <v>0</v>
      </c>
      <c r="BW1810" t="s">
        <v>18246</v>
      </c>
      <c r="BX1810" t="s">
        <v>22033</v>
      </c>
      <c r="BY1810" t="s">
        <v>22033</v>
      </c>
      <c r="BZ1810">
        <v>0</v>
      </c>
      <c r="CA1810">
        <v>5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5</v>
      </c>
      <c r="CU1810" t="s">
        <v>18182</v>
      </c>
      <c r="CV1810">
        <v>9</v>
      </c>
      <c r="CW1810">
        <v>10</v>
      </c>
      <c r="CX1810" t="s">
        <v>18182</v>
      </c>
      <c r="CY1810">
        <v>10</v>
      </c>
      <c r="CZ1810">
        <v>4</v>
      </c>
      <c r="DA1810" t="s">
        <v>18182</v>
      </c>
      <c r="DB1810">
        <v>0.99299999999999999</v>
      </c>
      <c r="DC1810">
        <v>45</v>
      </c>
      <c r="DD1810">
        <v>11</v>
      </c>
      <c r="DE1810">
        <v>11.079000000000001</v>
      </c>
      <c r="DF1810">
        <v>1.0760000000000001</v>
      </c>
      <c r="DG1810">
        <v>16</v>
      </c>
      <c r="DH1810">
        <v>14.869</v>
      </c>
      <c r="DI1810" t="s">
        <v>18184</v>
      </c>
      <c r="DJ1810">
        <v>5</v>
      </c>
      <c r="DK1810">
        <v>5</v>
      </c>
      <c r="DL1810" t="s">
        <v>18182</v>
      </c>
      <c r="DM1810">
        <v>1.702</v>
      </c>
      <c r="DN1810" s="18">
        <v>24.17522245</v>
      </c>
      <c r="DO1810">
        <v>14</v>
      </c>
      <c r="DP1810">
        <v>8.2270000000000003</v>
      </c>
      <c r="DQ1810">
        <v>3.0539999999999998</v>
      </c>
      <c r="DR1810">
        <v>23</v>
      </c>
      <c r="DS1810">
        <v>7.5309999999999997</v>
      </c>
      <c r="DT1810" t="s">
        <v>18183</v>
      </c>
      <c r="DU1810">
        <v>5</v>
      </c>
      <c r="DV1810">
        <v>5</v>
      </c>
      <c r="DW1810" t="s">
        <v>18182</v>
      </c>
      <c r="DX1810">
        <v>0.96899999999999997</v>
      </c>
      <c r="DY1810" s="18">
        <v>34.740588639999999</v>
      </c>
      <c r="DZ1810">
        <v>50</v>
      </c>
      <c r="EA1810">
        <v>51.62</v>
      </c>
      <c r="EB1810">
        <v>0.93300000000000005</v>
      </c>
      <c r="EC1810">
        <v>62</v>
      </c>
      <c r="ED1810">
        <v>66.435000000000002</v>
      </c>
      <c r="EE1810" t="s">
        <v>18184</v>
      </c>
      <c r="EF1810">
        <v>5</v>
      </c>
      <c r="EG1810">
        <v>10</v>
      </c>
      <c r="EH1810" t="s">
        <v>18182</v>
      </c>
      <c r="EI1810">
        <v>10</v>
      </c>
      <c r="EJ1810">
        <v>10</v>
      </c>
      <c r="EK1810" t="s">
        <v>18182</v>
      </c>
      <c r="EL1810">
        <v>10</v>
      </c>
      <c r="EM1810">
        <v>0</v>
      </c>
      <c r="EN1810">
        <v>1</v>
      </c>
      <c r="EO1810">
        <v>4</v>
      </c>
      <c r="EP1810">
        <v>47</v>
      </c>
      <c r="EQ1810">
        <v>0.01</v>
      </c>
      <c r="ER1810" s="1">
        <v>40186</v>
      </c>
      <c r="ES1810" t="s">
        <v>114</v>
      </c>
      <c r="ET1810" t="s">
        <v>10377</v>
      </c>
    </row>
    <row r="1811" spans="1:150" x14ac:dyDescent="0.25">
      <c r="A1811" t="s">
        <v>13640</v>
      </c>
      <c r="B1811" t="s">
        <v>19280</v>
      </c>
      <c r="C1811" t="s">
        <v>18182</v>
      </c>
      <c r="D1811" t="s">
        <v>2625</v>
      </c>
      <c r="E1811" t="s">
        <v>2626</v>
      </c>
      <c r="F1811">
        <v>10</v>
      </c>
      <c r="G1811">
        <v>6</v>
      </c>
      <c r="H1811" t="s">
        <v>18182</v>
      </c>
      <c r="I1811">
        <v>7.9000000000000001E-2</v>
      </c>
      <c r="J1811">
        <v>102</v>
      </c>
      <c r="K1811">
        <v>72</v>
      </c>
      <c r="L1811">
        <v>911</v>
      </c>
      <c r="M1811">
        <v>5.45E-2</v>
      </c>
      <c r="N1811">
        <v>48</v>
      </c>
      <c r="O1811">
        <v>880</v>
      </c>
      <c r="P1811" t="s">
        <v>18184</v>
      </c>
      <c r="Q1811">
        <v>5</v>
      </c>
      <c r="R1811">
        <v>2</v>
      </c>
      <c r="S1811" t="s">
        <v>18182</v>
      </c>
      <c r="T1811">
        <v>0.57199999999999995</v>
      </c>
      <c r="U1811">
        <v>93</v>
      </c>
      <c r="V1811">
        <v>560</v>
      </c>
      <c r="W1811">
        <v>979</v>
      </c>
      <c r="X1811">
        <v>0.58889999999999998</v>
      </c>
      <c r="Y1811">
        <v>573</v>
      </c>
      <c r="Z1811">
        <v>973</v>
      </c>
      <c r="AA1811" t="s">
        <v>18184</v>
      </c>
      <c r="AB1811">
        <v>5</v>
      </c>
      <c r="AC1811">
        <v>4</v>
      </c>
      <c r="AD1811" t="s">
        <v>18182</v>
      </c>
      <c r="AE1811">
        <v>5</v>
      </c>
      <c r="AF1811">
        <v>9</v>
      </c>
      <c r="AG1811" t="s">
        <v>18182</v>
      </c>
      <c r="AH1811">
        <v>0.97770000000000001</v>
      </c>
      <c r="AI1811">
        <v>151</v>
      </c>
      <c r="AJ1811">
        <v>1449</v>
      </c>
      <c r="AK1811">
        <v>1482</v>
      </c>
      <c r="AL1811">
        <v>0.97889999999999999</v>
      </c>
      <c r="AM1811">
        <v>1487</v>
      </c>
      <c r="AN1811">
        <v>1519</v>
      </c>
      <c r="AO1811" t="s">
        <v>18184</v>
      </c>
      <c r="AP1811">
        <v>7</v>
      </c>
      <c r="AQ1811">
        <v>7</v>
      </c>
      <c r="AR1811" t="s">
        <v>18182</v>
      </c>
      <c r="AS1811">
        <v>7.4000000000000003E-3</v>
      </c>
      <c r="AT1811">
        <v>151</v>
      </c>
      <c r="AU1811">
        <v>11</v>
      </c>
      <c r="AV1811">
        <v>1494</v>
      </c>
      <c r="AW1811">
        <v>5.9999999999999995E-4</v>
      </c>
      <c r="AX1811">
        <v>1</v>
      </c>
      <c r="AY1811">
        <v>1540</v>
      </c>
      <c r="AZ1811" t="s">
        <v>18184</v>
      </c>
      <c r="BA1811">
        <v>7</v>
      </c>
      <c r="BB1811">
        <v>10</v>
      </c>
      <c r="BC1811" t="s">
        <v>18182</v>
      </c>
      <c r="BD1811">
        <v>10</v>
      </c>
      <c r="BE1811">
        <v>5</v>
      </c>
      <c r="BF1811" t="s">
        <v>18182</v>
      </c>
      <c r="BG1811">
        <v>0.79700000000000004</v>
      </c>
      <c r="BH1811">
        <v>188</v>
      </c>
      <c r="BI1811">
        <v>7</v>
      </c>
      <c r="BJ1811">
        <v>8.7850000000000001</v>
      </c>
      <c r="BK1811">
        <v>1.59</v>
      </c>
      <c r="BL1811">
        <v>14</v>
      </c>
      <c r="BM1811">
        <v>8.8070000000000004</v>
      </c>
      <c r="BN1811" t="s">
        <v>18184</v>
      </c>
      <c r="BO1811">
        <v>6</v>
      </c>
      <c r="BP1811">
        <v>10</v>
      </c>
      <c r="BQ1811" t="s">
        <v>18182</v>
      </c>
      <c r="BR1811">
        <v>12</v>
      </c>
      <c r="BS1811">
        <v>7</v>
      </c>
      <c r="BT1811" t="s">
        <v>18182</v>
      </c>
      <c r="BU1811">
        <v>7</v>
      </c>
      <c r="BV1811">
        <v>4</v>
      </c>
      <c r="BW1811" t="s">
        <v>18182</v>
      </c>
      <c r="BX1811">
        <v>64</v>
      </c>
      <c r="BY1811">
        <v>73</v>
      </c>
      <c r="BZ1811" t="s">
        <v>18184</v>
      </c>
      <c r="CA1811">
        <v>5</v>
      </c>
      <c r="CB1811">
        <v>0.7379</v>
      </c>
      <c r="CC1811">
        <v>0.75370000000000004</v>
      </c>
      <c r="CD1811" t="s">
        <v>18184</v>
      </c>
      <c r="CE1811">
        <v>0.5867</v>
      </c>
      <c r="CF1811">
        <v>0.52270000000000005</v>
      </c>
      <c r="CG1811" t="s">
        <v>18184</v>
      </c>
      <c r="CH1811">
        <v>0.78410000000000002</v>
      </c>
      <c r="CI1811">
        <v>0.76870000000000005</v>
      </c>
      <c r="CJ1811" t="s">
        <v>18184</v>
      </c>
      <c r="CK1811">
        <v>0.70320000000000005</v>
      </c>
      <c r="CL1811">
        <v>0.73560000000000003</v>
      </c>
      <c r="CM1811" t="s">
        <v>18184</v>
      </c>
      <c r="CN1811">
        <v>0.4899</v>
      </c>
      <c r="CO1811">
        <v>0.46889999999999998</v>
      </c>
      <c r="CP1811" t="s">
        <v>18184</v>
      </c>
      <c r="CQ1811">
        <v>0.53600000000000003</v>
      </c>
      <c r="CR1811">
        <v>0.48899999999999999</v>
      </c>
      <c r="CS1811" t="s">
        <v>18184</v>
      </c>
      <c r="CT1811">
        <v>10</v>
      </c>
      <c r="CU1811" t="s">
        <v>18182</v>
      </c>
      <c r="CV1811">
        <v>9</v>
      </c>
      <c r="CW1811">
        <v>10</v>
      </c>
      <c r="CX1811" t="s">
        <v>18182</v>
      </c>
      <c r="CY1811">
        <v>10</v>
      </c>
      <c r="CZ1811">
        <v>7</v>
      </c>
      <c r="DA1811" t="s">
        <v>18182</v>
      </c>
      <c r="DB1811">
        <v>0.83099999999999996</v>
      </c>
      <c r="DC1811">
        <v>109</v>
      </c>
      <c r="DD1811">
        <v>23</v>
      </c>
      <c r="DE1811">
        <v>27.690999999999999</v>
      </c>
      <c r="DF1811">
        <v>1.01</v>
      </c>
      <c r="DG1811">
        <v>35</v>
      </c>
      <c r="DH1811">
        <v>34.643000000000001</v>
      </c>
      <c r="DI1811" t="s">
        <v>18184</v>
      </c>
      <c r="DJ1811">
        <v>5</v>
      </c>
      <c r="DK1811">
        <v>6</v>
      </c>
      <c r="DL1811" t="s">
        <v>18182</v>
      </c>
      <c r="DM1811">
        <v>0.79</v>
      </c>
      <c r="DN1811" s="18">
        <v>68.939082819999996</v>
      </c>
      <c r="DO1811">
        <v>19</v>
      </c>
      <c r="DP1811">
        <v>24.039000000000001</v>
      </c>
      <c r="DQ1811">
        <v>0.77300000000000002</v>
      </c>
      <c r="DR1811">
        <v>19</v>
      </c>
      <c r="DS1811">
        <v>24.567</v>
      </c>
      <c r="DT1811" t="s">
        <v>18184</v>
      </c>
      <c r="DU1811">
        <v>5</v>
      </c>
      <c r="DV1811">
        <v>7</v>
      </c>
      <c r="DW1811" t="s">
        <v>18182</v>
      </c>
      <c r="DX1811">
        <v>0.80500000000000005</v>
      </c>
      <c r="DY1811" s="18">
        <v>89.021218340000004</v>
      </c>
      <c r="DZ1811">
        <v>132</v>
      </c>
      <c r="EA1811">
        <v>163.98599999999999</v>
      </c>
      <c r="EB1811">
        <v>0.84199999999999997</v>
      </c>
      <c r="EC1811">
        <v>135</v>
      </c>
      <c r="ED1811">
        <v>160.416</v>
      </c>
      <c r="EE1811" t="s">
        <v>18184</v>
      </c>
      <c r="EF1811">
        <v>5</v>
      </c>
      <c r="EG1811">
        <v>10</v>
      </c>
      <c r="EH1811" t="s">
        <v>18182</v>
      </c>
      <c r="EI1811">
        <v>10</v>
      </c>
      <c r="EJ1811">
        <v>10</v>
      </c>
      <c r="EK1811" t="s">
        <v>18182</v>
      </c>
      <c r="EL1811">
        <v>10</v>
      </c>
      <c r="EM1811">
        <v>1</v>
      </c>
      <c r="EN1811" t="s">
        <v>18182</v>
      </c>
      <c r="EO1811">
        <v>4</v>
      </c>
      <c r="EP1811">
        <v>64</v>
      </c>
      <c r="EQ1811" t="s">
        <v>22035</v>
      </c>
      <c r="ER1811" s="1">
        <v>40186</v>
      </c>
      <c r="ES1811" t="s">
        <v>114</v>
      </c>
      <c r="ET1811">
        <v>40186</v>
      </c>
    </row>
    <row r="1812" spans="1:150" x14ac:dyDescent="0.25">
      <c r="A1812" t="s">
        <v>13641</v>
      </c>
      <c r="B1812" t="s">
        <v>2787</v>
      </c>
      <c r="C1812" t="s">
        <v>18182</v>
      </c>
      <c r="D1812" t="s">
        <v>2788</v>
      </c>
      <c r="E1812" t="s">
        <v>2626</v>
      </c>
      <c r="F1812">
        <v>10</v>
      </c>
      <c r="G1812">
        <v>7</v>
      </c>
      <c r="H1812" t="s">
        <v>18182</v>
      </c>
      <c r="I1812">
        <v>7.22E-2</v>
      </c>
      <c r="J1812">
        <v>53</v>
      </c>
      <c r="K1812">
        <v>35</v>
      </c>
      <c r="L1812">
        <v>485</v>
      </c>
      <c r="M1812">
        <v>0.17299999999999999</v>
      </c>
      <c r="N1812">
        <v>73</v>
      </c>
      <c r="O1812">
        <v>422</v>
      </c>
      <c r="P1812" t="s">
        <v>18184</v>
      </c>
      <c r="Q1812">
        <v>5</v>
      </c>
      <c r="R1812">
        <v>10</v>
      </c>
      <c r="S1812" t="s">
        <v>18182</v>
      </c>
      <c r="T1812">
        <v>0.81559999999999999</v>
      </c>
      <c r="U1812">
        <v>51</v>
      </c>
      <c r="V1812">
        <v>429</v>
      </c>
      <c r="W1812">
        <v>526</v>
      </c>
      <c r="X1812">
        <v>0.64580000000000004</v>
      </c>
      <c r="Y1812">
        <v>299</v>
      </c>
      <c r="Z1812">
        <v>463</v>
      </c>
      <c r="AA1812" t="s">
        <v>18184</v>
      </c>
      <c r="AB1812">
        <v>5</v>
      </c>
      <c r="AC1812">
        <v>8</v>
      </c>
      <c r="AD1812" t="s">
        <v>18182</v>
      </c>
      <c r="AE1812">
        <v>5</v>
      </c>
      <c r="AF1812">
        <v>6</v>
      </c>
      <c r="AG1812" t="s">
        <v>18182</v>
      </c>
      <c r="AH1812">
        <v>0.95979999999999999</v>
      </c>
      <c r="AI1812">
        <v>80</v>
      </c>
      <c r="AJ1812">
        <v>717</v>
      </c>
      <c r="AK1812">
        <v>747</v>
      </c>
      <c r="AL1812">
        <v>0.91859999999999997</v>
      </c>
      <c r="AM1812">
        <v>677</v>
      </c>
      <c r="AN1812">
        <v>737</v>
      </c>
      <c r="AO1812" t="s">
        <v>18184</v>
      </c>
      <c r="AP1812">
        <v>7</v>
      </c>
      <c r="AQ1812">
        <v>7</v>
      </c>
      <c r="AR1812" t="s">
        <v>18182</v>
      </c>
      <c r="AS1812">
        <v>5.8999999999999999E-3</v>
      </c>
      <c r="AT1812">
        <v>88</v>
      </c>
      <c r="AU1812">
        <v>5</v>
      </c>
      <c r="AV1812">
        <v>852</v>
      </c>
      <c r="AW1812">
        <v>1.0699999999999999E-2</v>
      </c>
      <c r="AX1812">
        <v>9</v>
      </c>
      <c r="AY1812">
        <v>845</v>
      </c>
      <c r="AZ1812" t="s">
        <v>18184</v>
      </c>
      <c r="BA1812">
        <v>7</v>
      </c>
      <c r="BB1812">
        <v>10</v>
      </c>
      <c r="BC1812" t="s">
        <v>18182</v>
      </c>
      <c r="BD1812">
        <v>10</v>
      </c>
      <c r="BE1812">
        <v>7</v>
      </c>
      <c r="BF1812" t="s">
        <v>18182</v>
      </c>
      <c r="BG1812">
        <v>0.51300000000000001</v>
      </c>
      <c r="BH1812">
        <v>83</v>
      </c>
      <c r="BI1812">
        <v>2</v>
      </c>
      <c r="BJ1812">
        <v>3.899</v>
      </c>
      <c r="BK1812">
        <v>0</v>
      </c>
      <c r="BL1812">
        <v>0</v>
      </c>
      <c r="BM1812">
        <v>4.702</v>
      </c>
      <c r="BN1812" t="s">
        <v>18184</v>
      </c>
      <c r="BO1812">
        <v>6</v>
      </c>
      <c r="BP1812">
        <v>10</v>
      </c>
      <c r="BQ1812" t="s">
        <v>18182</v>
      </c>
      <c r="BR1812">
        <v>12</v>
      </c>
      <c r="BS1812">
        <v>8</v>
      </c>
      <c r="BT1812" t="s">
        <v>18182</v>
      </c>
      <c r="BU1812">
        <v>7</v>
      </c>
      <c r="BV1812">
        <v>0</v>
      </c>
      <c r="BW1812">
        <v>5</v>
      </c>
      <c r="BX1812">
        <v>25</v>
      </c>
      <c r="BY1812">
        <v>20</v>
      </c>
      <c r="BZ1812">
        <v>0</v>
      </c>
      <c r="CA1812">
        <v>5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10</v>
      </c>
      <c r="CU1812" t="s">
        <v>18182</v>
      </c>
      <c r="CV1812">
        <v>9</v>
      </c>
      <c r="CW1812">
        <v>10</v>
      </c>
      <c r="CX1812" t="s">
        <v>18182</v>
      </c>
      <c r="CY1812">
        <v>10</v>
      </c>
      <c r="CZ1812">
        <v>2</v>
      </c>
      <c r="DA1812" t="s">
        <v>18182</v>
      </c>
      <c r="DB1812">
        <v>1.173</v>
      </c>
      <c r="DC1812">
        <v>60</v>
      </c>
      <c r="DD1812">
        <v>16</v>
      </c>
      <c r="DE1812">
        <v>13.644</v>
      </c>
      <c r="DF1812">
        <v>1.0129999999999999</v>
      </c>
      <c r="DG1812">
        <v>12</v>
      </c>
      <c r="DH1812">
        <v>11.846</v>
      </c>
      <c r="DI1812" t="s">
        <v>18184</v>
      </c>
      <c r="DJ1812">
        <v>5</v>
      </c>
      <c r="DK1812">
        <v>10</v>
      </c>
      <c r="DL1812" t="s">
        <v>18182</v>
      </c>
      <c r="DM1812">
        <v>0.27</v>
      </c>
      <c r="DN1812" s="18">
        <v>41.963039010000003</v>
      </c>
      <c r="DO1812">
        <v>4</v>
      </c>
      <c r="DP1812">
        <v>14.824999999999999</v>
      </c>
      <c r="DQ1812">
        <v>0.745</v>
      </c>
      <c r="DR1812">
        <v>9</v>
      </c>
      <c r="DS1812">
        <v>12.083</v>
      </c>
      <c r="DT1812" t="s">
        <v>18184</v>
      </c>
      <c r="DU1812">
        <v>5</v>
      </c>
      <c r="DV1812">
        <v>8</v>
      </c>
      <c r="DW1812" t="s">
        <v>18182</v>
      </c>
      <c r="DX1812">
        <v>0.79200000000000004</v>
      </c>
      <c r="DY1812" s="18">
        <v>53.49212868</v>
      </c>
      <c r="DZ1812">
        <v>71</v>
      </c>
      <c r="EA1812">
        <v>89.634</v>
      </c>
      <c r="EB1812">
        <v>0.79500000000000004</v>
      </c>
      <c r="EC1812">
        <v>62</v>
      </c>
      <c r="ED1812">
        <v>78.004000000000005</v>
      </c>
      <c r="EE1812" t="s">
        <v>18184</v>
      </c>
      <c r="EF1812">
        <v>5</v>
      </c>
      <c r="EG1812">
        <v>10</v>
      </c>
      <c r="EH1812" t="s">
        <v>18182</v>
      </c>
      <c r="EI1812">
        <v>10</v>
      </c>
      <c r="EJ1812">
        <v>10</v>
      </c>
      <c r="EK1812" t="s">
        <v>18182</v>
      </c>
      <c r="EL1812">
        <v>10</v>
      </c>
      <c r="EM1812">
        <v>6</v>
      </c>
      <c r="EN1812" t="s">
        <v>18182</v>
      </c>
      <c r="EO1812">
        <v>4</v>
      </c>
      <c r="EP1812">
        <v>71</v>
      </c>
      <c r="EQ1812" t="s">
        <v>22035</v>
      </c>
      <c r="ER1812" s="1">
        <v>40579</v>
      </c>
      <c r="ES1812" t="s">
        <v>124</v>
      </c>
      <c r="ET1812" t="s">
        <v>18829</v>
      </c>
    </row>
    <row r="1813" spans="1:150" x14ac:dyDescent="0.25">
      <c r="A1813" t="s">
        <v>13642</v>
      </c>
      <c r="B1813" t="s">
        <v>2789</v>
      </c>
      <c r="C1813" t="s">
        <v>18182</v>
      </c>
      <c r="D1813" t="s">
        <v>2790</v>
      </c>
      <c r="E1813" t="s">
        <v>2626</v>
      </c>
      <c r="F1813">
        <v>10</v>
      </c>
      <c r="G1813">
        <v>8</v>
      </c>
      <c r="H1813" t="s">
        <v>18182</v>
      </c>
      <c r="I1813">
        <v>6.0699999999999997E-2</v>
      </c>
      <c r="J1813">
        <v>64</v>
      </c>
      <c r="K1813">
        <v>32</v>
      </c>
      <c r="L1813">
        <v>527</v>
      </c>
      <c r="M1813">
        <v>0.1159</v>
      </c>
      <c r="N1813">
        <v>67</v>
      </c>
      <c r="O1813">
        <v>578</v>
      </c>
      <c r="P1813" t="s">
        <v>18184</v>
      </c>
      <c r="Q1813">
        <v>5</v>
      </c>
      <c r="R1813">
        <v>3</v>
      </c>
      <c r="S1813" t="s">
        <v>18182</v>
      </c>
      <c r="T1813">
        <v>0.59719999999999995</v>
      </c>
      <c r="U1813">
        <v>57</v>
      </c>
      <c r="V1813">
        <v>341</v>
      </c>
      <c r="W1813">
        <v>571</v>
      </c>
      <c r="X1813">
        <v>0.53700000000000003</v>
      </c>
      <c r="Y1813">
        <v>348</v>
      </c>
      <c r="Z1813">
        <v>648</v>
      </c>
      <c r="AA1813" t="s">
        <v>18184</v>
      </c>
      <c r="AB1813">
        <v>5</v>
      </c>
      <c r="AC1813">
        <v>6</v>
      </c>
      <c r="AD1813" t="s">
        <v>18182</v>
      </c>
      <c r="AE1813">
        <v>5</v>
      </c>
      <c r="AF1813">
        <v>8</v>
      </c>
      <c r="AG1813" t="s">
        <v>18182</v>
      </c>
      <c r="AH1813">
        <v>0.97670000000000001</v>
      </c>
      <c r="AI1813">
        <v>151</v>
      </c>
      <c r="AJ1813">
        <v>1297</v>
      </c>
      <c r="AK1813">
        <v>1328</v>
      </c>
      <c r="AL1813">
        <v>0.97470000000000001</v>
      </c>
      <c r="AM1813">
        <v>1195</v>
      </c>
      <c r="AN1813">
        <v>1226</v>
      </c>
      <c r="AO1813" t="s">
        <v>18184</v>
      </c>
      <c r="AP1813">
        <v>7</v>
      </c>
      <c r="AQ1813">
        <v>4</v>
      </c>
      <c r="AR1813" t="s">
        <v>18182</v>
      </c>
      <c r="AS1813">
        <v>1.34E-2</v>
      </c>
      <c r="AT1813">
        <v>150</v>
      </c>
      <c r="AU1813">
        <v>18</v>
      </c>
      <c r="AV1813">
        <v>1345</v>
      </c>
      <c r="AW1813">
        <v>9.4999999999999998E-3</v>
      </c>
      <c r="AX1813">
        <v>12</v>
      </c>
      <c r="AY1813">
        <v>1258</v>
      </c>
      <c r="AZ1813" t="s">
        <v>18184</v>
      </c>
      <c r="BA1813">
        <v>7</v>
      </c>
      <c r="BB1813">
        <v>10</v>
      </c>
      <c r="BC1813" t="s">
        <v>18182</v>
      </c>
      <c r="BD1813">
        <v>10</v>
      </c>
      <c r="BE1813">
        <v>3</v>
      </c>
      <c r="BF1813" t="s">
        <v>18182</v>
      </c>
      <c r="BG1813">
        <v>1.2110000000000001</v>
      </c>
      <c r="BH1813">
        <v>126</v>
      </c>
      <c r="BI1813">
        <v>7</v>
      </c>
      <c r="BJ1813">
        <v>5.78</v>
      </c>
      <c r="BK1813">
        <v>0.77600000000000002</v>
      </c>
      <c r="BL1813">
        <v>5</v>
      </c>
      <c r="BM1813">
        <v>6.4450000000000003</v>
      </c>
      <c r="BN1813" t="s">
        <v>18184</v>
      </c>
      <c r="BO1813">
        <v>6</v>
      </c>
      <c r="BP1813">
        <v>10</v>
      </c>
      <c r="BQ1813" t="s">
        <v>18182</v>
      </c>
      <c r="BR1813">
        <v>12</v>
      </c>
      <c r="BS1813">
        <v>6</v>
      </c>
      <c r="BT1813" t="s">
        <v>18182</v>
      </c>
      <c r="BU1813">
        <v>7</v>
      </c>
      <c r="BV1813">
        <v>8</v>
      </c>
      <c r="BW1813" t="s">
        <v>18182</v>
      </c>
      <c r="BX1813">
        <v>42</v>
      </c>
      <c r="BY1813">
        <v>47</v>
      </c>
      <c r="BZ1813" t="s">
        <v>18184</v>
      </c>
      <c r="CA1813">
        <v>5</v>
      </c>
      <c r="CB1813">
        <v>0.85340000000000005</v>
      </c>
      <c r="CC1813">
        <v>0.82369999999999999</v>
      </c>
      <c r="CD1813" t="s">
        <v>18184</v>
      </c>
      <c r="CE1813">
        <v>0.71760000000000002</v>
      </c>
      <c r="CF1813">
        <v>0.73839999999999995</v>
      </c>
      <c r="CG1813" t="s">
        <v>18184</v>
      </c>
      <c r="CH1813">
        <v>0.81740000000000002</v>
      </c>
      <c r="CI1813">
        <v>0.80300000000000005</v>
      </c>
      <c r="CJ1813" t="s">
        <v>18184</v>
      </c>
      <c r="CK1813">
        <v>0.83720000000000006</v>
      </c>
      <c r="CL1813">
        <v>0.83819999999999995</v>
      </c>
      <c r="CM1813" t="s">
        <v>18184</v>
      </c>
      <c r="CN1813">
        <v>0.60909999999999997</v>
      </c>
      <c r="CO1813">
        <v>0.8054</v>
      </c>
      <c r="CP1813" t="s">
        <v>18184</v>
      </c>
      <c r="CQ1813">
        <v>0.80610000000000004</v>
      </c>
      <c r="CR1813">
        <v>0.79669999999999996</v>
      </c>
      <c r="CS1813" t="s">
        <v>18184</v>
      </c>
      <c r="CT1813">
        <v>10</v>
      </c>
      <c r="CU1813" t="s">
        <v>18182</v>
      </c>
      <c r="CV1813">
        <v>9</v>
      </c>
      <c r="CW1813">
        <v>10</v>
      </c>
      <c r="CX1813" t="s">
        <v>18182</v>
      </c>
      <c r="CY1813">
        <v>10</v>
      </c>
      <c r="CZ1813">
        <v>5</v>
      </c>
      <c r="DA1813" t="s">
        <v>18182</v>
      </c>
      <c r="DB1813">
        <v>0.92600000000000005</v>
      </c>
      <c r="DC1813">
        <v>92</v>
      </c>
      <c r="DD1813">
        <v>21</v>
      </c>
      <c r="DE1813">
        <v>22.681000000000001</v>
      </c>
      <c r="DF1813">
        <v>1.0269999999999999</v>
      </c>
      <c r="DG1813">
        <v>20</v>
      </c>
      <c r="DH1813">
        <v>19.483000000000001</v>
      </c>
      <c r="DI1813" t="s">
        <v>18184</v>
      </c>
      <c r="DJ1813">
        <v>5</v>
      </c>
      <c r="DK1813">
        <v>5</v>
      </c>
      <c r="DL1813" t="s">
        <v>18182</v>
      </c>
      <c r="DM1813">
        <v>0.91500000000000004</v>
      </c>
      <c r="DN1813" s="18">
        <v>51.18138261</v>
      </c>
      <c r="DO1813">
        <v>17</v>
      </c>
      <c r="DP1813">
        <v>18.584</v>
      </c>
      <c r="DQ1813">
        <v>0.86499999999999999</v>
      </c>
      <c r="DR1813">
        <v>17</v>
      </c>
      <c r="DS1813">
        <v>19.655000000000001</v>
      </c>
      <c r="DT1813" t="s">
        <v>18184</v>
      </c>
      <c r="DU1813">
        <v>5</v>
      </c>
      <c r="DV1813">
        <v>7</v>
      </c>
      <c r="DW1813" t="s">
        <v>18182</v>
      </c>
      <c r="DX1813">
        <v>0.83</v>
      </c>
      <c r="DY1813" s="18">
        <v>71.323750860000004</v>
      </c>
      <c r="DZ1813">
        <v>107</v>
      </c>
      <c r="EA1813">
        <v>128.93700000000001</v>
      </c>
      <c r="EB1813">
        <v>0.68700000000000006</v>
      </c>
      <c r="EC1813">
        <v>93</v>
      </c>
      <c r="ED1813">
        <v>135.428</v>
      </c>
      <c r="EE1813" t="s">
        <v>18184</v>
      </c>
      <c r="EF1813">
        <v>5</v>
      </c>
      <c r="EG1813">
        <v>10</v>
      </c>
      <c r="EH1813" t="s">
        <v>18182</v>
      </c>
      <c r="EI1813">
        <v>10</v>
      </c>
      <c r="EJ1813">
        <v>10</v>
      </c>
      <c r="EK1813" t="s">
        <v>18182</v>
      </c>
      <c r="EL1813">
        <v>10</v>
      </c>
      <c r="EM1813">
        <v>0</v>
      </c>
      <c r="EN1813" t="s">
        <v>18182</v>
      </c>
      <c r="EO1813">
        <v>4</v>
      </c>
      <c r="EP1813">
        <v>67</v>
      </c>
      <c r="EQ1813" t="s">
        <v>22035</v>
      </c>
      <c r="ER1813" s="1">
        <v>40792</v>
      </c>
      <c r="ES1813" t="s">
        <v>124</v>
      </c>
      <c r="ET1813">
        <v>43315</v>
      </c>
    </row>
    <row r="1814" spans="1:150" x14ac:dyDescent="0.25">
      <c r="A1814" t="s">
        <v>22484</v>
      </c>
      <c r="B1814" t="s">
        <v>2791</v>
      </c>
      <c r="C1814" t="s">
        <v>18182</v>
      </c>
      <c r="D1814" t="s">
        <v>2625</v>
      </c>
      <c r="E1814" t="s">
        <v>2626</v>
      </c>
      <c r="F1814">
        <v>10</v>
      </c>
      <c r="G1814">
        <v>0</v>
      </c>
      <c r="H1814">
        <v>1</v>
      </c>
      <c r="I1814">
        <v>0</v>
      </c>
      <c r="J1814" t="s">
        <v>22033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5</v>
      </c>
      <c r="R1814">
        <v>0</v>
      </c>
      <c r="S1814">
        <v>1</v>
      </c>
      <c r="T1814">
        <v>0</v>
      </c>
      <c r="U1814" t="s">
        <v>22033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5</v>
      </c>
      <c r="AC1814">
        <v>0</v>
      </c>
      <c r="AD1814">
        <v>1</v>
      </c>
      <c r="AE1814">
        <v>5</v>
      </c>
      <c r="AF1814">
        <v>3</v>
      </c>
      <c r="AG1814" t="s">
        <v>18182</v>
      </c>
      <c r="AH1814">
        <v>0.72509999999999997</v>
      </c>
      <c r="AI1814">
        <v>11</v>
      </c>
      <c r="AJ1814">
        <v>61</v>
      </c>
      <c r="AK1814">
        <v>123</v>
      </c>
      <c r="AL1814">
        <v>0.55559999999999998</v>
      </c>
      <c r="AM1814">
        <v>50</v>
      </c>
      <c r="AN1814">
        <v>90</v>
      </c>
      <c r="AO1814" t="s">
        <v>18183</v>
      </c>
      <c r="AP1814">
        <v>7</v>
      </c>
      <c r="AQ1814">
        <v>0</v>
      </c>
      <c r="AR1814" t="s">
        <v>18182</v>
      </c>
      <c r="AS1814">
        <v>6.9099999999999995E-2</v>
      </c>
      <c r="AT1814">
        <v>13</v>
      </c>
      <c r="AU1814">
        <v>17</v>
      </c>
      <c r="AV1814">
        <v>123</v>
      </c>
      <c r="AW1814">
        <v>2.1999999999999999E-2</v>
      </c>
      <c r="AX1814">
        <v>2</v>
      </c>
      <c r="AY1814">
        <v>91</v>
      </c>
      <c r="AZ1814" t="s">
        <v>18184</v>
      </c>
      <c r="BA1814">
        <v>7</v>
      </c>
      <c r="BB1814">
        <v>0</v>
      </c>
      <c r="BC1814" t="s">
        <v>18182</v>
      </c>
      <c r="BD1814">
        <v>10</v>
      </c>
      <c r="BE1814">
        <v>0</v>
      </c>
      <c r="BF1814" t="s">
        <v>18244</v>
      </c>
      <c r="BG1814">
        <v>0</v>
      </c>
      <c r="BH1814" t="s">
        <v>22033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6</v>
      </c>
      <c r="BP1814">
        <v>0</v>
      </c>
      <c r="BQ1814" t="s">
        <v>18244</v>
      </c>
      <c r="BR1814">
        <v>0</v>
      </c>
      <c r="BS1814">
        <v>0</v>
      </c>
      <c r="BT1814" t="s">
        <v>18244</v>
      </c>
      <c r="BU1814">
        <v>7</v>
      </c>
      <c r="BV1814">
        <v>0</v>
      </c>
      <c r="BW1814">
        <v>6</v>
      </c>
      <c r="BX1814">
        <v>0</v>
      </c>
      <c r="BY1814">
        <v>0</v>
      </c>
      <c r="BZ1814">
        <v>0</v>
      </c>
      <c r="CA1814">
        <v>5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1</v>
      </c>
      <c r="CV1814">
        <v>9</v>
      </c>
      <c r="CW1814">
        <v>0</v>
      </c>
      <c r="CX1814">
        <v>1</v>
      </c>
      <c r="CY1814">
        <v>10</v>
      </c>
      <c r="CZ1814">
        <v>0</v>
      </c>
      <c r="DA1814">
        <v>13</v>
      </c>
      <c r="DB1814">
        <v>0</v>
      </c>
      <c r="DC1814" t="s">
        <v>22033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5</v>
      </c>
      <c r="DK1814">
        <v>0</v>
      </c>
      <c r="DL1814">
        <v>15</v>
      </c>
      <c r="DM1814">
        <v>0</v>
      </c>
      <c r="DN1814" s="18" t="s">
        <v>22034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5</v>
      </c>
      <c r="DV1814">
        <v>9</v>
      </c>
      <c r="DW1814" t="s">
        <v>18182</v>
      </c>
      <c r="DX1814">
        <v>0.68700000000000006</v>
      </c>
      <c r="DY1814" s="18">
        <v>6.8035592100000004</v>
      </c>
      <c r="DZ1814">
        <v>10</v>
      </c>
      <c r="EA1814">
        <v>14.327</v>
      </c>
      <c r="EB1814">
        <v>0</v>
      </c>
      <c r="EC1814">
        <v>0</v>
      </c>
      <c r="ED1814">
        <v>0</v>
      </c>
      <c r="EE1814" t="s">
        <v>18184</v>
      </c>
      <c r="EF1814">
        <v>5</v>
      </c>
      <c r="EG1814">
        <v>10</v>
      </c>
      <c r="EH1814" t="s">
        <v>18182</v>
      </c>
      <c r="EI1814">
        <v>10</v>
      </c>
      <c r="EJ1814">
        <v>10</v>
      </c>
      <c r="EK1814" t="s">
        <v>18182</v>
      </c>
      <c r="EL1814">
        <v>10</v>
      </c>
      <c r="EM1814">
        <v>0</v>
      </c>
      <c r="EN1814">
        <v>1</v>
      </c>
      <c r="EO1814">
        <v>4</v>
      </c>
      <c r="EP1814">
        <v>46</v>
      </c>
      <c r="EQ1814">
        <v>0.01</v>
      </c>
      <c r="ER1814" s="1">
        <v>40715</v>
      </c>
      <c r="ES1814" t="s">
        <v>18185</v>
      </c>
      <c r="ET1814">
        <v>42071</v>
      </c>
    </row>
    <row r="1815" spans="1:150" x14ac:dyDescent="0.25">
      <c r="A1815" t="s">
        <v>22485</v>
      </c>
      <c r="B1815" t="s">
        <v>2822</v>
      </c>
      <c r="C1815" t="s">
        <v>18182</v>
      </c>
      <c r="D1815" t="s">
        <v>2823</v>
      </c>
      <c r="E1815" t="s">
        <v>2626</v>
      </c>
      <c r="F1815">
        <v>10</v>
      </c>
      <c r="G1815">
        <v>2</v>
      </c>
      <c r="H1815" t="s">
        <v>18182</v>
      </c>
      <c r="I1815">
        <v>0.14360000000000001</v>
      </c>
      <c r="J1815">
        <v>51</v>
      </c>
      <c r="K1815">
        <v>58</v>
      </c>
      <c r="L1815">
        <v>404</v>
      </c>
      <c r="M1815">
        <v>0.13650000000000001</v>
      </c>
      <c r="N1815">
        <v>61</v>
      </c>
      <c r="O1815">
        <v>447</v>
      </c>
      <c r="P1815" t="s">
        <v>18184</v>
      </c>
      <c r="Q1815">
        <v>5</v>
      </c>
      <c r="R1815">
        <v>1</v>
      </c>
      <c r="S1815" t="s">
        <v>18182</v>
      </c>
      <c r="T1815">
        <v>0.54710000000000003</v>
      </c>
      <c r="U1815">
        <v>44</v>
      </c>
      <c r="V1815">
        <v>238</v>
      </c>
      <c r="W1815">
        <v>435</v>
      </c>
      <c r="X1815">
        <v>0.54210000000000003</v>
      </c>
      <c r="Y1815">
        <v>251</v>
      </c>
      <c r="Z1815">
        <v>463</v>
      </c>
      <c r="AA1815" t="s">
        <v>18184</v>
      </c>
      <c r="AB1815">
        <v>5</v>
      </c>
      <c r="AC1815">
        <v>2</v>
      </c>
      <c r="AD1815" t="s">
        <v>18182</v>
      </c>
      <c r="AE1815">
        <v>5</v>
      </c>
      <c r="AF1815">
        <v>9</v>
      </c>
      <c r="AG1815" t="s">
        <v>18182</v>
      </c>
      <c r="AH1815">
        <v>0.98229999999999995</v>
      </c>
      <c r="AI1815">
        <v>71</v>
      </c>
      <c r="AJ1815">
        <v>665</v>
      </c>
      <c r="AK1815">
        <v>677</v>
      </c>
      <c r="AL1815">
        <v>0.97470000000000001</v>
      </c>
      <c r="AM1815">
        <v>578</v>
      </c>
      <c r="AN1815">
        <v>593</v>
      </c>
      <c r="AO1815" t="s">
        <v>18184</v>
      </c>
      <c r="AP1815">
        <v>7</v>
      </c>
      <c r="AQ1815">
        <v>7</v>
      </c>
      <c r="AR1815" t="s">
        <v>18182</v>
      </c>
      <c r="AS1815">
        <v>5.7000000000000002E-3</v>
      </c>
      <c r="AT1815">
        <v>74</v>
      </c>
      <c r="AU1815">
        <v>4</v>
      </c>
      <c r="AV1815">
        <v>700</v>
      </c>
      <c r="AW1815">
        <v>2.8999999999999998E-3</v>
      </c>
      <c r="AX1815">
        <v>2</v>
      </c>
      <c r="AY1815">
        <v>684</v>
      </c>
      <c r="AZ1815" t="s">
        <v>18184</v>
      </c>
      <c r="BA1815">
        <v>7</v>
      </c>
      <c r="BB1815">
        <v>10</v>
      </c>
      <c r="BC1815" t="s">
        <v>18182</v>
      </c>
      <c r="BD1815">
        <v>10</v>
      </c>
      <c r="BE1815">
        <v>10</v>
      </c>
      <c r="BF1815" t="s">
        <v>18182</v>
      </c>
      <c r="BG1815">
        <v>0</v>
      </c>
      <c r="BH1815">
        <v>88</v>
      </c>
      <c r="BI1815">
        <v>0</v>
      </c>
      <c r="BJ1815">
        <v>4.5220000000000002</v>
      </c>
      <c r="BK1815">
        <v>0.20100000000000001</v>
      </c>
      <c r="BL1815">
        <v>1</v>
      </c>
      <c r="BM1815">
        <v>4.97</v>
      </c>
      <c r="BN1815" t="s">
        <v>18184</v>
      </c>
      <c r="BO1815">
        <v>6</v>
      </c>
      <c r="BP1815">
        <v>10</v>
      </c>
      <c r="BQ1815" t="s">
        <v>18182</v>
      </c>
      <c r="BR1815">
        <v>12</v>
      </c>
      <c r="BS1815">
        <v>10</v>
      </c>
      <c r="BT1815" t="s">
        <v>18182</v>
      </c>
      <c r="BU1815">
        <v>7</v>
      </c>
      <c r="BV1815">
        <v>0</v>
      </c>
      <c r="BW1815">
        <v>5</v>
      </c>
      <c r="BX1815">
        <v>27</v>
      </c>
      <c r="BY1815">
        <v>27</v>
      </c>
      <c r="BZ1815">
        <v>0</v>
      </c>
      <c r="CA1815">
        <v>5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10</v>
      </c>
      <c r="CU1815" t="s">
        <v>18182</v>
      </c>
      <c r="CV1815">
        <v>9</v>
      </c>
      <c r="CW1815">
        <v>10</v>
      </c>
      <c r="CX1815" t="s">
        <v>18182</v>
      </c>
      <c r="CY1815">
        <v>10</v>
      </c>
      <c r="CZ1815">
        <v>5</v>
      </c>
      <c r="DA1815" t="s">
        <v>18182</v>
      </c>
      <c r="DB1815">
        <v>0.97599999999999998</v>
      </c>
      <c r="DC1815">
        <v>80</v>
      </c>
      <c r="DD1815">
        <v>21</v>
      </c>
      <c r="DE1815">
        <v>21.521999999999998</v>
      </c>
      <c r="DF1815">
        <v>1.3480000000000001</v>
      </c>
      <c r="DG1815">
        <v>26</v>
      </c>
      <c r="DH1815">
        <v>19.286999999999999</v>
      </c>
      <c r="DI1815" t="s">
        <v>18184</v>
      </c>
      <c r="DJ1815">
        <v>5</v>
      </c>
      <c r="DK1815">
        <v>8</v>
      </c>
      <c r="DL1815" t="s">
        <v>18182</v>
      </c>
      <c r="DM1815">
        <v>0.57299999999999995</v>
      </c>
      <c r="DN1815" s="18">
        <v>31.567419579999999</v>
      </c>
      <c r="DO1815">
        <v>7</v>
      </c>
      <c r="DP1815">
        <v>12.215999999999999</v>
      </c>
      <c r="DQ1815">
        <v>0.84899999999999998</v>
      </c>
      <c r="DR1815">
        <v>10</v>
      </c>
      <c r="DS1815">
        <v>11.776</v>
      </c>
      <c r="DT1815" t="s">
        <v>18184</v>
      </c>
      <c r="DU1815">
        <v>5</v>
      </c>
      <c r="DV1815">
        <v>5</v>
      </c>
      <c r="DW1815" t="s">
        <v>18182</v>
      </c>
      <c r="DX1815">
        <v>0.96199999999999997</v>
      </c>
      <c r="DY1815" s="18">
        <v>39.249828880000003</v>
      </c>
      <c r="DZ1815">
        <v>82</v>
      </c>
      <c r="EA1815">
        <v>85.239000000000004</v>
      </c>
      <c r="EB1815">
        <v>1.012</v>
      </c>
      <c r="EC1815">
        <v>82</v>
      </c>
      <c r="ED1815">
        <v>81.016999999999996</v>
      </c>
      <c r="EE1815" t="s">
        <v>18184</v>
      </c>
      <c r="EF1815">
        <v>5</v>
      </c>
      <c r="EG1815">
        <v>10</v>
      </c>
      <c r="EH1815" t="s">
        <v>18182</v>
      </c>
      <c r="EI1815">
        <v>10</v>
      </c>
      <c r="EJ1815">
        <v>10</v>
      </c>
      <c r="EK1815" t="s">
        <v>18182</v>
      </c>
      <c r="EL1815">
        <v>10</v>
      </c>
      <c r="EM1815">
        <v>5</v>
      </c>
      <c r="EN1815" t="s">
        <v>18182</v>
      </c>
      <c r="EO1815">
        <v>4</v>
      </c>
      <c r="EP1815">
        <v>68</v>
      </c>
      <c r="EQ1815" t="s">
        <v>22035</v>
      </c>
      <c r="ER1815" s="1">
        <v>40743</v>
      </c>
      <c r="ES1815" t="s">
        <v>124</v>
      </c>
      <c r="ET1815" t="s">
        <v>2824</v>
      </c>
    </row>
    <row r="1816" spans="1:150" x14ac:dyDescent="0.25">
      <c r="A1816" t="s">
        <v>13655</v>
      </c>
      <c r="B1816" t="s">
        <v>2825</v>
      </c>
      <c r="C1816" t="s">
        <v>18182</v>
      </c>
      <c r="D1816" t="s">
        <v>2643</v>
      </c>
      <c r="E1816" t="s">
        <v>2626</v>
      </c>
      <c r="F1816">
        <v>10</v>
      </c>
      <c r="G1816">
        <v>8</v>
      </c>
      <c r="H1816" t="s">
        <v>18182</v>
      </c>
      <c r="I1816">
        <v>5.0599999999999999E-2</v>
      </c>
      <c r="J1816">
        <v>80</v>
      </c>
      <c r="K1816">
        <v>37</v>
      </c>
      <c r="L1816">
        <v>731</v>
      </c>
      <c r="M1816">
        <v>7.85E-2</v>
      </c>
      <c r="N1816">
        <v>51</v>
      </c>
      <c r="O1816">
        <v>650</v>
      </c>
      <c r="P1816" t="s">
        <v>18184</v>
      </c>
      <c r="Q1816">
        <v>5</v>
      </c>
      <c r="R1816">
        <v>5</v>
      </c>
      <c r="S1816" t="s">
        <v>18182</v>
      </c>
      <c r="T1816">
        <v>0.66710000000000003</v>
      </c>
      <c r="U1816">
        <v>76</v>
      </c>
      <c r="V1816">
        <v>521</v>
      </c>
      <c r="W1816">
        <v>781</v>
      </c>
      <c r="X1816">
        <v>0.62480000000000002</v>
      </c>
      <c r="Y1816">
        <v>463</v>
      </c>
      <c r="Z1816">
        <v>741</v>
      </c>
      <c r="AA1816" t="s">
        <v>18184</v>
      </c>
      <c r="AB1816">
        <v>5</v>
      </c>
      <c r="AC1816">
        <v>7</v>
      </c>
      <c r="AD1816" t="s">
        <v>18182</v>
      </c>
      <c r="AE1816">
        <v>5</v>
      </c>
      <c r="AF1816">
        <v>10</v>
      </c>
      <c r="AG1816" t="s">
        <v>18182</v>
      </c>
      <c r="AH1816">
        <v>0.98980000000000001</v>
      </c>
      <c r="AI1816">
        <v>149</v>
      </c>
      <c r="AJ1816">
        <v>1360</v>
      </c>
      <c r="AK1816">
        <v>1374</v>
      </c>
      <c r="AL1816">
        <v>0.98529999999999995</v>
      </c>
      <c r="AM1816">
        <v>1139</v>
      </c>
      <c r="AN1816">
        <v>1156</v>
      </c>
      <c r="AO1816" t="s">
        <v>18184</v>
      </c>
      <c r="AP1816">
        <v>7</v>
      </c>
      <c r="AQ1816">
        <v>8</v>
      </c>
      <c r="AR1816" t="s">
        <v>18182</v>
      </c>
      <c r="AS1816">
        <v>4.8999999999999998E-3</v>
      </c>
      <c r="AT1816">
        <v>153</v>
      </c>
      <c r="AU1816">
        <v>7</v>
      </c>
      <c r="AV1816">
        <v>1429</v>
      </c>
      <c r="AW1816">
        <v>9.7999999999999997E-3</v>
      </c>
      <c r="AX1816">
        <v>12</v>
      </c>
      <c r="AY1816">
        <v>1229</v>
      </c>
      <c r="AZ1816" t="s">
        <v>18184</v>
      </c>
      <c r="BA1816">
        <v>7</v>
      </c>
      <c r="BB1816">
        <v>10</v>
      </c>
      <c r="BC1816" t="s">
        <v>18182</v>
      </c>
      <c r="BD1816">
        <v>10</v>
      </c>
      <c r="BE1816">
        <v>7</v>
      </c>
      <c r="BF1816" t="s">
        <v>18182</v>
      </c>
      <c r="BG1816">
        <v>0.51600000000000001</v>
      </c>
      <c r="BH1816">
        <v>176</v>
      </c>
      <c r="BI1816">
        <v>4</v>
      </c>
      <c r="BJ1816">
        <v>7.7450000000000001</v>
      </c>
      <c r="BK1816">
        <v>0.125</v>
      </c>
      <c r="BL1816">
        <v>1</v>
      </c>
      <c r="BM1816">
        <v>7.976</v>
      </c>
      <c r="BN1816" t="s">
        <v>18184</v>
      </c>
      <c r="BO1816">
        <v>6</v>
      </c>
      <c r="BP1816">
        <v>10</v>
      </c>
      <c r="BQ1816" t="s">
        <v>18182</v>
      </c>
      <c r="BR1816">
        <v>12</v>
      </c>
      <c r="BS1816">
        <v>8</v>
      </c>
      <c r="BT1816" t="s">
        <v>18182</v>
      </c>
      <c r="BU1816">
        <v>7</v>
      </c>
      <c r="BV1816">
        <v>5</v>
      </c>
      <c r="BW1816" t="s">
        <v>18182</v>
      </c>
      <c r="BX1816">
        <v>48</v>
      </c>
      <c r="BY1816">
        <v>48</v>
      </c>
      <c r="BZ1816" t="s">
        <v>18184</v>
      </c>
      <c r="CA1816">
        <v>5</v>
      </c>
      <c r="CB1816">
        <v>0.67730000000000001</v>
      </c>
      <c r="CC1816">
        <v>0.65139999999999998</v>
      </c>
      <c r="CD1816" t="s">
        <v>18184</v>
      </c>
      <c r="CE1816">
        <v>0.6895</v>
      </c>
      <c r="CF1816">
        <v>0.67100000000000004</v>
      </c>
      <c r="CG1816" t="s">
        <v>18184</v>
      </c>
      <c r="CH1816">
        <v>0.79400000000000004</v>
      </c>
      <c r="CI1816">
        <v>0.86670000000000003</v>
      </c>
      <c r="CJ1816" t="s">
        <v>18184</v>
      </c>
      <c r="CK1816">
        <v>0.54949999999999999</v>
      </c>
      <c r="CL1816">
        <v>0.61329999999999996</v>
      </c>
      <c r="CM1816" t="s">
        <v>18184</v>
      </c>
      <c r="CN1816">
        <v>0.61119999999999997</v>
      </c>
      <c r="CO1816">
        <v>0.82250000000000001</v>
      </c>
      <c r="CP1816" t="s">
        <v>18184</v>
      </c>
      <c r="CQ1816">
        <v>0.71709999999999996</v>
      </c>
      <c r="CR1816">
        <v>0.85819999999999996</v>
      </c>
      <c r="CS1816" t="s">
        <v>18184</v>
      </c>
      <c r="CT1816">
        <v>10</v>
      </c>
      <c r="CU1816" t="s">
        <v>18182</v>
      </c>
      <c r="CV1816">
        <v>9</v>
      </c>
      <c r="CW1816">
        <v>10</v>
      </c>
      <c r="CX1816" t="s">
        <v>18182</v>
      </c>
      <c r="CY1816">
        <v>10</v>
      </c>
      <c r="CZ1816">
        <v>4</v>
      </c>
      <c r="DA1816" t="s">
        <v>18182</v>
      </c>
      <c r="DB1816">
        <v>1.056</v>
      </c>
      <c r="DC1816">
        <v>107</v>
      </c>
      <c r="DD1816">
        <v>28</v>
      </c>
      <c r="DE1816">
        <v>26.526</v>
      </c>
      <c r="DF1816">
        <v>0.625</v>
      </c>
      <c r="DG1816">
        <v>12</v>
      </c>
      <c r="DH1816">
        <v>19.202000000000002</v>
      </c>
      <c r="DI1816" t="s">
        <v>18184</v>
      </c>
      <c r="DJ1816">
        <v>5</v>
      </c>
      <c r="DK1816">
        <v>8</v>
      </c>
      <c r="DL1816" t="s">
        <v>18182</v>
      </c>
      <c r="DM1816">
        <v>0.58299999999999996</v>
      </c>
      <c r="DN1816" s="18">
        <v>53.117043119999998</v>
      </c>
      <c r="DO1816">
        <v>12</v>
      </c>
      <c r="DP1816">
        <v>20.6</v>
      </c>
      <c r="DQ1816">
        <v>0.44</v>
      </c>
      <c r="DR1816">
        <v>8</v>
      </c>
      <c r="DS1816">
        <v>18.187000000000001</v>
      </c>
      <c r="DT1816" t="s">
        <v>18184</v>
      </c>
      <c r="DU1816">
        <v>5</v>
      </c>
      <c r="DV1816">
        <v>6</v>
      </c>
      <c r="DW1816" t="s">
        <v>18182</v>
      </c>
      <c r="DX1816">
        <v>0.90500000000000003</v>
      </c>
      <c r="DY1816" s="18">
        <v>75.696098559999996</v>
      </c>
      <c r="DZ1816">
        <v>122</v>
      </c>
      <c r="EA1816">
        <v>134.82</v>
      </c>
      <c r="EB1816">
        <v>0.69599999999999995</v>
      </c>
      <c r="EC1816">
        <v>87</v>
      </c>
      <c r="ED1816">
        <v>125.066</v>
      </c>
      <c r="EE1816" t="s">
        <v>18184</v>
      </c>
      <c r="EF1816">
        <v>5</v>
      </c>
      <c r="EG1816">
        <v>10</v>
      </c>
      <c r="EH1816" t="s">
        <v>18182</v>
      </c>
      <c r="EI1816">
        <v>10</v>
      </c>
      <c r="EJ1816">
        <v>10</v>
      </c>
      <c r="EK1816" t="s">
        <v>18182</v>
      </c>
      <c r="EL1816">
        <v>10</v>
      </c>
      <c r="EM1816">
        <v>6</v>
      </c>
      <c r="EN1816" t="s">
        <v>18182</v>
      </c>
      <c r="EO1816">
        <v>4</v>
      </c>
      <c r="EP1816">
        <v>71</v>
      </c>
      <c r="EQ1816" t="s">
        <v>22035</v>
      </c>
      <c r="ER1816" s="1">
        <v>40786</v>
      </c>
      <c r="ES1816" t="s">
        <v>124</v>
      </c>
      <c r="ET1816" t="s">
        <v>10301</v>
      </c>
    </row>
    <row r="1817" spans="1:150" x14ac:dyDescent="0.25">
      <c r="A1817" t="s">
        <v>13700</v>
      </c>
      <c r="B1817" t="s">
        <v>2947</v>
      </c>
      <c r="C1817" t="s">
        <v>18182</v>
      </c>
      <c r="D1817" t="s">
        <v>2846</v>
      </c>
      <c r="E1817" t="s">
        <v>2626</v>
      </c>
      <c r="F1817">
        <v>10</v>
      </c>
      <c r="G1817">
        <v>2</v>
      </c>
      <c r="H1817" t="s">
        <v>18182</v>
      </c>
      <c r="I1817">
        <v>0.15179999999999999</v>
      </c>
      <c r="J1817">
        <v>83</v>
      </c>
      <c r="K1817">
        <v>109</v>
      </c>
      <c r="L1817">
        <v>718</v>
      </c>
      <c r="M1817">
        <v>0.11169999999999999</v>
      </c>
      <c r="N1817">
        <v>79</v>
      </c>
      <c r="O1817">
        <v>707</v>
      </c>
      <c r="P1817" t="s">
        <v>18184</v>
      </c>
      <c r="Q1817">
        <v>5</v>
      </c>
      <c r="R1817">
        <v>5</v>
      </c>
      <c r="S1817" t="s">
        <v>18182</v>
      </c>
      <c r="T1817">
        <v>0.66710000000000003</v>
      </c>
      <c r="U1817">
        <v>78</v>
      </c>
      <c r="V1817">
        <v>527</v>
      </c>
      <c r="W1817">
        <v>790</v>
      </c>
      <c r="X1817">
        <v>0.68410000000000004</v>
      </c>
      <c r="Y1817">
        <v>524</v>
      </c>
      <c r="Z1817">
        <v>766</v>
      </c>
      <c r="AA1817" t="s">
        <v>18184</v>
      </c>
      <c r="AB1817">
        <v>5</v>
      </c>
      <c r="AC1817">
        <v>3</v>
      </c>
      <c r="AD1817" t="s">
        <v>18182</v>
      </c>
      <c r="AE1817">
        <v>5</v>
      </c>
      <c r="AF1817">
        <v>10</v>
      </c>
      <c r="AG1817" t="s">
        <v>18182</v>
      </c>
      <c r="AH1817">
        <v>0.99609999999999999</v>
      </c>
      <c r="AI1817">
        <v>139</v>
      </c>
      <c r="AJ1817">
        <v>1285</v>
      </c>
      <c r="AK1817">
        <v>1290</v>
      </c>
      <c r="AL1817">
        <v>0.99480000000000002</v>
      </c>
      <c r="AM1817">
        <v>1339</v>
      </c>
      <c r="AN1817">
        <v>1346</v>
      </c>
      <c r="AO1817" t="s">
        <v>18184</v>
      </c>
      <c r="AP1817">
        <v>7</v>
      </c>
      <c r="AQ1817">
        <v>8</v>
      </c>
      <c r="AR1817" t="s">
        <v>18182</v>
      </c>
      <c r="AS1817">
        <v>3.5999999999999999E-3</v>
      </c>
      <c r="AT1817">
        <v>149</v>
      </c>
      <c r="AU1817">
        <v>5</v>
      </c>
      <c r="AV1817">
        <v>1370</v>
      </c>
      <c r="AW1817">
        <v>0</v>
      </c>
      <c r="AX1817">
        <v>0</v>
      </c>
      <c r="AY1817">
        <v>1464</v>
      </c>
      <c r="AZ1817" t="s">
        <v>18184</v>
      </c>
      <c r="BA1817">
        <v>7</v>
      </c>
      <c r="BB1817">
        <v>10</v>
      </c>
      <c r="BC1817" t="s">
        <v>18182</v>
      </c>
      <c r="BD1817">
        <v>10</v>
      </c>
      <c r="BE1817">
        <v>7</v>
      </c>
      <c r="BF1817" t="s">
        <v>18182</v>
      </c>
      <c r="BG1817">
        <v>0.36499999999999999</v>
      </c>
      <c r="BH1817">
        <v>162</v>
      </c>
      <c r="BI1817">
        <v>3</v>
      </c>
      <c r="BJ1817">
        <v>8.2170000000000005</v>
      </c>
      <c r="BK1817">
        <v>0.91400000000000003</v>
      </c>
      <c r="BL1817">
        <v>6</v>
      </c>
      <c r="BM1817">
        <v>6.5670000000000002</v>
      </c>
      <c r="BN1817" t="s">
        <v>18184</v>
      </c>
      <c r="BO1817">
        <v>6</v>
      </c>
      <c r="BP1817">
        <v>10</v>
      </c>
      <c r="BQ1817" t="s">
        <v>18182</v>
      </c>
      <c r="BR1817">
        <v>12</v>
      </c>
      <c r="BS1817">
        <v>8</v>
      </c>
      <c r="BT1817" t="s">
        <v>18182</v>
      </c>
      <c r="BU1817">
        <v>7</v>
      </c>
      <c r="BV1817">
        <v>6</v>
      </c>
      <c r="BW1817" t="s">
        <v>18182</v>
      </c>
      <c r="BX1817">
        <v>58</v>
      </c>
      <c r="BY1817">
        <v>70</v>
      </c>
      <c r="BZ1817" t="s">
        <v>18184</v>
      </c>
      <c r="CA1817">
        <v>5</v>
      </c>
      <c r="CB1817">
        <v>0.74129999999999996</v>
      </c>
      <c r="CC1817">
        <v>0.75</v>
      </c>
      <c r="CD1817" t="s">
        <v>18184</v>
      </c>
      <c r="CE1817">
        <v>0.64029999999999998</v>
      </c>
      <c r="CF1817">
        <v>0.64029999999999998</v>
      </c>
      <c r="CG1817" t="s">
        <v>18184</v>
      </c>
      <c r="CH1817">
        <v>0.67859999999999998</v>
      </c>
      <c r="CI1817">
        <v>0.73599999999999999</v>
      </c>
      <c r="CJ1817" t="s">
        <v>18184</v>
      </c>
      <c r="CK1817">
        <v>0.73550000000000004</v>
      </c>
      <c r="CL1817">
        <v>0.76160000000000005</v>
      </c>
      <c r="CM1817" t="s">
        <v>18184</v>
      </c>
      <c r="CN1817">
        <v>0.72340000000000004</v>
      </c>
      <c r="CO1817">
        <v>0.63390000000000002</v>
      </c>
      <c r="CP1817" t="s">
        <v>18184</v>
      </c>
      <c r="CQ1817">
        <v>0.73760000000000003</v>
      </c>
      <c r="CR1817">
        <v>0.70960000000000001</v>
      </c>
      <c r="CS1817" t="s">
        <v>18184</v>
      </c>
      <c r="CT1817">
        <v>10</v>
      </c>
      <c r="CU1817" t="s">
        <v>18182</v>
      </c>
      <c r="CV1817">
        <v>9</v>
      </c>
      <c r="CW1817">
        <v>10</v>
      </c>
      <c r="CX1817" t="s">
        <v>18182</v>
      </c>
      <c r="CY1817">
        <v>10</v>
      </c>
      <c r="CZ1817">
        <v>3</v>
      </c>
      <c r="DA1817" t="s">
        <v>18182</v>
      </c>
      <c r="DB1817">
        <v>1.071</v>
      </c>
      <c r="DC1817">
        <v>88</v>
      </c>
      <c r="DD1817">
        <v>23</v>
      </c>
      <c r="DE1817">
        <v>21.47</v>
      </c>
      <c r="DF1817">
        <v>0.81</v>
      </c>
      <c r="DG1817">
        <v>17</v>
      </c>
      <c r="DH1817">
        <v>20.978000000000002</v>
      </c>
      <c r="DI1817" t="s">
        <v>18184</v>
      </c>
      <c r="DJ1817">
        <v>5</v>
      </c>
      <c r="DK1817">
        <v>10</v>
      </c>
      <c r="DL1817" t="s">
        <v>18182</v>
      </c>
      <c r="DM1817">
        <v>0.40799999999999997</v>
      </c>
      <c r="DN1817" s="18">
        <v>60.933607119999998</v>
      </c>
      <c r="DO1817">
        <v>9</v>
      </c>
      <c r="DP1817">
        <v>22.06</v>
      </c>
      <c r="DQ1817">
        <v>0.504</v>
      </c>
      <c r="DR1817">
        <v>11</v>
      </c>
      <c r="DS1817">
        <v>21.843</v>
      </c>
      <c r="DT1817" t="s">
        <v>18184</v>
      </c>
      <c r="DU1817">
        <v>5</v>
      </c>
      <c r="DV1817">
        <v>7</v>
      </c>
      <c r="DW1817" t="s">
        <v>18182</v>
      </c>
      <c r="DX1817">
        <v>0.84799999999999998</v>
      </c>
      <c r="DY1817" s="18">
        <v>74.184804929999999</v>
      </c>
      <c r="DZ1817">
        <v>110</v>
      </c>
      <c r="EA1817">
        <v>129.72300000000001</v>
      </c>
      <c r="EB1817">
        <v>0.76200000000000001</v>
      </c>
      <c r="EC1817">
        <v>102</v>
      </c>
      <c r="ED1817">
        <v>133.791</v>
      </c>
      <c r="EE1817" t="s">
        <v>18184</v>
      </c>
      <c r="EF1817">
        <v>5</v>
      </c>
      <c r="EG1817">
        <v>10</v>
      </c>
      <c r="EH1817" t="s">
        <v>18182</v>
      </c>
      <c r="EI1817">
        <v>10</v>
      </c>
      <c r="EJ1817">
        <v>10</v>
      </c>
      <c r="EK1817" t="s">
        <v>18182</v>
      </c>
      <c r="EL1817">
        <v>10</v>
      </c>
      <c r="EM1817">
        <v>5</v>
      </c>
      <c r="EN1817" t="s">
        <v>18182</v>
      </c>
      <c r="EO1817">
        <v>4</v>
      </c>
      <c r="EP1817">
        <v>69</v>
      </c>
      <c r="EQ1817" t="s">
        <v>22035</v>
      </c>
      <c r="ER1817" s="1">
        <v>40833</v>
      </c>
      <c r="ES1817" t="s">
        <v>124</v>
      </c>
      <c r="ET1817">
        <v>42014</v>
      </c>
    </row>
    <row r="1818" spans="1:150" x14ac:dyDescent="0.25">
      <c r="A1818" t="s">
        <v>13713</v>
      </c>
      <c r="B1818" t="s">
        <v>19281</v>
      </c>
      <c r="C1818" t="s">
        <v>18182</v>
      </c>
      <c r="D1818" t="s">
        <v>2625</v>
      </c>
      <c r="E1818" t="s">
        <v>2626</v>
      </c>
      <c r="F1818">
        <v>10</v>
      </c>
      <c r="G1818">
        <v>5</v>
      </c>
      <c r="H1818" t="s">
        <v>18182</v>
      </c>
      <c r="I1818">
        <v>0.1003</v>
      </c>
      <c r="J1818">
        <v>40</v>
      </c>
      <c r="K1818">
        <v>34</v>
      </c>
      <c r="L1818">
        <v>339</v>
      </c>
      <c r="M1818">
        <v>2.7799999999999998E-2</v>
      </c>
      <c r="N1818">
        <v>9</v>
      </c>
      <c r="O1818">
        <v>324</v>
      </c>
      <c r="P1818" t="s">
        <v>18184</v>
      </c>
      <c r="Q1818">
        <v>5</v>
      </c>
      <c r="R1818">
        <v>0</v>
      </c>
      <c r="S1818" t="s">
        <v>18182</v>
      </c>
      <c r="T1818">
        <v>0.43540000000000001</v>
      </c>
      <c r="U1818">
        <v>37</v>
      </c>
      <c r="V1818">
        <v>165</v>
      </c>
      <c r="W1818">
        <v>379</v>
      </c>
      <c r="X1818">
        <v>0.44540000000000002</v>
      </c>
      <c r="Y1818">
        <v>159</v>
      </c>
      <c r="Z1818">
        <v>357</v>
      </c>
      <c r="AA1818" t="s">
        <v>18184</v>
      </c>
      <c r="AB1818">
        <v>5</v>
      </c>
      <c r="AC1818">
        <v>3</v>
      </c>
      <c r="AD1818" t="s">
        <v>18182</v>
      </c>
      <c r="AE1818">
        <v>5</v>
      </c>
      <c r="AF1818">
        <v>6</v>
      </c>
      <c r="AG1818" t="s">
        <v>18182</v>
      </c>
      <c r="AH1818">
        <v>0.95930000000000004</v>
      </c>
      <c r="AI1818">
        <v>76</v>
      </c>
      <c r="AJ1818">
        <v>730</v>
      </c>
      <c r="AK1818">
        <v>761</v>
      </c>
      <c r="AL1818">
        <v>0.93020000000000003</v>
      </c>
      <c r="AM1818">
        <v>626</v>
      </c>
      <c r="AN1818">
        <v>673</v>
      </c>
      <c r="AO1818" t="s">
        <v>18184</v>
      </c>
      <c r="AP1818">
        <v>7</v>
      </c>
      <c r="AQ1818">
        <v>8</v>
      </c>
      <c r="AR1818" t="s">
        <v>18182</v>
      </c>
      <c r="AS1818">
        <v>5.1999999999999998E-3</v>
      </c>
      <c r="AT1818">
        <v>75</v>
      </c>
      <c r="AU1818">
        <v>4</v>
      </c>
      <c r="AV1818">
        <v>766</v>
      </c>
      <c r="AW1818">
        <v>1.04E-2</v>
      </c>
      <c r="AX1818">
        <v>7</v>
      </c>
      <c r="AY1818">
        <v>675</v>
      </c>
      <c r="AZ1818" t="s">
        <v>18184</v>
      </c>
      <c r="BA1818">
        <v>7</v>
      </c>
      <c r="BB1818">
        <v>10</v>
      </c>
      <c r="BC1818" t="s">
        <v>18182</v>
      </c>
      <c r="BD1818">
        <v>10</v>
      </c>
      <c r="BE1818">
        <v>2</v>
      </c>
      <c r="BF1818" t="s">
        <v>18182</v>
      </c>
      <c r="BG1818">
        <v>1.2809999999999999</v>
      </c>
      <c r="BH1818">
        <v>86</v>
      </c>
      <c r="BI1818">
        <v>6</v>
      </c>
      <c r="BJ1818">
        <v>4.6829999999999998</v>
      </c>
      <c r="BK1818">
        <v>0.78500000000000003</v>
      </c>
      <c r="BL1818">
        <v>3</v>
      </c>
      <c r="BM1818">
        <v>3.8210000000000002</v>
      </c>
      <c r="BN1818" t="s">
        <v>18184</v>
      </c>
      <c r="BO1818">
        <v>6</v>
      </c>
      <c r="BP1818">
        <v>10</v>
      </c>
      <c r="BQ1818" t="s">
        <v>18182</v>
      </c>
      <c r="BR1818">
        <v>12</v>
      </c>
      <c r="BS1818">
        <v>5</v>
      </c>
      <c r="BT1818" t="s">
        <v>18182</v>
      </c>
      <c r="BU1818">
        <v>7</v>
      </c>
      <c r="BV1818">
        <v>3</v>
      </c>
      <c r="BW1818" t="s">
        <v>18182</v>
      </c>
      <c r="BX1818">
        <v>31</v>
      </c>
      <c r="BY1818">
        <v>27</v>
      </c>
      <c r="BZ1818" t="s">
        <v>18184</v>
      </c>
      <c r="CA1818">
        <v>5</v>
      </c>
      <c r="CB1818">
        <v>0.68059999999999998</v>
      </c>
      <c r="CC1818">
        <v>0</v>
      </c>
      <c r="CD1818" t="s">
        <v>18184</v>
      </c>
      <c r="CE1818">
        <v>0.5726</v>
      </c>
      <c r="CF1818">
        <v>0</v>
      </c>
      <c r="CG1818" t="s">
        <v>18184</v>
      </c>
      <c r="CH1818">
        <v>0.80600000000000005</v>
      </c>
      <c r="CI1818">
        <v>0</v>
      </c>
      <c r="CJ1818" t="s">
        <v>18184</v>
      </c>
      <c r="CK1818">
        <v>0.56220000000000003</v>
      </c>
      <c r="CL1818">
        <v>0</v>
      </c>
      <c r="CM1818" t="s">
        <v>18184</v>
      </c>
      <c r="CN1818">
        <v>0.34150000000000003</v>
      </c>
      <c r="CO1818">
        <v>0</v>
      </c>
      <c r="CP1818" t="s">
        <v>18184</v>
      </c>
      <c r="CQ1818">
        <v>0.58330000000000004</v>
      </c>
      <c r="CR1818">
        <v>0</v>
      </c>
      <c r="CS1818" t="s">
        <v>18184</v>
      </c>
      <c r="CT1818">
        <v>9</v>
      </c>
      <c r="CU1818" t="s">
        <v>18182</v>
      </c>
      <c r="CV1818">
        <v>9</v>
      </c>
      <c r="CW1818">
        <v>10</v>
      </c>
      <c r="CX1818" t="s">
        <v>18182</v>
      </c>
      <c r="CY1818">
        <v>10</v>
      </c>
      <c r="CZ1818">
        <v>7</v>
      </c>
      <c r="DA1818" t="s">
        <v>18182</v>
      </c>
      <c r="DB1818">
        <v>0.85299999999999998</v>
      </c>
      <c r="DC1818">
        <v>98</v>
      </c>
      <c r="DD1818">
        <v>17</v>
      </c>
      <c r="DE1818">
        <v>19.925000000000001</v>
      </c>
      <c r="DF1818">
        <v>1.47</v>
      </c>
      <c r="DG1818">
        <v>43</v>
      </c>
      <c r="DH1818">
        <v>29.245999999999999</v>
      </c>
      <c r="DI1818" t="s">
        <v>18183</v>
      </c>
      <c r="DJ1818">
        <v>5</v>
      </c>
      <c r="DK1818">
        <v>1</v>
      </c>
      <c r="DL1818" t="s">
        <v>18182</v>
      </c>
      <c r="DM1818">
        <v>1.3380000000000001</v>
      </c>
      <c r="DN1818" s="18">
        <v>28.191649559999998</v>
      </c>
      <c r="DO1818">
        <v>14</v>
      </c>
      <c r="DP1818">
        <v>10.464</v>
      </c>
      <c r="DQ1818">
        <v>1.548</v>
      </c>
      <c r="DR1818">
        <v>14</v>
      </c>
      <c r="DS1818">
        <v>9.0410000000000004</v>
      </c>
      <c r="DT1818" t="s">
        <v>18184</v>
      </c>
      <c r="DU1818">
        <v>5</v>
      </c>
      <c r="DV1818">
        <v>0</v>
      </c>
      <c r="DW1818" t="s">
        <v>18182</v>
      </c>
      <c r="DX1818">
        <v>1.423</v>
      </c>
      <c r="DY1818" s="18">
        <v>35.961670089999998</v>
      </c>
      <c r="DZ1818">
        <v>88</v>
      </c>
      <c r="EA1818">
        <v>61.851999999999997</v>
      </c>
      <c r="EB1818">
        <v>1.335</v>
      </c>
      <c r="EC1818">
        <v>105</v>
      </c>
      <c r="ED1818">
        <v>78.677999999999997</v>
      </c>
      <c r="EE1818" t="s">
        <v>18184</v>
      </c>
      <c r="EF1818">
        <v>5</v>
      </c>
      <c r="EG1818">
        <v>10</v>
      </c>
      <c r="EH1818" t="s">
        <v>18182</v>
      </c>
      <c r="EI1818">
        <v>10</v>
      </c>
      <c r="EJ1818">
        <v>10</v>
      </c>
      <c r="EK1818" t="s">
        <v>18182</v>
      </c>
      <c r="EL1818">
        <v>10</v>
      </c>
      <c r="EM1818">
        <v>1</v>
      </c>
      <c r="EN1818" t="s">
        <v>18182</v>
      </c>
      <c r="EO1818">
        <v>4</v>
      </c>
      <c r="EP1818">
        <v>44</v>
      </c>
      <c r="EQ1818">
        <v>0.01</v>
      </c>
      <c r="ER1818" s="1">
        <v>40875</v>
      </c>
      <c r="ES1818" t="s">
        <v>114</v>
      </c>
      <c r="ET1818">
        <v>40611</v>
      </c>
    </row>
    <row r="1819" spans="1:150" x14ac:dyDescent="0.25">
      <c r="A1819" t="s">
        <v>13714</v>
      </c>
      <c r="B1819" t="s">
        <v>2992</v>
      </c>
      <c r="C1819" t="s">
        <v>18182</v>
      </c>
      <c r="D1819" t="s">
        <v>2993</v>
      </c>
      <c r="E1819" t="s">
        <v>2626</v>
      </c>
      <c r="F1819">
        <v>10</v>
      </c>
      <c r="G1819">
        <v>7</v>
      </c>
      <c r="H1819" t="s">
        <v>18182</v>
      </c>
      <c r="I1819">
        <v>6.5699999999999995E-2</v>
      </c>
      <c r="J1819">
        <v>35</v>
      </c>
      <c r="K1819">
        <v>18</v>
      </c>
      <c r="L1819">
        <v>274</v>
      </c>
      <c r="M1819">
        <v>0.1069</v>
      </c>
      <c r="N1819">
        <v>28</v>
      </c>
      <c r="O1819">
        <v>262</v>
      </c>
      <c r="P1819" t="s">
        <v>18184</v>
      </c>
      <c r="Q1819">
        <v>5</v>
      </c>
      <c r="R1819">
        <v>9</v>
      </c>
      <c r="S1819" t="s">
        <v>18182</v>
      </c>
      <c r="T1819">
        <v>0.78949999999999998</v>
      </c>
      <c r="U1819">
        <v>33</v>
      </c>
      <c r="V1819">
        <v>240</v>
      </c>
      <c r="W1819">
        <v>304</v>
      </c>
      <c r="X1819">
        <v>0.80600000000000005</v>
      </c>
      <c r="Y1819">
        <v>241</v>
      </c>
      <c r="Z1819">
        <v>299</v>
      </c>
      <c r="AA1819" t="s">
        <v>18184</v>
      </c>
      <c r="AB1819">
        <v>5</v>
      </c>
      <c r="AC1819">
        <v>8</v>
      </c>
      <c r="AD1819" t="s">
        <v>18182</v>
      </c>
      <c r="AE1819">
        <v>5</v>
      </c>
      <c r="AF1819">
        <v>7</v>
      </c>
      <c r="AG1819" t="s">
        <v>18182</v>
      </c>
      <c r="AH1819">
        <v>0.96679999999999999</v>
      </c>
      <c r="AI1819">
        <v>78</v>
      </c>
      <c r="AJ1819">
        <v>640</v>
      </c>
      <c r="AK1819">
        <v>662</v>
      </c>
      <c r="AL1819">
        <v>0.96330000000000005</v>
      </c>
      <c r="AM1819">
        <v>577</v>
      </c>
      <c r="AN1819">
        <v>599</v>
      </c>
      <c r="AO1819" t="s">
        <v>18184</v>
      </c>
      <c r="AP1819">
        <v>7</v>
      </c>
      <c r="AQ1819">
        <v>4</v>
      </c>
      <c r="AR1819" t="s">
        <v>18182</v>
      </c>
      <c r="AS1819">
        <v>1.35E-2</v>
      </c>
      <c r="AT1819">
        <v>78</v>
      </c>
      <c r="AU1819">
        <v>9</v>
      </c>
      <c r="AV1819">
        <v>666</v>
      </c>
      <c r="AW1819">
        <v>1.6000000000000001E-3</v>
      </c>
      <c r="AX1819">
        <v>1</v>
      </c>
      <c r="AY1819">
        <v>609</v>
      </c>
      <c r="AZ1819" t="s">
        <v>18184</v>
      </c>
      <c r="BA1819">
        <v>7</v>
      </c>
      <c r="BB1819">
        <v>10</v>
      </c>
      <c r="BC1819" t="s">
        <v>18182</v>
      </c>
      <c r="BD1819">
        <v>10</v>
      </c>
      <c r="BE1819">
        <v>8</v>
      </c>
      <c r="BF1819" t="s">
        <v>18182</v>
      </c>
      <c r="BG1819">
        <v>0.27700000000000002</v>
      </c>
      <c r="BH1819">
        <v>88</v>
      </c>
      <c r="BI1819">
        <v>1</v>
      </c>
      <c r="BJ1819">
        <v>3.6059999999999999</v>
      </c>
      <c r="BK1819">
        <v>0.21199999999999999</v>
      </c>
      <c r="BL1819">
        <v>1</v>
      </c>
      <c r="BM1819">
        <v>4.7249999999999996</v>
      </c>
      <c r="BN1819" t="s">
        <v>18184</v>
      </c>
      <c r="BO1819">
        <v>6</v>
      </c>
      <c r="BP1819">
        <v>10</v>
      </c>
      <c r="BQ1819" t="s">
        <v>18182</v>
      </c>
      <c r="BR1819">
        <v>12</v>
      </c>
      <c r="BS1819">
        <v>9</v>
      </c>
      <c r="BT1819" t="s">
        <v>18182</v>
      </c>
      <c r="BU1819">
        <v>7</v>
      </c>
      <c r="BV1819">
        <v>0</v>
      </c>
      <c r="BW1819">
        <v>5</v>
      </c>
      <c r="BX1819">
        <v>11</v>
      </c>
      <c r="BY1819">
        <v>12</v>
      </c>
      <c r="BZ1819">
        <v>0</v>
      </c>
      <c r="CA1819">
        <v>5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10</v>
      </c>
      <c r="CU1819" t="s">
        <v>18182</v>
      </c>
      <c r="CV1819">
        <v>9</v>
      </c>
      <c r="CW1819">
        <v>10</v>
      </c>
      <c r="CX1819" t="s">
        <v>18182</v>
      </c>
      <c r="CY1819">
        <v>10</v>
      </c>
      <c r="CZ1819">
        <v>0</v>
      </c>
      <c r="DA1819" t="s">
        <v>18182</v>
      </c>
      <c r="DB1819">
        <v>1.3859999999999999</v>
      </c>
      <c r="DC1819">
        <v>50</v>
      </c>
      <c r="DD1819">
        <v>18</v>
      </c>
      <c r="DE1819">
        <v>12.989000000000001</v>
      </c>
      <c r="DF1819">
        <v>1.014</v>
      </c>
      <c r="DG1819">
        <v>13</v>
      </c>
      <c r="DH1819">
        <v>12.82</v>
      </c>
      <c r="DI1819" t="s">
        <v>18184</v>
      </c>
      <c r="DJ1819">
        <v>5</v>
      </c>
      <c r="DK1819">
        <v>2</v>
      </c>
      <c r="DL1819" t="s">
        <v>18182</v>
      </c>
      <c r="DM1819">
        <v>2.2269999999999999</v>
      </c>
      <c r="DN1819" s="18">
        <v>21.659137579999999</v>
      </c>
      <c r="DO1819">
        <v>17</v>
      </c>
      <c r="DP1819">
        <v>7.6340000000000003</v>
      </c>
      <c r="DQ1819">
        <v>2.915</v>
      </c>
      <c r="DR1819">
        <v>24</v>
      </c>
      <c r="DS1819">
        <v>8.2349999999999994</v>
      </c>
      <c r="DT1819" t="s">
        <v>18183</v>
      </c>
      <c r="DU1819">
        <v>5</v>
      </c>
      <c r="DV1819">
        <v>6</v>
      </c>
      <c r="DW1819" t="s">
        <v>18182</v>
      </c>
      <c r="DX1819">
        <v>0.86899999999999999</v>
      </c>
      <c r="DY1819" s="18">
        <v>31.186858319999999</v>
      </c>
      <c r="DZ1819">
        <v>57</v>
      </c>
      <c r="EA1819">
        <v>65.555000000000007</v>
      </c>
      <c r="EB1819">
        <v>0.84399999999999997</v>
      </c>
      <c r="EC1819">
        <v>55</v>
      </c>
      <c r="ED1819">
        <v>65.129000000000005</v>
      </c>
      <c r="EE1819" t="s">
        <v>18184</v>
      </c>
      <c r="EF1819">
        <v>5</v>
      </c>
      <c r="EG1819">
        <v>10</v>
      </c>
      <c r="EH1819" t="s">
        <v>18182</v>
      </c>
      <c r="EI1819">
        <v>10</v>
      </c>
      <c r="EJ1819">
        <v>10</v>
      </c>
      <c r="EK1819" t="s">
        <v>18182</v>
      </c>
      <c r="EL1819">
        <v>10</v>
      </c>
      <c r="EM1819">
        <v>5</v>
      </c>
      <c r="EN1819" t="s">
        <v>18182</v>
      </c>
      <c r="EO1819">
        <v>4</v>
      </c>
      <c r="EP1819">
        <v>59</v>
      </c>
      <c r="EQ1819" t="s">
        <v>22035</v>
      </c>
      <c r="ER1819" s="1">
        <v>41004</v>
      </c>
      <c r="ES1819" t="s">
        <v>124</v>
      </c>
      <c r="ET1819">
        <v>41004</v>
      </c>
    </row>
    <row r="1820" spans="1:150" x14ac:dyDescent="0.25">
      <c r="A1820" t="s">
        <v>22486</v>
      </c>
      <c r="B1820" t="s">
        <v>2994</v>
      </c>
      <c r="C1820" t="s">
        <v>18182</v>
      </c>
      <c r="D1820" t="s">
        <v>2625</v>
      </c>
      <c r="E1820" t="s">
        <v>2626</v>
      </c>
      <c r="F1820">
        <v>10</v>
      </c>
      <c r="G1820">
        <v>10</v>
      </c>
      <c r="H1820" t="s">
        <v>18182</v>
      </c>
      <c r="I1820">
        <v>1.54E-2</v>
      </c>
      <c r="J1820">
        <v>30</v>
      </c>
      <c r="K1820">
        <v>4</v>
      </c>
      <c r="L1820">
        <v>260</v>
      </c>
      <c r="M1820">
        <v>6.2E-2</v>
      </c>
      <c r="N1820">
        <v>15</v>
      </c>
      <c r="O1820">
        <v>242</v>
      </c>
      <c r="P1820" t="s">
        <v>18184</v>
      </c>
      <c r="Q1820">
        <v>5</v>
      </c>
      <c r="R1820">
        <v>4</v>
      </c>
      <c r="S1820" t="s">
        <v>18182</v>
      </c>
      <c r="T1820">
        <v>0.63439999999999996</v>
      </c>
      <c r="U1820">
        <v>27</v>
      </c>
      <c r="V1820">
        <v>177</v>
      </c>
      <c r="W1820">
        <v>279</v>
      </c>
      <c r="X1820">
        <v>0.6704</v>
      </c>
      <c r="Y1820">
        <v>179</v>
      </c>
      <c r="Z1820">
        <v>267</v>
      </c>
      <c r="AA1820" t="s">
        <v>18184</v>
      </c>
      <c r="AB1820">
        <v>5</v>
      </c>
      <c r="AC1820">
        <v>7</v>
      </c>
      <c r="AD1820" t="s">
        <v>18182</v>
      </c>
      <c r="AE1820">
        <v>5</v>
      </c>
      <c r="AF1820">
        <v>5</v>
      </c>
      <c r="AG1820" t="s">
        <v>18182</v>
      </c>
      <c r="AH1820">
        <v>0.94899999999999995</v>
      </c>
      <c r="AI1820">
        <v>40</v>
      </c>
      <c r="AJ1820">
        <v>372</v>
      </c>
      <c r="AK1820">
        <v>392</v>
      </c>
      <c r="AL1820">
        <v>0.96989999999999998</v>
      </c>
      <c r="AM1820">
        <v>354</v>
      </c>
      <c r="AN1820">
        <v>365</v>
      </c>
      <c r="AO1820" t="s">
        <v>18184</v>
      </c>
      <c r="AP1820">
        <v>7</v>
      </c>
      <c r="AQ1820">
        <v>10</v>
      </c>
      <c r="AR1820" t="s">
        <v>18182</v>
      </c>
      <c r="AS1820">
        <v>0</v>
      </c>
      <c r="AT1820">
        <v>45</v>
      </c>
      <c r="AU1820">
        <v>0</v>
      </c>
      <c r="AV1820">
        <v>425</v>
      </c>
      <c r="AW1820">
        <v>0</v>
      </c>
      <c r="AX1820">
        <v>0</v>
      </c>
      <c r="AY1820">
        <v>400</v>
      </c>
      <c r="AZ1820" t="s">
        <v>18184</v>
      </c>
      <c r="BA1820">
        <v>7</v>
      </c>
      <c r="BB1820">
        <v>10</v>
      </c>
      <c r="BC1820" t="s">
        <v>18182</v>
      </c>
      <c r="BD1820">
        <v>10</v>
      </c>
      <c r="BE1820">
        <v>10</v>
      </c>
      <c r="BF1820" t="s">
        <v>18182</v>
      </c>
      <c r="BG1820">
        <v>0</v>
      </c>
      <c r="BH1820">
        <v>54</v>
      </c>
      <c r="BI1820">
        <v>0</v>
      </c>
      <c r="BJ1820">
        <v>2.343</v>
      </c>
      <c r="BK1820">
        <v>0.48899999999999999</v>
      </c>
      <c r="BL1820">
        <v>1</v>
      </c>
      <c r="BM1820">
        <v>2.044</v>
      </c>
      <c r="BN1820" t="s">
        <v>18184</v>
      </c>
      <c r="BO1820">
        <v>6</v>
      </c>
      <c r="BP1820">
        <v>10</v>
      </c>
      <c r="BQ1820" t="s">
        <v>18182</v>
      </c>
      <c r="BR1820">
        <v>12</v>
      </c>
      <c r="BS1820">
        <v>10</v>
      </c>
      <c r="BT1820" t="s">
        <v>18182</v>
      </c>
      <c r="BU1820">
        <v>7</v>
      </c>
      <c r="BV1820">
        <v>0</v>
      </c>
      <c r="BW1820">
        <v>5</v>
      </c>
      <c r="BX1820">
        <v>18</v>
      </c>
      <c r="BY1820">
        <v>11</v>
      </c>
      <c r="BZ1820">
        <v>0</v>
      </c>
      <c r="CA1820">
        <v>5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8</v>
      </c>
      <c r="CU1820" t="s">
        <v>18182</v>
      </c>
      <c r="CV1820">
        <v>9</v>
      </c>
      <c r="CW1820">
        <v>10</v>
      </c>
      <c r="CX1820" t="s">
        <v>18182</v>
      </c>
      <c r="CY1820">
        <v>10</v>
      </c>
      <c r="CZ1820">
        <v>5</v>
      </c>
      <c r="DA1820" t="s">
        <v>18182</v>
      </c>
      <c r="DB1820">
        <v>0.97599999999999998</v>
      </c>
      <c r="DC1820">
        <v>41</v>
      </c>
      <c r="DD1820">
        <v>9</v>
      </c>
      <c r="DE1820">
        <v>9.1449999999999996</v>
      </c>
      <c r="DF1820">
        <v>1.329</v>
      </c>
      <c r="DG1820">
        <v>10</v>
      </c>
      <c r="DH1820">
        <v>7.5220000000000002</v>
      </c>
      <c r="DI1820" t="s">
        <v>18184</v>
      </c>
      <c r="DJ1820">
        <v>5</v>
      </c>
      <c r="DK1820">
        <v>4</v>
      </c>
      <c r="DL1820" t="s">
        <v>18182</v>
      </c>
      <c r="DM1820">
        <v>1.1020000000000001</v>
      </c>
      <c r="DN1820" s="18">
        <v>19.299110200000001</v>
      </c>
      <c r="DO1820">
        <v>8</v>
      </c>
      <c r="DP1820">
        <v>6.6710000000000003</v>
      </c>
      <c r="DQ1820">
        <v>0.66500000000000004</v>
      </c>
      <c r="DR1820">
        <v>4</v>
      </c>
      <c r="DS1820">
        <v>6.0110000000000001</v>
      </c>
      <c r="DT1820" t="s">
        <v>18184</v>
      </c>
      <c r="DU1820">
        <v>5</v>
      </c>
      <c r="DV1820">
        <v>2</v>
      </c>
      <c r="DW1820" t="s">
        <v>18182</v>
      </c>
      <c r="DX1820">
        <v>1.171</v>
      </c>
      <c r="DY1820" s="18">
        <v>25.158110879999999</v>
      </c>
      <c r="DZ1820">
        <v>46</v>
      </c>
      <c r="EA1820">
        <v>39.267000000000003</v>
      </c>
      <c r="EB1820">
        <v>0.93600000000000005</v>
      </c>
      <c r="EC1820">
        <v>34</v>
      </c>
      <c r="ED1820">
        <v>36.337000000000003</v>
      </c>
      <c r="EE1820" t="s">
        <v>18184</v>
      </c>
      <c r="EF1820">
        <v>5</v>
      </c>
      <c r="EG1820">
        <v>10</v>
      </c>
      <c r="EH1820" t="s">
        <v>18182</v>
      </c>
      <c r="EI1820">
        <v>10</v>
      </c>
      <c r="EJ1820">
        <v>10</v>
      </c>
      <c r="EK1820" t="s">
        <v>18182</v>
      </c>
      <c r="EL1820">
        <v>10</v>
      </c>
      <c r="EM1820">
        <v>7</v>
      </c>
      <c r="EN1820" t="s">
        <v>18182</v>
      </c>
      <c r="EO1820">
        <v>4</v>
      </c>
      <c r="EP1820">
        <v>63</v>
      </c>
      <c r="EQ1820" t="s">
        <v>22035</v>
      </c>
      <c r="ER1820" s="1">
        <v>40874</v>
      </c>
      <c r="ES1820" t="s">
        <v>124</v>
      </c>
      <c r="ET1820" t="s">
        <v>3727</v>
      </c>
    </row>
    <row r="1821" spans="1:150" x14ac:dyDescent="0.25">
      <c r="A1821" t="s">
        <v>13715</v>
      </c>
      <c r="B1821" t="s">
        <v>2995</v>
      </c>
      <c r="C1821" t="s">
        <v>18182</v>
      </c>
      <c r="D1821" t="s">
        <v>2996</v>
      </c>
      <c r="E1821" t="s">
        <v>2626</v>
      </c>
      <c r="F1821">
        <v>10</v>
      </c>
      <c r="G1821">
        <v>8</v>
      </c>
      <c r="H1821" t="s">
        <v>18182</v>
      </c>
      <c r="I1821">
        <v>5.79E-2</v>
      </c>
      <c r="J1821">
        <v>50</v>
      </c>
      <c r="K1821">
        <v>26</v>
      </c>
      <c r="L1821">
        <v>449</v>
      </c>
      <c r="M1821">
        <v>4.1799999999999997E-2</v>
      </c>
      <c r="N1821">
        <v>17</v>
      </c>
      <c r="O1821">
        <v>407</v>
      </c>
      <c r="P1821" t="s">
        <v>18184</v>
      </c>
      <c r="Q1821">
        <v>5</v>
      </c>
      <c r="R1821">
        <v>9</v>
      </c>
      <c r="S1821" t="s">
        <v>18182</v>
      </c>
      <c r="T1821">
        <v>0.79149999999999998</v>
      </c>
      <c r="U1821">
        <v>49</v>
      </c>
      <c r="V1821">
        <v>391</v>
      </c>
      <c r="W1821">
        <v>494</v>
      </c>
      <c r="X1821">
        <v>0.82530000000000003</v>
      </c>
      <c r="Y1821">
        <v>378</v>
      </c>
      <c r="Z1821">
        <v>458</v>
      </c>
      <c r="AA1821" t="s">
        <v>18184</v>
      </c>
      <c r="AB1821">
        <v>5</v>
      </c>
      <c r="AC1821">
        <v>8</v>
      </c>
      <c r="AD1821" t="s">
        <v>18182</v>
      </c>
      <c r="AE1821">
        <v>5</v>
      </c>
      <c r="AF1821">
        <v>10</v>
      </c>
      <c r="AG1821" t="s">
        <v>18182</v>
      </c>
      <c r="AH1821">
        <v>0.99550000000000005</v>
      </c>
      <c r="AI1821">
        <v>72</v>
      </c>
      <c r="AJ1821">
        <v>668</v>
      </c>
      <c r="AK1821">
        <v>671</v>
      </c>
      <c r="AL1821">
        <v>0.99660000000000004</v>
      </c>
      <c r="AM1821">
        <v>590</v>
      </c>
      <c r="AN1821">
        <v>592</v>
      </c>
      <c r="AO1821" t="s">
        <v>18184</v>
      </c>
      <c r="AP1821">
        <v>7</v>
      </c>
      <c r="AQ1821">
        <v>9</v>
      </c>
      <c r="AR1821" t="s">
        <v>18182</v>
      </c>
      <c r="AS1821">
        <v>1.4E-3</v>
      </c>
      <c r="AT1821">
        <v>74</v>
      </c>
      <c r="AU1821">
        <v>1</v>
      </c>
      <c r="AV1821">
        <v>695</v>
      </c>
      <c r="AW1821">
        <v>1.6000000000000001E-3</v>
      </c>
      <c r="AX1821">
        <v>1</v>
      </c>
      <c r="AY1821">
        <v>619</v>
      </c>
      <c r="AZ1821" t="s">
        <v>18184</v>
      </c>
      <c r="BA1821">
        <v>7</v>
      </c>
      <c r="BB1821">
        <v>10</v>
      </c>
      <c r="BC1821" t="s">
        <v>18182</v>
      </c>
      <c r="BD1821">
        <v>10</v>
      </c>
      <c r="BE1821">
        <v>7</v>
      </c>
      <c r="BF1821" t="s">
        <v>18182</v>
      </c>
      <c r="BG1821">
        <v>0.45700000000000002</v>
      </c>
      <c r="BH1821">
        <v>95</v>
      </c>
      <c r="BI1821">
        <v>2</v>
      </c>
      <c r="BJ1821">
        <v>4.3769999999999998</v>
      </c>
      <c r="BK1821">
        <v>0.28599999999999998</v>
      </c>
      <c r="BL1821">
        <v>1</v>
      </c>
      <c r="BM1821">
        <v>3.4980000000000002</v>
      </c>
      <c r="BN1821" t="s">
        <v>18184</v>
      </c>
      <c r="BO1821">
        <v>6</v>
      </c>
      <c r="BP1821">
        <v>10</v>
      </c>
      <c r="BQ1821" t="s">
        <v>18182</v>
      </c>
      <c r="BR1821">
        <v>12</v>
      </c>
      <c r="BS1821">
        <v>8</v>
      </c>
      <c r="BT1821" t="s">
        <v>18182</v>
      </c>
      <c r="BU1821">
        <v>7</v>
      </c>
      <c r="BV1821">
        <v>10</v>
      </c>
      <c r="BW1821" t="s">
        <v>18182</v>
      </c>
      <c r="BX1821">
        <v>41</v>
      </c>
      <c r="BY1821">
        <v>39</v>
      </c>
      <c r="BZ1821" t="s">
        <v>18184</v>
      </c>
      <c r="CA1821">
        <v>5</v>
      </c>
      <c r="CB1821">
        <v>0.74909999999999999</v>
      </c>
      <c r="CC1821">
        <v>0.75070000000000003</v>
      </c>
      <c r="CD1821" t="s">
        <v>18184</v>
      </c>
      <c r="CE1821">
        <v>0.7026</v>
      </c>
      <c r="CF1821">
        <v>0.74860000000000004</v>
      </c>
      <c r="CG1821" t="s">
        <v>18184</v>
      </c>
      <c r="CH1821">
        <v>0.87270000000000003</v>
      </c>
      <c r="CI1821">
        <v>0.82730000000000004</v>
      </c>
      <c r="CJ1821" t="s">
        <v>18184</v>
      </c>
      <c r="CK1821">
        <v>0.77590000000000003</v>
      </c>
      <c r="CL1821">
        <v>0.73140000000000005</v>
      </c>
      <c r="CM1821" t="s">
        <v>18184</v>
      </c>
      <c r="CN1821">
        <v>0.81140000000000001</v>
      </c>
      <c r="CO1821">
        <v>0.78610000000000002</v>
      </c>
      <c r="CP1821" t="s">
        <v>18184</v>
      </c>
      <c r="CQ1821">
        <v>0.85680000000000001</v>
      </c>
      <c r="CR1821">
        <v>0.89670000000000005</v>
      </c>
      <c r="CS1821" t="s">
        <v>18184</v>
      </c>
      <c r="CT1821">
        <v>9</v>
      </c>
      <c r="CU1821" t="s">
        <v>18182</v>
      </c>
      <c r="CV1821">
        <v>9</v>
      </c>
      <c r="CW1821">
        <v>10</v>
      </c>
      <c r="CX1821" t="s">
        <v>18182</v>
      </c>
      <c r="CY1821">
        <v>10</v>
      </c>
      <c r="CZ1821">
        <v>10</v>
      </c>
      <c r="DA1821" t="s">
        <v>18182</v>
      </c>
      <c r="DB1821">
        <v>0.52500000000000002</v>
      </c>
      <c r="DC1821">
        <v>56</v>
      </c>
      <c r="DD1821">
        <v>7</v>
      </c>
      <c r="DE1821">
        <v>13.340999999999999</v>
      </c>
      <c r="DF1821">
        <v>1.02</v>
      </c>
      <c r="DG1821">
        <v>10</v>
      </c>
      <c r="DH1821">
        <v>9.8010000000000002</v>
      </c>
      <c r="DI1821" t="s">
        <v>18184</v>
      </c>
      <c r="DJ1821">
        <v>5</v>
      </c>
      <c r="DK1821">
        <v>10</v>
      </c>
      <c r="DL1821" t="s">
        <v>18182</v>
      </c>
      <c r="DM1821">
        <v>9.4E-2</v>
      </c>
      <c r="DN1821" s="18">
        <v>28.323066390000001</v>
      </c>
      <c r="DO1821">
        <v>1</v>
      </c>
      <c r="DP1821">
        <v>10.618</v>
      </c>
      <c r="DQ1821">
        <v>0</v>
      </c>
      <c r="DR1821">
        <v>0</v>
      </c>
      <c r="DS1821">
        <v>10.958</v>
      </c>
      <c r="DT1821" t="s">
        <v>18184</v>
      </c>
      <c r="DU1821">
        <v>5</v>
      </c>
      <c r="DV1821">
        <v>7</v>
      </c>
      <c r="DW1821" t="s">
        <v>18182</v>
      </c>
      <c r="DX1821">
        <v>0.82099999999999995</v>
      </c>
      <c r="DY1821" s="18">
        <v>41.377138950000003</v>
      </c>
      <c r="DZ1821">
        <v>57</v>
      </c>
      <c r="EA1821">
        <v>69.406000000000006</v>
      </c>
      <c r="EB1821">
        <v>0.54600000000000004</v>
      </c>
      <c r="EC1821">
        <v>38</v>
      </c>
      <c r="ED1821">
        <v>69.622</v>
      </c>
      <c r="EE1821" t="s">
        <v>18184</v>
      </c>
      <c r="EF1821">
        <v>5</v>
      </c>
      <c r="EG1821">
        <v>10</v>
      </c>
      <c r="EH1821" t="s">
        <v>18182</v>
      </c>
      <c r="EI1821">
        <v>10</v>
      </c>
      <c r="EJ1821">
        <v>10</v>
      </c>
      <c r="EK1821" t="s">
        <v>18182</v>
      </c>
      <c r="EL1821">
        <v>10</v>
      </c>
      <c r="EM1821">
        <v>8</v>
      </c>
      <c r="EN1821" t="s">
        <v>18182</v>
      </c>
      <c r="EO1821">
        <v>4</v>
      </c>
      <c r="EP1821">
        <v>91</v>
      </c>
      <c r="EQ1821" t="s">
        <v>22035</v>
      </c>
      <c r="ER1821" s="1">
        <v>40941</v>
      </c>
      <c r="ES1821" t="s">
        <v>124</v>
      </c>
      <c r="ET1821" t="s">
        <v>19207</v>
      </c>
    </row>
    <row r="1822" spans="1:150" x14ac:dyDescent="0.25">
      <c r="A1822" t="s">
        <v>22487</v>
      </c>
      <c r="B1822" t="s">
        <v>19282</v>
      </c>
      <c r="C1822" t="s">
        <v>18182</v>
      </c>
      <c r="D1822" t="s">
        <v>2997</v>
      </c>
      <c r="E1822" t="s">
        <v>2626</v>
      </c>
      <c r="F1822">
        <v>10</v>
      </c>
      <c r="G1822">
        <v>4</v>
      </c>
      <c r="H1822" t="s">
        <v>18182</v>
      </c>
      <c r="I1822">
        <v>0.12429999999999999</v>
      </c>
      <c r="J1822">
        <v>49</v>
      </c>
      <c r="K1822">
        <v>46</v>
      </c>
      <c r="L1822">
        <v>370</v>
      </c>
      <c r="M1822">
        <v>0.15079999999999999</v>
      </c>
      <c r="N1822">
        <v>60</v>
      </c>
      <c r="O1822">
        <v>398</v>
      </c>
      <c r="P1822" t="s">
        <v>18184</v>
      </c>
      <c r="Q1822">
        <v>5</v>
      </c>
      <c r="R1822">
        <v>0</v>
      </c>
      <c r="S1822" t="s">
        <v>18182</v>
      </c>
      <c r="T1822">
        <v>0.45369999999999999</v>
      </c>
      <c r="U1822">
        <v>44</v>
      </c>
      <c r="V1822">
        <v>186</v>
      </c>
      <c r="W1822">
        <v>410</v>
      </c>
      <c r="X1822">
        <v>0.47920000000000001</v>
      </c>
      <c r="Y1822">
        <v>207</v>
      </c>
      <c r="Z1822">
        <v>432</v>
      </c>
      <c r="AA1822" t="s">
        <v>18184</v>
      </c>
      <c r="AB1822">
        <v>5</v>
      </c>
      <c r="AC1822">
        <v>2</v>
      </c>
      <c r="AD1822" t="s">
        <v>18182</v>
      </c>
      <c r="AE1822">
        <v>5</v>
      </c>
      <c r="AF1822">
        <v>6</v>
      </c>
      <c r="AG1822" t="s">
        <v>18182</v>
      </c>
      <c r="AH1822">
        <v>0.95930000000000004</v>
      </c>
      <c r="AI1822">
        <v>60</v>
      </c>
      <c r="AJ1822">
        <v>448</v>
      </c>
      <c r="AK1822">
        <v>467</v>
      </c>
      <c r="AL1822">
        <v>0.93510000000000004</v>
      </c>
      <c r="AM1822">
        <v>504</v>
      </c>
      <c r="AN1822">
        <v>539</v>
      </c>
      <c r="AO1822" t="s">
        <v>18184</v>
      </c>
      <c r="AP1822">
        <v>7</v>
      </c>
      <c r="AQ1822">
        <v>0</v>
      </c>
      <c r="AR1822" t="s">
        <v>18182</v>
      </c>
      <c r="AS1822">
        <v>3.8300000000000001E-2</v>
      </c>
      <c r="AT1822">
        <v>58</v>
      </c>
      <c r="AU1822">
        <v>18</v>
      </c>
      <c r="AV1822">
        <v>470</v>
      </c>
      <c r="AW1822">
        <v>3.0599999999999999E-2</v>
      </c>
      <c r="AX1822">
        <v>16</v>
      </c>
      <c r="AY1822">
        <v>523</v>
      </c>
      <c r="AZ1822" t="s">
        <v>18184</v>
      </c>
      <c r="BA1822">
        <v>7</v>
      </c>
      <c r="BB1822">
        <v>10</v>
      </c>
      <c r="BC1822" t="s">
        <v>18182</v>
      </c>
      <c r="BD1822">
        <v>10</v>
      </c>
      <c r="BE1822">
        <v>0</v>
      </c>
      <c r="BF1822" t="s">
        <v>18182</v>
      </c>
      <c r="BG1822">
        <v>1.708</v>
      </c>
      <c r="BH1822">
        <v>91</v>
      </c>
      <c r="BI1822">
        <v>5</v>
      </c>
      <c r="BJ1822">
        <v>2.927</v>
      </c>
      <c r="BK1822">
        <v>1.8520000000000001</v>
      </c>
      <c r="BL1822">
        <v>8</v>
      </c>
      <c r="BM1822">
        <v>4.319</v>
      </c>
      <c r="BN1822" t="s">
        <v>18184</v>
      </c>
      <c r="BO1822">
        <v>6</v>
      </c>
      <c r="BP1822">
        <v>10</v>
      </c>
      <c r="BQ1822" t="s">
        <v>18182</v>
      </c>
      <c r="BR1822">
        <v>12</v>
      </c>
      <c r="BS1822">
        <v>4</v>
      </c>
      <c r="BT1822" t="s">
        <v>18182</v>
      </c>
      <c r="BU1822">
        <v>7</v>
      </c>
      <c r="BV1822">
        <v>0</v>
      </c>
      <c r="BW1822">
        <v>5</v>
      </c>
      <c r="BX1822">
        <v>14</v>
      </c>
      <c r="BY1822">
        <v>24</v>
      </c>
      <c r="BZ1822">
        <v>0</v>
      </c>
      <c r="CA1822">
        <v>5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10</v>
      </c>
      <c r="CU1822" t="s">
        <v>18182</v>
      </c>
      <c r="CV1822">
        <v>9</v>
      </c>
      <c r="CW1822">
        <v>10</v>
      </c>
      <c r="CX1822" t="s">
        <v>18182</v>
      </c>
      <c r="CY1822">
        <v>10</v>
      </c>
      <c r="CZ1822">
        <v>0</v>
      </c>
      <c r="DA1822" t="s">
        <v>18182</v>
      </c>
      <c r="DB1822">
        <v>1.462</v>
      </c>
      <c r="DC1822">
        <v>61</v>
      </c>
      <c r="DD1822">
        <v>24</v>
      </c>
      <c r="DE1822">
        <v>16.420000000000002</v>
      </c>
      <c r="DF1822">
        <v>1.2609999999999999</v>
      </c>
      <c r="DG1822">
        <v>26</v>
      </c>
      <c r="DH1822">
        <v>20.626000000000001</v>
      </c>
      <c r="DI1822" t="s">
        <v>18184</v>
      </c>
      <c r="DJ1822">
        <v>5</v>
      </c>
      <c r="DK1822">
        <v>6</v>
      </c>
      <c r="DL1822" t="s">
        <v>18182</v>
      </c>
      <c r="DM1822">
        <v>0.81100000000000005</v>
      </c>
      <c r="DN1822" s="18">
        <v>23.548254620000002</v>
      </c>
      <c r="DO1822">
        <v>7</v>
      </c>
      <c r="DP1822">
        <v>8.6349999999999998</v>
      </c>
      <c r="DQ1822">
        <v>1.52</v>
      </c>
      <c r="DR1822">
        <v>15</v>
      </c>
      <c r="DS1822">
        <v>9.8710000000000004</v>
      </c>
      <c r="DT1822" t="s">
        <v>18184</v>
      </c>
      <c r="DU1822">
        <v>5</v>
      </c>
      <c r="DV1822">
        <v>1</v>
      </c>
      <c r="DW1822" t="s">
        <v>18182</v>
      </c>
      <c r="DX1822">
        <v>1.2170000000000001</v>
      </c>
      <c r="DY1822" s="18">
        <v>34.636550309999997</v>
      </c>
      <c r="DZ1822">
        <v>79</v>
      </c>
      <c r="EA1822">
        <v>64.921999999999997</v>
      </c>
      <c r="EB1822">
        <v>1.093</v>
      </c>
      <c r="EC1822">
        <v>84</v>
      </c>
      <c r="ED1822">
        <v>76.869</v>
      </c>
      <c r="EE1822" t="s">
        <v>18184</v>
      </c>
      <c r="EF1822">
        <v>5</v>
      </c>
      <c r="EG1822">
        <v>10</v>
      </c>
      <c r="EH1822" t="s">
        <v>18182</v>
      </c>
      <c r="EI1822">
        <v>10</v>
      </c>
      <c r="EJ1822">
        <v>10</v>
      </c>
      <c r="EK1822" t="s">
        <v>18182</v>
      </c>
      <c r="EL1822">
        <v>10</v>
      </c>
      <c r="EM1822">
        <v>4</v>
      </c>
      <c r="EN1822" t="s">
        <v>18182</v>
      </c>
      <c r="EO1822">
        <v>4</v>
      </c>
      <c r="EP1822">
        <v>36</v>
      </c>
      <c r="EQ1822">
        <v>1.4999999999999999E-2</v>
      </c>
      <c r="ER1822" s="1">
        <v>41218</v>
      </c>
      <c r="ES1822" t="s">
        <v>114</v>
      </c>
      <c r="ET1822">
        <v>41218</v>
      </c>
    </row>
    <row r="1823" spans="1:150" x14ac:dyDescent="0.25">
      <c r="A1823" t="s">
        <v>13762</v>
      </c>
      <c r="B1823" t="s">
        <v>19283</v>
      </c>
      <c r="C1823" t="s">
        <v>18182</v>
      </c>
      <c r="D1823" t="s">
        <v>2366</v>
      </c>
      <c r="E1823" t="s">
        <v>2626</v>
      </c>
      <c r="F1823">
        <v>10</v>
      </c>
      <c r="G1823">
        <v>6</v>
      </c>
      <c r="H1823" t="s">
        <v>18182</v>
      </c>
      <c r="I1823">
        <v>0.08</v>
      </c>
      <c r="J1823">
        <v>50</v>
      </c>
      <c r="K1823">
        <v>36</v>
      </c>
      <c r="L1823">
        <v>450</v>
      </c>
      <c r="M1823">
        <v>8.09E-2</v>
      </c>
      <c r="N1823">
        <v>33</v>
      </c>
      <c r="O1823">
        <v>408</v>
      </c>
      <c r="P1823" t="s">
        <v>18184</v>
      </c>
      <c r="Q1823">
        <v>5</v>
      </c>
      <c r="R1823">
        <v>1</v>
      </c>
      <c r="S1823" t="s">
        <v>18182</v>
      </c>
      <c r="T1823">
        <v>0.54090000000000005</v>
      </c>
      <c r="U1823">
        <v>46</v>
      </c>
      <c r="V1823">
        <v>258</v>
      </c>
      <c r="W1823">
        <v>477</v>
      </c>
      <c r="X1823">
        <v>0.54320000000000002</v>
      </c>
      <c r="Y1823">
        <v>245</v>
      </c>
      <c r="Z1823">
        <v>451</v>
      </c>
      <c r="AA1823" t="s">
        <v>18184</v>
      </c>
      <c r="AB1823">
        <v>5</v>
      </c>
      <c r="AC1823">
        <v>4</v>
      </c>
      <c r="AD1823" t="s">
        <v>18182</v>
      </c>
      <c r="AE1823">
        <v>5</v>
      </c>
      <c r="AF1823">
        <v>7</v>
      </c>
      <c r="AG1823" t="s">
        <v>18182</v>
      </c>
      <c r="AH1823">
        <v>0.96809999999999996</v>
      </c>
      <c r="AI1823">
        <v>90</v>
      </c>
      <c r="AJ1823">
        <v>729</v>
      </c>
      <c r="AK1823">
        <v>753</v>
      </c>
      <c r="AL1823">
        <v>0.96399999999999997</v>
      </c>
      <c r="AM1823">
        <v>724</v>
      </c>
      <c r="AN1823">
        <v>751</v>
      </c>
      <c r="AO1823" t="s">
        <v>18184</v>
      </c>
      <c r="AP1823">
        <v>7</v>
      </c>
      <c r="AQ1823">
        <v>10</v>
      </c>
      <c r="AR1823" t="s">
        <v>18182</v>
      </c>
      <c r="AS1823">
        <v>0</v>
      </c>
      <c r="AT1823">
        <v>94</v>
      </c>
      <c r="AU1823">
        <v>0</v>
      </c>
      <c r="AV1823">
        <v>818</v>
      </c>
      <c r="AW1823">
        <v>1.1999999999999999E-3</v>
      </c>
      <c r="AX1823">
        <v>1</v>
      </c>
      <c r="AY1823">
        <v>855</v>
      </c>
      <c r="AZ1823" t="s">
        <v>18184</v>
      </c>
      <c r="BA1823">
        <v>7</v>
      </c>
      <c r="BB1823">
        <v>10</v>
      </c>
      <c r="BC1823" t="s">
        <v>18182</v>
      </c>
      <c r="BD1823">
        <v>10</v>
      </c>
      <c r="BE1823">
        <v>6</v>
      </c>
      <c r="BF1823" t="s">
        <v>18182</v>
      </c>
      <c r="BG1823">
        <v>0.64100000000000001</v>
      </c>
      <c r="BH1823">
        <v>75</v>
      </c>
      <c r="BI1823">
        <v>2</v>
      </c>
      <c r="BJ1823">
        <v>3.1190000000000002</v>
      </c>
      <c r="BK1823">
        <v>0.96099999999999997</v>
      </c>
      <c r="BL1823">
        <v>3</v>
      </c>
      <c r="BM1823">
        <v>3.121</v>
      </c>
      <c r="BN1823" t="s">
        <v>18184</v>
      </c>
      <c r="BO1823">
        <v>6</v>
      </c>
      <c r="BP1823">
        <v>10</v>
      </c>
      <c r="BQ1823" t="s">
        <v>18182</v>
      </c>
      <c r="BR1823">
        <v>12</v>
      </c>
      <c r="BS1823">
        <v>8</v>
      </c>
      <c r="BT1823" t="s">
        <v>18182</v>
      </c>
      <c r="BU1823">
        <v>7</v>
      </c>
      <c r="BV1823">
        <v>0</v>
      </c>
      <c r="BW1823">
        <v>5</v>
      </c>
      <c r="BX1823">
        <v>21</v>
      </c>
      <c r="BY1823">
        <v>23</v>
      </c>
      <c r="BZ1823">
        <v>0</v>
      </c>
      <c r="CA1823">
        <v>5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8</v>
      </c>
      <c r="CU1823" t="s">
        <v>18182</v>
      </c>
      <c r="CV1823">
        <v>9</v>
      </c>
      <c r="CW1823">
        <v>10</v>
      </c>
      <c r="CX1823" t="s">
        <v>18182</v>
      </c>
      <c r="CY1823">
        <v>10</v>
      </c>
      <c r="CZ1823">
        <v>3</v>
      </c>
      <c r="DA1823" t="s">
        <v>18182</v>
      </c>
      <c r="DB1823">
        <v>1.08</v>
      </c>
      <c r="DC1823">
        <v>81</v>
      </c>
      <c r="DD1823">
        <v>21</v>
      </c>
      <c r="DE1823">
        <v>19.443000000000001</v>
      </c>
      <c r="DF1823">
        <v>0.92100000000000004</v>
      </c>
      <c r="DG1823">
        <v>19</v>
      </c>
      <c r="DH1823">
        <v>20.632999999999999</v>
      </c>
      <c r="DI1823" t="s">
        <v>18184</v>
      </c>
      <c r="DJ1823">
        <v>5</v>
      </c>
      <c r="DK1823">
        <v>0</v>
      </c>
      <c r="DL1823" t="s">
        <v>18182</v>
      </c>
      <c r="DM1823">
        <v>1.895</v>
      </c>
      <c r="DN1823" s="18">
        <v>44.019164959999998</v>
      </c>
      <c r="DO1823">
        <v>29</v>
      </c>
      <c r="DP1823">
        <v>15.302</v>
      </c>
      <c r="DQ1823">
        <v>0.497</v>
      </c>
      <c r="DR1823">
        <v>8</v>
      </c>
      <c r="DS1823">
        <v>16.103000000000002</v>
      </c>
      <c r="DT1823" t="s">
        <v>18184</v>
      </c>
      <c r="DU1823">
        <v>5</v>
      </c>
      <c r="DV1823">
        <v>5</v>
      </c>
      <c r="DW1823" t="s">
        <v>18182</v>
      </c>
      <c r="DX1823">
        <v>0.97399999999999998</v>
      </c>
      <c r="DY1823" s="18">
        <v>54.776180699999998</v>
      </c>
      <c r="DZ1823">
        <v>93</v>
      </c>
      <c r="EA1823">
        <v>95.45</v>
      </c>
      <c r="EB1823">
        <v>0.88800000000000001</v>
      </c>
      <c r="EC1823">
        <v>81</v>
      </c>
      <c r="ED1823">
        <v>91.26</v>
      </c>
      <c r="EE1823" t="s">
        <v>18184</v>
      </c>
      <c r="EF1823">
        <v>5</v>
      </c>
      <c r="EG1823">
        <v>10</v>
      </c>
      <c r="EH1823" t="s">
        <v>18182</v>
      </c>
      <c r="EI1823">
        <v>10</v>
      </c>
      <c r="EJ1823">
        <v>10</v>
      </c>
      <c r="EK1823" t="s">
        <v>18182</v>
      </c>
      <c r="EL1823">
        <v>10</v>
      </c>
      <c r="EM1823">
        <v>1</v>
      </c>
      <c r="EN1823" t="s">
        <v>18182</v>
      </c>
      <c r="EO1823">
        <v>4</v>
      </c>
      <c r="EP1823">
        <v>53</v>
      </c>
      <c r="EQ1823">
        <v>5.0000000000000001E-3</v>
      </c>
      <c r="ER1823" s="1">
        <v>41075</v>
      </c>
      <c r="ES1823" t="s">
        <v>114</v>
      </c>
      <c r="ET1823" t="s">
        <v>3139</v>
      </c>
    </row>
    <row r="1824" spans="1:150" x14ac:dyDescent="0.25">
      <c r="A1824" t="s">
        <v>22488</v>
      </c>
      <c r="B1824" t="s">
        <v>19284</v>
      </c>
      <c r="C1824" t="s">
        <v>18182</v>
      </c>
      <c r="D1824" t="s">
        <v>2944</v>
      </c>
      <c r="E1824" t="s">
        <v>2626</v>
      </c>
      <c r="F1824">
        <v>10</v>
      </c>
      <c r="G1824">
        <v>0</v>
      </c>
      <c r="H1824">
        <v>1</v>
      </c>
      <c r="I1824">
        <v>0</v>
      </c>
      <c r="J1824" t="s">
        <v>22033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5</v>
      </c>
      <c r="R1824">
        <v>0</v>
      </c>
      <c r="S1824">
        <v>1</v>
      </c>
      <c r="T1824">
        <v>0</v>
      </c>
      <c r="U1824" t="s">
        <v>22033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5</v>
      </c>
      <c r="AC1824">
        <v>0</v>
      </c>
      <c r="AD1824">
        <v>1</v>
      </c>
      <c r="AE1824">
        <v>5</v>
      </c>
      <c r="AF1824">
        <v>7</v>
      </c>
      <c r="AG1824" t="s">
        <v>18182</v>
      </c>
      <c r="AH1824">
        <v>0.96879999999999999</v>
      </c>
      <c r="AI1824">
        <v>22</v>
      </c>
      <c r="AJ1824">
        <v>163</v>
      </c>
      <c r="AK1824">
        <v>169</v>
      </c>
      <c r="AL1824">
        <v>0.96099999999999997</v>
      </c>
      <c r="AM1824">
        <v>222</v>
      </c>
      <c r="AN1824">
        <v>231</v>
      </c>
      <c r="AO1824" t="s">
        <v>18184</v>
      </c>
      <c r="AP1824">
        <v>7</v>
      </c>
      <c r="AQ1824">
        <v>4</v>
      </c>
      <c r="AR1824" t="s">
        <v>18182</v>
      </c>
      <c r="AS1824">
        <v>1.5299999999999999E-2</v>
      </c>
      <c r="AT1824">
        <v>26</v>
      </c>
      <c r="AU1824">
        <v>3</v>
      </c>
      <c r="AV1824">
        <v>196</v>
      </c>
      <c r="AW1824">
        <v>7.0000000000000001E-3</v>
      </c>
      <c r="AX1824">
        <v>2</v>
      </c>
      <c r="AY1824">
        <v>286</v>
      </c>
      <c r="AZ1824" t="s">
        <v>18184</v>
      </c>
      <c r="BA1824">
        <v>7</v>
      </c>
      <c r="BB1824">
        <v>10</v>
      </c>
      <c r="BC1824" t="s">
        <v>18182</v>
      </c>
      <c r="BD1824">
        <v>10</v>
      </c>
      <c r="BE1824">
        <v>0</v>
      </c>
      <c r="BF1824" t="s">
        <v>18244</v>
      </c>
      <c r="BG1824">
        <v>0</v>
      </c>
      <c r="BH1824" t="s">
        <v>22033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6</v>
      </c>
      <c r="BP1824">
        <v>0</v>
      </c>
      <c r="BQ1824" t="s">
        <v>18244</v>
      </c>
      <c r="BR1824">
        <v>0</v>
      </c>
      <c r="BS1824">
        <v>0</v>
      </c>
      <c r="BT1824" t="s">
        <v>18244</v>
      </c>
      <c r="BU1824">
        <v>7</v>
      </c>
      <c r="BV1824">
        <v>0</v>
      </c>
      <c r="BW1824" t="s">
        <v>18246</v>
      </c>
      <c r="BX1824" t="s">
        <v>22033</v>
      </c>
      <c r="BY1824" t="s">
        <v>22033</v>
      </c>
      <c r="BZ1824">
        <v>0</v>
      </c>
      <c r="CA1824">
        <v>5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6</v>
      </c>
      <c r="CU1824" t="s">
        <v>18182</v>
      </c>
      <c r="CV1824">
        <v>9</v>
      </c>
      <c r="CW1824">
        <v>10</v>
      </c>
      <c r="CX1824" t="s">
        <v>18182</v>
      </c>
      <c r="CY1824">
        <v>10</v>
      </c>
      <c r="CZ1824">
        <v>5</v>
      </c>
      <c r="DA1824" t="s">
        <v>18182</v>
      </c>
      <c r="DB1824">
        <v>0.92700000000000005</v>
      </c>
      <c r="DC1824">
        <v>15</v>
      </c>
      <c r="DD1824">
        <v>5</v>
      </c>
      <c r="DE1824">
        <v>3.4689999999999999</v>
      </c>
      <c r="DF1824">
        <v>1.143</v>
      </c>
      <c r="DG1824">
        <v>7</v>
      </c>
      <c r="DH1824">
        <v>6.1239999999999997</v>
      </c>
      <c r="DI1824" t="s">
        <v>18184</v>
      </c>
      <c r="DJ1824">
        <v>5</v>
      </c>
      <c r="DK1824">
        <v>0</v>
      </c>
      <c r="DL1824">
        <v>15</v>
      </c>
      <c r="DM1824">
        <v>0</v>
      </c>
      <c r="DN1824" s="18" t="s">
        <v>22034</v>
      </c>
      <c r="DO1824">
        <v>0</v>
      </c>
      <c r="DP1824">
        <v>0</v>
      </c>
      <c r="DQ1824">
        <v>1.0840000000000001</v>
      </c>
      <c r="DR1824">
        <v>0</v>
      </c>
      <c r="DS1824">
        <v>0</v>
      </c>
      <c r="DT1824">
        <v>0</v>
      </c>
      <c r="DU1824">
        <v>5</v>
      </c>
      <c r="DV1824">
        <v>4</v>
      </c>
      <c r="DW1824" t="s">
        <v>18182</v>
      </c>
      <c r="DX1824">
        <v>1.099</v>
      </c>
      <c r="DY1824" s="18">
        <v>13.311430530000001</v>
      </c>
      <c r="DZ1824">
        <v>21</v>
      </c>
      <c r="EA1824">
        <v>15.231999999999999</v>
      </c>
      <c r="EB1824">
        <v>1.399</v>
      </c>
      <c r="EC1824">
        <v>29</v>
      </c>
      <c r="ED1824">
        <v>20.731999999999999</v>
      </c>
      <c r="EE1824" t="s">
        <v>18183</v>
      </c>
      <c r="EF1824">
        <v>5</v>
      </c>
      <c r="EG1824">
        <v>10</v>
      </c>
      <c r="EH1824" t="s">
        <v>18182</v>
      </c>
      <c r="EI1824">
        <v>10</v>
      </c>
      <c r="EJ1824">
        <v>10</v>
      </c>
      <c r="EK1824" t="s">
        <v>18182</v>
      </c>
      <c r="EL1824">
        <v>10</v>
      </c>
      <c r="EM1824">
        <v>0</v>
      </c>
      <c r="EN1824">
        <v>1</v>
      </c>
      <c r="EO1824">
        <v>4</v>
      </c>
      <c r="EP1824">
        <v>58</v>
      </c>
      <c r="EQ1824">
        <v>5.0000000000000001E-3</v>
      </c>
      <c r="ER1824" s="1">
        <v>40976</v>
      </c>
      <c r="ES1824" t="s">
        <v>114</v>
      </c>
      <c r="ET1824" t="s">
        <v>511</v>
      </c>
    </row>
    <row r="1825" spans="1:150" x14ac:dyDescent="0.25">
      <c r="A1825" t="s">
        <v>13763</v>
      </c>
      <c r="B1825" t="s">
        <v>3140</v>
      </c>
      <c r="C1825" t="s">
        <v>18182</v>
      </c>
      <c r="D1825" t="s">
        <v>3141</v>
      </c>
      <c r="E1825" t="s">
        <v>2626</v>
      </c>
      <c r="F1825">
        <v>10</v>
      </c>
      <c r="G1825">
        <v>5</v>
      </c>
      <c r="H1825" t="s">
        <v>18182</v>
      </c>
      <c r="I1825">
        <v>9.4799999999999995E-2</v>
      </c>
      <c r="J1825">
        <v>82</v>
      </c>
      <c r="K1825">
        <v>77</v>
      </c>
      <c r="L1825">
        <v>812</v>
      </c>
      <c r="M1825">
        <v>9.8599999999999993E-2</v>
      </c>
      <c r="N1825">
        <v>73</v>
      </c>
      <c r="O1825">
        <v>740</v>
      </c>
      <c r="P1825" t="s">
        <v>18184</v>
      </c>
      <c r="Q1825">
        <v>5</v>
      </c>
      <c r="R1825">
        <v>2</v>
      </c>
      <c r="S1825" t="s">
        <v>18182</v>
      </c>
      <c r="T1825">
        <v>0.58660000000000001</v>
      </c>
      <c r="U1825">
        <v>79</v>
      </c>
      <c r="V1825">
        <v>508</v>
      </c>
      <c r="W1825">
        <v>866</v>
      </c>
      <c r="X1825">
        <v>0.60850000000000004</v>
      </c>
      <c r="Y1825">
        <v>474</v>
      </c>
      <c r="Z1825">
        <v>779</v>
      </c>
      <c r="AA1825" t="s">
        <v>18184</v>
      </c>
      <c r="AB1825">
        <v>5</v>
      </c>
      <c r="AC1825">
        <v>4</v>
      </c>
      <c r="AD1825" t="s">
        <v>18182</v>
      </c>
      <c r="AE1825">
        <v>5</v>
      </c>
      <c r="AF1825">
        <v>6</v>
      </c>
      <c r="AG1825" t="s">
        <v>18182</v>
      </c>
      <c r="AH1825">
        <v>0.95730000000000004</v>
      </c>
      <c r="AI1825">
        <v>133</v>
      </c>
      <c r="AJ1825">
        <v>1254</v>
      </c>
      <c r="AK1825">
        <v>1310</v>
      </c>
      <c r="AL1825">
        <v>0.97570000000000001</v>
      </c>
      <c r="AM1825">
        <v>1084</v>
      </c>
      <c r="AN1825">
        <v>1111</v>
      </c>
      <c r="AO1825" t="s">
        <v>18184</v>
      </c>
      <c r="AP1825">
        <v>7</v>
      </c>
      <c r="AQ1825">
        <v>7</v>
      </c>
      <c r="AR1825" t="s">
        <v>18182</v>
      </c>
      <c r="AS1825">
        <v>6.0000000000000001E-3</v>
      </c>
      <c r="AT1825">
        <v>134</v>
      </c>
      <c r="AU1825">
        <v>8</v>
      </c>
      <c r="AV1825">
        <v>1332</v>
      </c>
      <c r="AW1825">
        <v>7.1000000000000004E-3</v>
      </c>
      <c r="AX1825">
        <v>8</v>
      </c>
      <c r="AY1825">
        <v>1130</v>
      </c>
      <c r="AZ1825" t="s">
        <v>18184</v>
      </c>
      <c r="BA1825">
        <v>7</v>
      </c>
      <c r="BB1825">
        <v>10</v>
      </c>
      <c r="BC1825" t="s">
        <v>18182</v>
      </c>
      <c r="BD1825">
        <v>10</v>
      </c>
      <c r="BE1825">
        <v>6</v>
      </c>
      <c r="BF1825" t="s">
        <v>18182</v>
      </c>
      <c r="BG1825">
        <v>0.54600000000000004</v>
      </c>
      <c r="BH1825">
        <v>156</v>
      </c>
      <c r="BI1825">
        <v>4</v>
      </c>
      <c r="BJ1825">
        <v>7.3220000000000001</v>
      </c>
      <c r="BK1825">
        <v>0.161</v>
      </c>
      <c r="BL1825">
        <v>1</v>
      </c>
      <c r="BM1825">
        <v>6.2110000000000003</v>
      </c>
      <c r="BN1825" t="s">
        <v>18184</v>
      </c>
      <c r="BO1825">
        <v>6</v>
      </c>
      <c r="BP1825">
        <v>10</v>
      </c>
      <c r="BQ1825" t="s">
        <v>18182</v>
      </c>
      <c r="BR1825">
        <v>12</v>
      </c>
      <c r="BS1825">
        <v>8</v>
      </c>
      <c r="BT1825" t="s">
        <v>18182</v>
      </c>
      <c r="BU1825">
        <v>7</v>
      </c>
      <c r="BV1825">
        <v>7</v>
      </c>
      <c r="BW1825" t="s">
        <v>18182</v>
      </c>
      <c r="BX1825">
        <v>46</v>
      </c>
      <c r="BY1825">
        <v>39</v>
      </c>
      <c r="BZ1825" t="s">
        <v>18184</v>
      </c>
      <c r="CA1825">
        <v>5</v>
      </c>
      <c r="CB1825">
        <v>0.73229999999999995</v>
      </c>
      <c r="CC1825">
        <v>0.74170000000000003</v>
      </c>
      <c r="CD1825" t="s">
        <v>18184</v>
      </c>
      <c r="CE1825">
        <v>0.62470000000000003</v>
      </c>
      <c r="CF1825">
        <v>0.68120000000000003</v>
      </c>
      <c r="CG1825" t="s">
        <v>18184</v>
      </c>
      <c r="CH1825">
        <v>0.77449999999999997</v>
      </c>
      <c r="CI1825">
        <v>0.82509999999999994</v>
      </c>
      <c r="CJ1825" t="s">
        <v>18184</v>
      </c>
      <c r="CK1825">
        <v>0.69179999999999997</v>
      </c>
      <c r="CL1825">
        <v>0.64849999999999997</v>
      </c>
      <c r="CM1825" t="s">
        <v>18184</v>
      </c>
      <c r="CN1825">
        <v>0.70940000000000003</v>
      </c>
      <c r="CO1825">
        <v>0.6613</v>
      </c>
      <c r="CP1825" t="s">
        <v>18184</v>
      </c>
      <c r="CQ1825">
        <v>0.89100000000000001</v>
      </c>
      <c r="CR1825">
        <v>0.76780000000000004</v>
      </c>
      <c r="CS1825" t="s">
        <v>18184</v>
      </c>
      <c r="CT1825">
        <v>10</v>
      </c>
      <c r="CU1825" t="s">
        <v>18182</v>
      </c>
      <c r="CV1825">
        <v>9</v>
      </c>
      <c r="CW1825">
        <v>10</v>
      </c>
      <c r="CX1825" t="s">
        <v>18182</v>
      </c>
      <c r="CY1825">
        <v>10</v>
      </c>
      <c r="CZ1825">
        <v>10</v>
      </c>
      <c r="DA1825" t="s">
        <v>18182</v>
      </c>
      <c r="DB1825">
        <v>0.48199999999999998</v>
      </c>
      <c r="DC1825">
        <v>71</v>
      </c>
      <c r="DD1825">
        <v>8</v>
      </c>
      <c r="DE1825">
        <v>16.603000000000002</v>
      </c>
      <c r="DF1825">
        <v>1.155</v>
      </c>
      <c r="DG1825">
        <v>25</v>
      </c>
      <c r="DH1825">
        <v>21.65</v>
      </c>
      <c r="DI1825" t="s">
        <v>18184</v>
      </c>
      <c r="DJ1825">
        <v>5</v>
      </c>
      <c r="DK1825">
        <v>10</v>
      </c>
      <c r="DL1825" t="s">
        <v>18182</v>
      </c>
      <c r="DM1825">
        <v>0.17799999999999999</v>
      </c>
      <c r="DN1825" s="18">
        <v>65.292265569999998</v>
      </c>
      <c r="DO1825">
        <v>4</v>
      </c>
      <c r="DP1825">
        <v>22.503</v>
      </c>
      <c r="DQ1825">
        <v>0.46500000000000002</v>
      </c>
      <c r="DR1825">
        <v>9</v>
      </c>
      <c r="DS1825">
        <v>19.361999999999998</v>
      </c>
      <c r="DT1825" t="s">
        <v>18184</v>
      </c>
      <c r="DU1825">
        <v>5</v>
      </c>
      <c r="DV1825">
        <v>10</v>
      </c>
      <c r="DW1825" t="s">
        <v>18182</v>
      </c>
      <c r="DX1825">
        <v>0.55800000000000005</v>
      </c>
      <c r="DY1825" s="18">
        <v>85.300479120000006</v>
      </c>
      <c r="DZ1825">
        <v>79</v>
      </c>
      <c r="EA1825">
        <v>141.51300000000001</v>
      </c>
      <c r="EB1825">
        <v>0.72899999999999998</v>
      </c>
      <c r="EC1825">
        <v>84</v>
      </c>
      <c r="ED1825">
        <v>115.273</v>
      </c>
      <c r="EE1825" t="s">
        <v>18184</v>
      </c>
      <c r="EF1825">
        <v>5</v>
      </c>
      <c r="EG1825">
        <v>10</v>
      </c>
      <c r="EH1825" t="s">
        <v>18182</v>
      </c>
      <c r="EI1825">
        <v>10</v>
      </c>
      <c r="EJ1825">
        <v>10</v>
      </c>
      <c r="EK1825" t="s">
        <v>18182</v>
      </c>
      <c r="EL1825">
        <v>10</v>
      </c>
      <c r="EM1825">
        <v>0</v>
      </c>
      <c r="EN1825" t="s">
        <v>18182</v>
      </c>
      <c r="EO1825">
        <v>4</v>
      </c>
      <c r="EP1825">
        <v>76</v>
      </c>
      <c r="EQ1825" t="s">
        <v>22035</v>
      </c>
      <c r="ER1825" s="1">
        <v>41143</v>
      </c>
      <c r="ES1825" t="s">
        <v>124</v>
      </c>
      <c r="ET1825">
        <v>43260</v>
      </c>
    </row>
    <row r="1826" spans="1:150" x14ac:dyDescent="0.25">
      <c r="A1826" t="s">
        <v>13764</v>
      </c>
      <c r="B1826" t="s">
        <v>19285</v>
      </c>
      <c r="C1826" t="s">
        <v>18182</v>
      </c>
      <c r="D1826" t="s">
        <v>3144</v>
      </c>
      <c r="E1826" t="s">
        <v>2626</v>
      </c>
      <c r="F1826">
        <v>10</v>
      </c>
      <c r="G1826">
        <v>6</v>
      </c>
      <c r="H1826" t="s">
        <v>18182</v>
      </c>
      <c r="I1826">
        <v>7.8799999999999995E-2</v>
      </c>
      <c r="J1826">
        <v>22</v>
      </c>
      <c r="K1826">
        <v>14</v>
      </c>
      <c r="L1826">
        <v>160</v>
      </c>
      <c r="M1826">
        <v>4.4600000000000001E-2</v>
      </c>
      <c r="N1826">
        <v>7</v>
      </c>
      <c r="O1826">
        <v>157</v>
      </c>
      <c r="P1826" t="s">
        <v>18184</v>
      </c>
      <c r="Q1826">
        <v>5</v>
      </c>
      <c r="R1826">
        <v>10</v>
      </c>
      <c r="S1826" t="s">
        <v>18182</v>
      </c>
      <c r="T1826">
        <v>0.83079999999999998</v>
      </c>
      <c r="U1826">
        <v>22</v>
      </c>
      <c r="V1826">
        <v>162</v>
      </c>
      <c r="W1826">
        <v>195</v>
      </c>
      <c r="X1826">
        <v>0.80349999999999999</v>
      </c>
      <c r="Y1826">
        <v>139</v>
      </c>
      <c r="Z1826">
        <v>173</v>
      </c>
      <c r="AA1826" t="s">
        <v>18184</v>
      </c>
      <c r="AB1826">
        <v>5</v>
      </c>
      <c r="AC1826">
        <v>8</v>
      </c>
      <c r="AD1826" t="s">
        <v>18182</v>
      </c>
      <c r="AE1826">
        <v>5</v>
      </c>
      <c r="AF1826">
        <v>6</v>
      </c>
      <c r="AG1826" t="s">
        <v>18182</v>
      </c>
      <c r="AH1826">
        <v>0.9536</v>
      </c>
      <c r="AI1826">
        <v>38</v>
      </c>
      <c r="AJ1826">
        <v>288</v>
      </c>
      <c r="AK1826">
        <v>302</v>
      </c>
      <c r="AL1826">
        <v>0.94850000000000001</v>
      </c>
      <c r="AM1826">
        <v>313</v>
      </c>
      <c r="AN1826">
        <v>330</v>
      </c>
      <c r="AO1826" t="s">
        <v>18184</v>
      </c>
      <c r="AP1826">
        <v>7</v>
      </c>
      <c r="AQ1826">
        <v>0</v>
      </c>
      <c r="AR1826" t="s">
        <v>18182</v>
      </c>
      <c r="AS1826">
        <v>3.1300000000000001E-2</v>
      </c>
      <c r="AT1826">
        <v>38</v>
      </c>
      <c r="AU1826">
        <v>10</v>
      </c>
      <c r="AV1826">
        <v>320</v>
      </c>
      <c r="AW1826">
        <v>2.4899999999999999E-2</v>
      </c>
      <c r="AX1826">
        <v>9</v>
      </c>
      <c r="AY1826">
        <v>361</v>
      </c>
      <c r="AZ1826" t="s">
        <v>18184</v>
      </c>
      <c r="BA1826">
        <v>7</v>
      </c>
      <c r="BB1826">
        <v>10</v>
      </c>
      <c r="BC1826" t="s">
        <v>18182</v>
      </c>
      <c r="BD1826">
        <v>10</v>
      </c>
      <c r="BE1826">
        <v>6</v>
      </c>
      <c r="BF1826" t="s">
        <v>18182</v>
      </c>
      <c r="BG1826">
        <v>0.54600000000000004</v>
      </c>
      <c r="BH1826">
        <v>71</v>
      </c>
      <c r="BI1826">
        <v>1</v>
      </c>
      <c r="BJ1826">
        <v>1.831</v>
      </c>
      <c r="BK1826">
        <v>0.54200000000000004</v>
      </c>
      <c r="BL1826">
        <v>1</v>
      </c>
      <c r="BM1826">
        <v>1.845</v>
      </c>
      <c r="BN1826" t="s">
        <v>18184</v>
      </c>
      <c r="BO1826">
        <v>6</v>
      </c>
      <c r="BP1826">
        <v>10</v>
      </c>
      <c r="BQ1826" t="s">
        <v>18182</v>
      </c>
      <c r="BR1826">
        <v>12</v>
      </c>
      <c r="BS1826">
        <v>8</v>
      </c>
      <c r="BT1826" t="s">
        <v>18182</v>
      </c>
      <c r="BU1826">
        <v>7</v>
      </c>
      <c r="BV1826">
        <v>0</v>
      </c>
      <c r="BW1826">
        <v>5</v>
      </c>
      <c r="BX1826">
        <v>11</v>
      </c>
      <c r="BY1826">
        <v>15</v>
      </c>
      <c r="BZ1826">
        <v>0</v>
      </c>
      <c r="CA1826">
        <v>5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6</v>
      </c>
      <c r="CU1826" t="s">
        <v>18182</v>
      </c>
      <c r="CV1826">
        <v>9</v>
      </c>
      <c r="CW1826">
        <v>10</v>
      </c>
      <c r="CX1826" t="s">
        <v>18182</v>
      </c>
      <c r="CY1826">
        <v>10</v>
      </c>
      <c r="CZ1826">
        <v>0</v>
      </c>
      <c r="DA1826" t="s">
        <v>18182</v>
      </c>
      <c r="DB1826">
        <v>1.4990000000000001</v>
      </c>
      <c r="DC1826">
        <v>53</v>
      </c>
      <c r="DD1826">
        <v>23</v>
      </c>
      <c r="DE1826">
        <v>15.342000000000001</v>
      </c>
      <c r="DF1826">
        <v>1.2030000000000001</v>
      </c>
      <c r="DG1826">
        <v>11</v>
      </c>
      <c r="DH1826">
        <v>9.1479999999999997</v>
      </c>
      <c r="DI1826" t="s">
        <v>18184</v>
      </c>
      <c r="DJ1826">
        <v>5</v>
      </c>
      <c r="DK1826">
        <v>5</v>
      </c>
      <c r="DL1826" t="s">
        <v>18182</v>
      </c>
      <c r="DM1826">
        <v>0.93500000000000005</v>
      </c>
      <c r="DN1826" s="18">
        <v>13.82614648</v>
      </c>
      <c r="DO1826">
        <v>6</v>
      </c>
      <c r="DP1826">
        <v>4.8150000000000004</v>
      </c>
      <c r="DQ1826">
        <v>1.365</v>
      </c>
      <c r="DR1826">
        <v>9</v>
      </c>
      <c r="DS1826">
        <v>6.5949999999999998</v>
      </c>
      <c r="DT1826" t="s">
        <v>18184</v>
      </c>
      <c r="DU1826">
        <v>5</v>
      </c>
      <c r="DV1826">
        <v>0</v>
      </c>
      <c r="DW1826" t="s">
        <v>18182</v>
      </c>
      <c r="DX1826">
        <v>1.319</v>
      </c>
      <c r="DY1826" s="18">
        <v>21.215605750000002</v>
      </c>
      <c r="DZ1826">
        <v>64</v>
      </c>
      <c r="EA1826">
        <v>48.512</v>
      </c>
      <c r="EB1826">
        <v>0.97099999999999997</v>
      </c>
      <c r="EC1826">
        <v>43</v>
      </c>
      <c r="ED1826">
        <v>44.283000000000001</v>
      </c>
      <c r="EE1826" t="s">
        <v>18184</v>
      </c>
      <c r="EF1826">
        <v>5</v>
      </c>
      <c r="EG1826">
        <v>10</v>
      </c>
      <c r="EH1826" t="s">
        <v>18182</v>
      </c>
      <c r="EI1826">
        <v>10</v>
      </c>
      <c r="EJ1826">
        <v>10</v>
      </c>
      <c r="EK1826" t="s">
        <v>18182</v>
      </c>
      <c r="EL1826">
        <v>10</v>
      </c>
      <c r="EM1826">
        <v>1</v>
      </c>
      <c r="EN1826" t="s">
        <v>18182</v>
      </c>
      <c r="EO1826">
        <v>4</v>
      </c>
      <c r="EP1826">
        <v>49</v>
      </c>
      <c r="EQ1826">
        <v>5.0000000000000001E-3</v>
      </c>
      <c r="ER1826" s="1">
        <v>41148</v>
      </c>
      <c r="ES1826" t="s">
        <v>114</v>
      </c>
      <c r="ET1826">
        <v>40944</v>
      </c>
    </row>
    <row r="1827" spans="1:150" x14ac:dyDescent="0.25">
      <c r="A1827" t="s">
        <v>13774</v>
      </c>
      <c r="B1827" t="s">
        <v>3167</v>
      </c>
      <c r="C1827" t="s">
        <v>18182</v>
      </c>
      <c r="D1827" t="s">
        <v>2650</v>
      </c>
      <c r="E1827" t="s">
        <v>2626</v>
      </c>
      <c r="F1827">
        <v>10</v>
      </c>
      <c r="G1827">
        <v>0</v>
      </c>
      <c r="H1827" t="s">
        <v>18182</v>
      </c>
      <c r="I1827">
        <v>0.312</v>
      </c>
      <c r="J1827">
        <v>32</v>
      </c>
      <c r="K1827">
        <v>73</v>
      </c>
      <c r="L1827">
        <v>234</v>
      </c>
      <c r="M1827">
        <v>0.29880000000000001</v>
      </c>
      <c r="N1827">
        <v>72</v>
      </c>
      <c r="O1827">
        <v>241</v>
      </c>
      <c r="P1827" t="s">
        <v>18184</v>
      </c>
      <c r="Q1827">
        <v>5</v>
      </c>
      <c r="R1827">
        <v>1</v>
      </c>
      <c r="S1827" t="s">
        <v>18182</v>
      </c>
      <c r="T1827">
        <v>0.55069999999999997</v>
      </c>
      <c r="U1827">
        <v>30</v>
      </c>
      <c r="V1827">
        <v>152</v>
      </c>
      <c r="W1827">
        <v>276</v>
      </c>
      <c r="X1827">
        <v>0.5675</v>
      </c>
      <c r="Y1827">
        <v>143</v>
      </c>
      <c r="Z1827">
        <v>252</v>
      </c>
      <c r="AA1827" t="s">
        <v>18184</v>
      </c>
      <c r="AB1827">
        <v>5</v>
      </c>
      <c r="AC1827">
        <v>0</v>
      </c>
      <c r="AD1827" t="s">
        <v>18182</v>
      </c>
      <c r="AE1827">
        <v>5</v>
      </c>
      <c r="AF1827">
        <v>9</v>
      </c>
      <c r="AG1827" t="s">
        <v>18182</v>
      </c>
      <c r="AH1827">
        <v>0.98180000000000001</v>
      </c>
      <c r="AI1827">
        <v>39</v>
      </c>
      <c r="AJ1827">
        <v>323</v>
      </c>
      <c r="AK1827">
        <v>329</v>
      </c>
      <c r="AL1827">
        <v>0.9909</v>
      </c>
      <c r="AM1827">
        <v>327</v>
      </c>
      <c r="AN1827">
        <v>330</v>
      </c>
      <c r="AO1827" t="s">
        <v>18184</v>
      </c>
      <c r="AP1827">
        <v>7</v>
      </c>
      <c r="AQ1827">
        <v>10</v>
      </c>
      <c r="AR1827" t="s">
        <v>18182</v>
      </c>
      <c r="AS1827">
        <v>0</v>
      </c>
      <c r="AT1827">
        <v>40</v>
      </c>
      <c r="AU1827">
        <v>0</v>
      </c>
      <c r="AV1827">
        <v>337</v>
      </c>
      <c r="AW1827">
        <v>0</v>
      </c>
      <c r="AX1827">
        <v>0</v>
      </c>
      <c r="AY1827">
        <v>336</v>
      </c>
      <c r="AZ1827" t="s">
        <v>18184</v>
      </c>
      <c r="BA1827">
        <v>7</v>
      </c>
      <c r="BB1827">
        <v>10</v>
      </c>
      <c r="BC1827" t="s">
        <v>18182</v>
      </c>
      <c r="BD1827">
        <v>10</v>
      </c>
      <c r="BE1827">
        <v>10</v>
      </c>
      <c r="BF1827" t="s">
        <v>18182</v>
      </c>
      <c r="BG1827">
        <v>0</v>
      </c>
      <c r="BH1827">
        <v>50</v>
      </c>
      <c r="BI1827">
        <v>0</v>
      </c>
      <c r="BJ1827">
        <v>3.5019999999999998</v>
      </c>
      <c r="BK1827">
        <v>0.96499999999999997</v>
      </c>
      <c r="BL1827">
        <v>3</v>
      </c>
      <c r="BM1827">
        <v>3.1080000000000001</v>
      </c>
      <c r="BN1827" t="s">
        <v>18184</v>
      </c>
      <c r="BO1827">
        <v>6</v>
      </c>
      <c r="BP1827">
        <v>10</v>
      </c>
      <c r="BQ1827" t="s">
        <v>18182</v>
      </c>
      <c r="BR1827">
        <v>12</v>
      </c>
      <c r="BS1827">
        <v>10</v>
      </c>
      <c r="BT1827" t="s">
        <v>18182</v>
      </c>
      <c r="BU1827">
        <v>7</v>
      </c>
      <c r="BV1827">
        <v>0</v>
      </c>
      <c r="BW1827">
        <v>5</v>
      </c>
      <c r="BX1827">
        <v>15</v>
      </c>
      <c r="BY1827">
        <v>16</v>
      </c>
      <c r="BZ1827">
        <v>0</v>
      </c>
      <c r="CA1827">
        <v>5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9</v>
      </c>
      <c r="CU1827" t="s">
        <v>18182</v>
      </c>
      <c r="CV1827">
        <v>9</v>
      </c>
      <c r="CW1827">
        <v>10</v>
      </c>
      <c r="CX1827" t="s">
        <v>18182</v>
      </c>
      <c r="CY1827">
        <v>10</v>
      </c>
      <c r="CZ1827">
        <v>3</v>
      </c>
      <c r="DA1827" t="s">
        <v>18182</v>
      </c>
      <c r="DB1827">
        <v>1.0720000000000001</v>
      </c>
      <c r="DC1827">
        <v>53</v>
      </c>
      <c r="DD1827">
        <v>18</v>
      </c>
      <c r="DE1827">
        <v>16.792000000000002</v>
      </c>
      <c r="DF1827">
        <v>1.3320000000000001</v>
      </c>
      <c r="DG1827">
        <v>10</v>
      </c>
      <c r="DH1827">
        <v>7.5090000000000003</v>
      </c>
      <c r="DI1827" t="s">
        <v>18184</v>
      </c>
      <c r="DJ1827">
        <v>5</v>
      </c>
      <c r="DK1827">
        <v>10</v>
      </c>
      <c r="DL1827" t="s">
        <v>18182</v>
      </c>
      <c r="DM1827">
        <v>0.36199999999999999</v>
      </c>
      <c r="DN1827" s="18">
        <v>13.47843943</v>
      </c>
      <c r="DO1827">
        <v>2</v>
      </c>
      <c r="DP1827">
        <v>5.524</v>
      </c>
      <c r="DQ1827">
        <v>0.71599999999999997</v>
      </c>
      <c r="DR1827">
        <v>4</v>
      </c>
      <c r="DS1827">
        <v>5.5890000000000004</v>
      </c>
      <c r="DT1827" t="s">
        <v>18184</v>
      </c>
      <c r="DU1827">
        <v>5</v>
      </c>
      <c r="DV1827">
        <v>5</v>
      </c>
      <c r="DW1827" t="s">
        <v>18182</v>
      </c>
      <c r="DX1827">
        <v>0.94699999999999995</v>
      </c>
      <c r="DY1827" s="18">
        <v>24.73921971</v>
      </c>
      <c r="DZ1827">
        <v>48</v>
      </c>
      <c r="EA1827">
        <v>50.686999999999998</v>
      </c>
      <c r="EB1827">
        <v>0.83499999999999996</v>
      </c>
      <c r="EC1827">
        <v>36</v>
      </c>
      <c r="ED1827">
        <v>43.134</v>
      </c>
      <c r="EE1827" t="s">
        <v>18184</v>
      </c>
      <c r="EF1827">
        <v>5</v>
      </c>
      <c r="EG1827">
        <v>10</v>
      </c>
      <c r="EH1827" t="s">
        <v>18182</v>
      </c>
      <c r="EI1827">
        <v>10</v>
      </c>
      <c r="EJ1827">
        <v>10</v>
      </c>
      <c r="EK1827" t="s">
        <v>18182</v>
      </c>
      <c r="EL1827">
        <v>10</v>
      </c>
      <c r="EM1827">
        <v>8</v>
      </c>
      <c r="EN1827" t="s">
        <v>18182</v>
      </c>
      <c r="EO1827">
        <v>4</v>
      </c>
      <c r="EP1827">
        <v>65</v>
      </c>
      <c r="EQ1827" t="s">
        <v>22035</v>
      </c>
      <c r="ER1827" s="1">
        <v>41178</v>
      </c>
      <c r="ES1827" t="s">
        <v>643</v>
      </c>
      <c r="ET1827" t="s">
        <v>18233</v>
      </c>
    </row>
    <row r="1828" spans="1:150" x14ac:dyDescent="0.25">
      <c r="A1828" t="s">
        <v>22489</v>
      </c>
      <c r="B1828" t="s">
        <v>3169</v>
      </c>
      <c r="C1828" t="s">
        <v>18182</v>
      </c>
      <c r="D1828" t="s">
        <v>3170</v>
      </c>
      <c r="E1828" t="s">
        <v>2626</v>
      </c>
      <c r="F1828">
        <v>10</v>
      </c>
      <c r="G1828">
        <v>0</v>
      </c>
      <c r="H1828" t="s">
        <v>18182</v>
      </c>
      <c r="I1828">
        <v>0.26429999999999998</v>
      </c>
      <c r="J1828">
        <v>33</v>
      </c>
      <c r="K1828">
        <v>74</v>
      </c>
      <c r="L1828">
        <v>280</v>
      </c>
      <c r="M1828">
        <v>0.2273</v>
      </c>
      <c r="N1828">
        <v>60</v>
      </c>
      <c r="O1828">
        <v>264</v>
      </c>
      <c r="P1828" t="s">
        <v>18184</v>
      </c>
      <c r="Q1828">
        <v>5</v>
      </c>
      <c r="R1828">
        <v>1</v>
      </c>
      <c r="S1828" t="s">
        <v>18182</v>
      </c>
      <c r="T1828">
        <v>0.56540000000000001</v>
      </c>
      <c r="U1828">
        <v>31</v>
      </c>
      <c r="V1828">
        <v>173</v>
      </c>
      <c r="W1828">
        <v>306</v>
      </c>
      <c r="X1828">
        <v>0.65169999999999995</v>
      </c>
      <c r="Y1828">
        <v>189</v>
      </c>
      <c r="Z1828">
        <v>290</v>
      </c>
      <c r="AA1828" t="s">
        <v>18184</v>
      </c>
      <c r="AB1828">
        <v>5</v>
      </c>
      <c r="AC1828">
        <v>0</v>
      </c>
      <c r="AD1828" t="s">
        <v>18182</v>
      </c>
      <c r="AE1828">
        <v>5</v>
      </c>
      <c r="AF1828">
        <v>2</v>
      </c>
      <c r="AG1828" t="s">
        <v>18182</v>
      </c>
      <c r="AH1828">
        <v>0.92390000000000005</v>
      </c>
      <c r="AI1828">
        <v>50</v>
      </c>
      <c r="AJ1828">
        <v>449</v>
      </c>
      <c r="AK1828">
        <v>486</v>
      </c>
      <c r="AL1828">
        <v>0.93569999999999998</v>
      </c>
      <c r="AM1828">
        <v>393</v>
      </c>
      <c r="AN1828">
        <v>420</v>
      </c>
      <c r="AO1828" t="s">
        <v>18184</v>
      </c>
      <c r="AP1828">
        <v>7</v>
      </c>
      <c r="AQ1828">
        <v>3</v>
      </c>
      <c r="AR1828" t="s">
        <v>18182</v>
      </c>
      <c r="AS1828">
        <v>1.7600000000000001E-2</v>
      </c>
      <c r="AT1828">
        <v>52</v>
      </c>
      <c r="AU1828">
        <v>9</v>
      </c>
      <c r="AV1828">
        <v>511</v>
      </c>
      <c r="AW1828">
        <v>6.8999999999999999E-3</v>
      </c>
      <c r="AX1828">
        <v>3</v>
      </c>
      <c r="AY1828">
        <v>435</v>
      </c>
      <c r="AZ1828" t="s">
        <v>18184</v>
      </c>
      <c r="BA1828">
        <v>7</v>
      </c>
      <c r="BB1828">
        <v>10</v>
      </c>
      <c r="BC1828" t="s">
        <v>18182</v>
      </c>
      <c r="BD1828">
        <v>10</v>
      </c>
      <c r="BE1828">
        <v>0</v>
      </c>
      <c r="BF1828" t="s">
        <v>18182</v>
      </c>
      <c r="BG1828">
        <v>0</v>
      </c>
      <c r="BH1828">
        <v>59</v>
      </c>
      <c r="BI1828">
        <v>0</v>
      </c>
      <c r="BJ1828">
        <v>0</v>
      </c>
      <c r="BK1828">
        <v>0.24199999999999999</v>
      </c>
      <c r="BL1828">
        <v>1</v>
      </c>
      <c r="BM1828">
        <v>4.13</v>
      </c>
      <c r="BN1828" t="s">
        <v>18184</v>
      </c>
      <c r="BO1828">
        <v>6</v>
      </c>
      <c r="BP1828">
        <v>2</v>
      </c>
      <c r="BQ1828" t="s">
        <v>18182</v>
      </c>
      <c r="BR1828">
        <v>11</v>
      </c>
      <c r="BS1828">
        <v>1</v>
      </c>
      <c r="BT1828" t="s">
        <v>18182</v>
      </c>
      <c r="BU1828">
        <v>7</v>
      </c>
      <c r="BV1828">
        <v>0</v>
      </c>
      <c r="BW1828">
        <v>5</v>
      </c>
      <c r="BX1828">
        <v>21</v>
      </c>
      <c r="BY1828">
        <v>18</v>
      </c>
      <c r="BZ1828">
        <v>0</v>
      </c>
      <c r="CA1828">
        <v>5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5</v>
      </c>
      <c r="CU1828" t="s">
        <v>18182</v>
      </c>
      <c r="CV1828">
        <v>9</v>
      </c>
      <c r="CW1828">
        <v>10</v>
      </c>
      <c r="CX1828" t="s">
        <v>18182</v>
      </c>
      <c r="CY1828">
        <v>10</v>
      </c>
      <c r="CZ1828">
        <v>4</v>
      </c>
      <c r="DA1828" t="s">
        <v>18182</v>
      </c>
      <c r="DB1828">
        <v>1.0049999999999999</v>
      </c>
      <c r="DC1828">
        <v>51</v>
      </c>
      <c r="DD1828">
        <v>16</v>
      </c>
      <c r="DE1828">
        <v>15.917</v>
      </c>
      <c r="DF1828">
        <v>0.96699999999999997</v>
      </c>
      <c r="DG1828">
        <v>14</v>
      </c>
      <c r="DH1828">
        <v>14.477</v>
      </c>
      <c r="DI1828" t="s">
        <v>18184</v>
      </c>
      <c r="DJ1828">
        <v>5</v>
      </c>
      <c r="DK1828">
        <v>10</v>
      </c>
      <c r="DL1828" t="s">
        <v>18182</v>
      </c>
      <c r="DM1828">
        <v>0.307</v>
      </c>
      <c r="DN1828" s="18">
        <v>17.409993159999999</v>
      </c>
      <c r="DO1828">
        <v>2</v>
      </c>
      <c r="DP1828">
        <v>6.5140000000000002</v>
      </c>
      <c r="DQ1828">
        <v>1.196</v>
      </c>
      <c r="DR1828">
        <v>7</v>
      </c>
      <c r="DS1828">
        <v>5.8529999999999998</v>
      </c>
      <c r="DT1828" t="s">
        <v>18184</v>
      </c>
      <c r="DU1828">
        <v>5</v>
      </c>
      <c r="DV1828">
        <v>6</v>
      </c>
      <c r="DW1828" t="s">
        <v>18182</v>
      </c>
      <c r="DX1828">
        <v>0.90500000000000003</v>
      </c>
      <c r="DY1828" s="18">
        <v>28.407939769999999</v>
      </c>
      <c r="DZ1828">
        <v>58</v>
      </c>
      <c r="EA1828">
        <v>64.100999999999999</v>
      </c>
      <c r="EB1828">
        <v>1.048</v>
      </c>
      <c r="EC1828">
        <v>54</v>
      </c>
      <c r="ED1828">
        <v>51.539000000000001</v>
      </c>
      <c r="EE1828" t="s">
        <v>18184</v>
      </c>
      <c r="EF1828">
        <v>5</v>
      </c>
      <c r="EG1828">
        <v>10</v>
      </c>
      <c r="EH1828" t="s">
        <v>18182</v>
      </c>
      <c r="EI1828">
        <v>10</v>
      </c>
      <c r="EJ1828">
        <v>10</v>
      </c>
      <c r="EK1828" t="s">
        <v>18182</v>
      </c>
      <c r="EL1828">
        <v>10</v>
      </c>
      <c r="EM1828">
        <v>4</v>
      </c>
      <c r="EN1828" t="s">
        <v>18182</v>
      </c>
      <c r="EO1828">
        <v>4</v>
      </c>
      <c r="EP1828">
        <v>38</v>
      </c>
      <c r="EQ1828">
        <v>1.4999999999999999E-2</v>
      </c>
      <c r="ER1828" s="1">
        <v>41176</v>
      </c>
      <c r="ES1828" t="s">
        <v>525</v>
      </c>
      <c r="ET1828" t="s">
        <v>19286</v>
      </c>
    </row>
    <row r="1829" spans="1:150" x14ac:dyDescent="0.25">
      <c r="A1829" t="s">
        <v>13819</v>
      </c>
      <c r="B1829" t="s">
        <v>3279</v>
      </c>
      <c r="C1829" t="s">
        <v>18182</v>
      </c>
      <c r="D1829" t="s">
        <v>3011</v>
      </c>
      <c r="E1829" t="s">
        <v>2626</v>
      </c>
      <c r="F1829">
        <v>10</v>
      </c>
      <c r="G1829">
        <v>6</v>
      </c>
      <c r="H1829" t="s">
        <v>18182</v>
      </c>
      <c r="I1829">
        <v>0.1075</v>
      </c>
      <c r="J1829">
        <v>50</v>
      </c>
      <c r="K1829">
        <v>50</v>
      </c>
      <c r="L1829">
        <v>465</v>
      </c>
      <c r="M1829">
        <v>0.22739999999999999</v>
      </c>
      <c r="N1829">
        <v>103</v>
      </c>
      <c r="O1829">
        <v>453</v>
      </c>
      <c r="P1829" t="s">
        <v>18183</v>
      </c>
      <c r="Q1829">
        <v>5</v>
      </c>
      <c r="R1829">
        <v>3</v>
      </c>
      <c r="S1829" t="s">
        <v>18182</v>
      </c>
      <c r="T1829">
        <v>0.62309999999999999</v>
      </c>
      <c r="U1829">
        <v>54</v>
      </c>
      <c r="V1829">
        <v>329</v>
      </c>
      <c r="W1829">
        <v>528</v>
      </c>
      <c r="X1829">
        <v>0.55510000000000004</v>
      </c>
      <c r="Y1829">
        <v>267</v>
      </c>
      <c r="Z1829">
        <v>481</v>
      </c>
      <c r="AA1829" t="s">
        <v>18184</v>
      </c>
      <c r="AB1829">
        <v>5</v>
      </c>
      <c r="AC1829">
        <v>5</v>
      </c>
      <c r="AD1829" t="s">
        <v>18182</v>
      </c>
      <c r="AE1829">
        <v>5</v>
      </c>
      <c r="AF1829">
        <v>6</v>
      </c>
      <c r="AG1829" t="s">
        <v>18182</v>
      </c>
      <c r="AH1829">
        <v>0.95620000000000005</v>
      </c>
      <c r="AI1829">
        <v>80</v>
      </c>
      <c r="AJ1829">
        <v>676</v>
      </c>
      <c r="AK1829">
        <v>707</v>
      </c>
      <c r="AL1829">
        <v>0.98089999999999999</v>
      </c>
      <c r="AM1829">
        <v>667</v>
      </c>
      <c r="AN1829">
        <v>680</v>
      </c>
      <c r="AO1829" t="s">
        <v>18184</v>
      </c>
      <c r="AP1829">
        <v>7</v>
      </c>
      <c r="AQ1829">
        <v>6</v>
      </c>
      <c r="AR1829" t="s">
        <v>18182</v>
      </c>
      <c r="AS1829">
        <v>8.9999999999999993E-3</v>
      </c>
      <c r="AT1829">
        <v>85</v>
      </c>
      <c r="AU1829">
        <v>7</v>
      </c>
      <c r="AV1829">
        <v>781</v>
      </c>
      <c r="AW1829">
        <v>5.0000000000000001E-3</v>
      </c>
      <c r="AX1829">
        <v>4</v>
      </c>
      <c r="AY1829">
        <v>797</v>
      </c>
      <c r="AZ1829" t="s">
        <v>18184</v>
      </c>
      <c r="BA1829">
        <v>7</v>
      </c>
      <c r="BB1829">
        <v>10</v>
      </c>
      <c r="BC1829" t="s">
        <v>18182</v>
      </c>
      <c r="BD1829">
        <v>10</v>
      </c>
      <c r="BE1829">
        <v>6</v>
      </c>
      <c r="BF1829" t="s">
        <v>18182</v>
      </c>
      <c r="BG1829">
        <v>0.622</v>
      </c>
      <c r="BH1829">
        <v>126</v>
      </c>
      <c r="BI1829">
        <v>3</v>
      </c>
      <c r="BJ1829">
        <v>4.8250000000000002</v>
      </c>
      <c r="BK1829">
        <v>0.49199999999999999</v>
      </c>
      <c r="BL1829">
        <v>3</v>
      </c>
      <c r="BM1829">
        <v>6.1</v>
      </c>
      <c r="BN1829" t="s">
        <v>18184</v>
      </c>
      <c r="BO1829">
        <v>6</v>
      </c>
      <c r="BP1829">
        <v>10</v>
      </c>
      <c r="BQ1829" t="s">
        <v>18182</v>
      </c>
      <c r="BR1829">
        <v>12</v>
      </c>
      <c r="BS1829">
        <v>8</v>
      </c>
      <c r="BT1829" t="s">
        <v>18182</v>
      </c>
      <c r="BU1829">
        <v>7</v>
      </c>
      <c r="BV1829">
        <v>2</v>
      </c>
      <c r="BW1829" t="s">
        <v>18182</v>
      </c>
      <c r="BX1829">
        <v>33</v>
      </c>
      <c r="BY1829">
        <v>34</v>
      </c>
      <c r="BZ1829" t="s">
        <v>18184</v>
      </c>
      <c r="CA1829">
        <v>5</v>
      </c>
      <c r="CB1829">
        <v>0.52700000000000002</v>
      </c>
      <c r="CC1829">
        <v>0.61060000000000003</v>
      </c>
      <c r="CD1829" t="s">
        <v>18184</v>
      </c>
      <c r="CE1829">
        <v>0.64219999999999999</v>
      </c>
      <c r="CF1829">
        <v>0.66349999999999998</v>
      </c>
      <c r="CG1829" t="s">
        <v>18184</v>
      </c>
      <c r="CH1829">
        <v>0.67449999999999999</v>
      </c>
      <c r="CI1829">
        <v>0.67920000000000003</v>
      </c>
      <c r="CJ1829" t="s">
        <v>18184</v>
      </c>
      <c r="CK1829">
        <v>0.47399999999999998</v>
      </c>
      <c r="CL1829">
        <v>0.60440000000000005</v>
      </c>
      <c r="CM1829" t="s">
        <v>18184</v>
      </c>
      <c r="CN1829">
        <v>0.55500000000000005</v>
      </c>
      <c r="CO1829">
        <v>0.78939999999999999</v>
      </c>
      <c r="CP1829" t="s">
        <v>18184</v>
      </c>
      <c r="CQ1829">
        <v>0.60940000000000005</v>
      </c>
      <c r="CR1829">
        <v>0.74209999999999998</v>
      </c>
      <c r="CS1829" t="s">
        <v>18184</v>
      </c>
      <c r="CT1829">
        <v>9</v>
      </c>
      <c r="CU1829" t="s">
        <v>18182</v>
      </c>
      <c r="CV1829">
        <v>9</v>
      </c>
      <c r="CW1829">
        <v>10</v>
      </c>
      <c r="CX1829" t="s">
        <v>18182</v>
      </c>
      <c r="CY1829">
        <v>10</v>
      </c>
      <c r="CZ1829">
        <v>0</v>
      </c>
      <c r="DA1829" t="s">
        <v>18182</v>
      </c>
      <c r="DB1829">
        <v>1.4470000000000001</v>
      </c>
      <c r="DC1829">
        <v>86</v>
      </c>
      <c r="DD1829">
        <v>33</v>
      </c>
      <c r="DE1829">
        <v>22.811</v>
      </c>
      <c r="DF1829">
        <v>1.393</v>
      </c>
      <c r="DG1829">
        <v>31</v>
      </c>
      <c r="DH1829">
        <v>22.260999999999999</v>
      </c>
      <c r="DI1829" t="s">
        <v>18184</v>
      </c>
      <c r="DJ1829">
        <v>5</v>
      </c>
      <c r="DK1829">
        <v>10</v>
      </c>
      <c r="DL1829" t="s">
        <v>18182</v>
      </c>
      <c r="DM1829">
        <v>0.38</v>
      </c>
      <c r="DN1829" s="18">
        <v>34.707734430000002</v>
      </c>
      <c r="DO1829">
        <v>5</v>
      </c>
      <c r="DP1829">
        <v>13.15</v>
      </c>
      <c r="DQ1829">
        <v>0.52300000000000002</v>
      </c>
      <c r="DR1829">
        <v>7</v>
      </c>
      <c r="DS1829">
        <v>13.393000000000001</v>
      </c>
      <c r="DT1829" t="s">
        <v>18184</v>
      </c>
      <c r="DU1829">
        <v>5</v>
      </c>
      <c r="DV1829">
        <v>4</v>
      </c>
      <c r="DW1829" t="s">
        <v>18182</v>
      </c>
      <c r="DX1829">
        <v>1.004</v>
      </c>
      <c r="DY1829" s="18">
        <v>45.930184799999999</v>
      </c>
      <c r="DZ1829">
        <v>95</v>
      </c>
      <c r="EA1829">
        <v>94.623999999999995</v>
      </c>
      <c r="EB1829">
        <v>1.306</v>
      </c>
      <c r="EC1829">
        <v>106</v>
      </c>
      <c r="ED1829">
        <v>81.144999999999996</v>
      </c>
      <c r="EE1829" t="s">
        <v>18184</v>
      </c>
      <c r="EF1829">
        <v>5</v>
      </c>
      <c r="EG1829">
        <v>10</v>
      </c>
      <c r="EH1829" t="s">
        <v>18182</v>
      </c>
      <c r="EI1829">
        <v>10</v>
      </c>
      <c r="EJ1829">
        <v>10</v>
      </c>
      <c r="EK1829" t="s">
        <v>18182</v>
      </c>
      <c r="EL1829">
        <v>10</v>
      </c>
      <c r="EM1829">
        <v>1</v>
      </c>
      <c r="EN1829" t="s">
        <v>18182</v>
      </c>
      <c r="EO1829">
        <v>4</v>
      </c>
      <c r="EP1829">
        <v>51</v>
      </c>
      <c r="EQ1829">
        <v>5.0000000000000001E-3</v>
      </c>
      <c r="ER1829" s="1">
        <v>41050</v>
      </c>
      <c r="ES1829" t="s">
        <v>124</v>
      </c>
      <c r="ET1829">
        <v>42926</v>
      </c>
    </row>
    <row r="1830" spans="1:150" x14ac:dyDescent="0.25">
      <c r="A1830" t="s">
        <v>13820</v>
      </c>
      <c r="B1830" t="s">
        <v>19287</v>
      </c>
      <c r="C1830" t="s">
        <v>18182</v>
      </c>
      <c r="D1830" t="s">
        <v>3281</v>
      </c>
      <c r="E1830" t="s">
        <v>2626</v>
      </c>
      <c r="F1830">
        <v>10</v>
      </c>
      <c r="G1830">
        <v>6</v>
      </c>
      <c r="H1830" t="s">
        <v>18182</v>
      </c>
      <c r="I1830">
        <v>0.11559999999999999</v>
      </c>
      <c r="J1830">
        <v>41</v>
      </c>
      <c r="K1830">
        <v>34</v>
      </c>
      <c r="L1830">
        <v>294</v>
      </c>
      <c r="M1830">
        <v>0.25</v>
      </c>
      <c r="N1830">
        <v>83</v>
      </c>
      <c r="O1830">
        <v>332</v>
      </c>
      <c r="P1830" t="s">
        <v>18183</v>
      </c>
      <c r="Q1830">
        <v>5</v>
      </c>
      <c r="R1830">
        <v>5</v>
      </c>
      <c r="S1830" t="s">
        <v>18182</v>
      </c>
      <c r="T1830">
        <v>0.65910000000000002</v>
      </c>
      <c r="U1830">
        <v>29</v>
      </c>
      <c r="V1830">
        <v>203</v>
      </c>
      <c r="W1830">
        <v>308</v>
      </c>
      <c r="X1830">
        <v>0.49440000000000001</v>
      </c>
      <c r="Y1830">
        <v>178</v>
      </c>
      <c r="Z1830">
        <v>360</v>
      </c>
      <c r="AA1830" t="s">
        <v>18184</v>
      </c>
      <c r="AB1830">
        <v>5</v>
      </c>
      <c r="AC1830">
        <v>6</v>
      </c>
      <c r="AD1830" t="s">
        <v>18182</v>
      </c>
      <c r="AE1830">
        <v>5</v>
      </c>
      <c r="AF1830">
        <v>10</v>
      </c>
      <c r="AG1830" t="s">
        <v>18182</v>
      </c>
      <c r="AH1830">
        <v>0.98899999999999999</v>
      </c>
      <c r="AI1830">
        <v>44</v>
      </c>
      <c r="AJ1830">
        <v>361</v>
      </c>
      <c r="AK1830">
        <v>365</v>
      </c>
      <c r="AL1830">
        <v>0.97889999999999999</v>
      </c>
      <c r="AM1830">
        <v>418</v>
      </c>
      <c r="AN1830">
        <v>427</v>
      </c>
      <c r="AO1830" t="s">
        <v>18184</v>
      </c>
      <c r="AP1830">
        <v>7</v>
      </c>
      <c r="AQ1830">
        <v>10</v>
      </c>
      <c r="AR1830" t="s">
        <v>18182</v>
      </c>
      <c r="AS1830">
        <v>0</v>
      </c>
      <c r="AT1830">
        <v>41</v>
      </c>
      <c r="AU1830">
        <v>0</v>
      </c>
      <c r="AV1830">
        <v>364</v>
      </c>
      <c r="AW1830">
        <v>4.7000000000000002E-3</v>
      </c>
      <c r="AX1830">
        <v>2</v>
      </c>
      <c r="AY1830">
        <v>427</v>
      </c>
      <c r="AZ1830" t="s">
        <v>18184</v>
      </c>
      <c r="BA1830">
        <v>7</v>
      </c>
      <c r="BB1830">
        <v>10</v>
      </c>
      <c r="BC1830" t="s">
        <v>18182</v>
      </c>
      <c r="BD1830">
        <v>10</v>
      </c>
      <c r="BE1830">
        <v>7</v>
      </c>
      <c r="BF1830" t="s">
        <v>18182</v>
      </c>
      <c r="BG1830">
        <v>0.45800000000000002</v>
      </c>
      <c r="BH1830">
        <v>60</v>
      </c>
      <c r="BI1830">
        <v>1</v>
      </c>
      <c r="BJ1830">
        <v>2.1819999999999999</v>
      </c>
      <c r="BK1830">
        <v>0.45800000000000002</v>
      </c>
      <c r="BL1830">
        <v>2</v>
      </c>
      <c r="BM1830">
        <v>4.3639999999999999</v>
      </c>
      <c r="BN1830" t="s">
        <v>18184</v>
      </c>
      <c r="BO1830">
        <v>6</v>
      </c>
      <c r="BP1830">
        <v>10</v>
      </c>
      <c r="BQ1830" t="s">
        <v>18182</v>
      </c>
      <c r="BR1830">
        <v>12</v>
      </c>
      <c r="BS1830">
        <v>8</v>
      </c>
      <c r="BT1830" t="s">
        <v>18182</v>
      </c>
      <c r="BU1830">
        <v>7</v>
      </c>
      <c r="BV1830">
        <v>0</v>
      </c>
      <c r="BW1830">
        <v>5</v>
      </c>
      <c r="BX1830">
        <v>18</v>
      </c>
      <c r="BY1830">
        <v>31</v>
      </c>
      <c r="BZ1830">
        <v>0</v>
      </c>
      <c r="CA1830">
        <v>5</v>
      </c>
      <c r="CB1830">
        <v>0</v>
      </c>
      <c r="CC1830">
        <v>0.54200000000000004</v>
      </c>
      <c r="CD1830">
        <v>0</v>
      </c>
      <c r="CE1830">
        <v>0</v>
      </c>
      <c r="CF1830">
        <v>0.71440000000000003</v>
      </c>
      <c r="CG1830">
        <v>0</v>
      </c>
      <c r="CH1830">
        <v>0</v>
      </c>
      <c r="CI1830">
        <v>0.84899999999999998</v>
      </c>
      <c r="CJ1830">
        <v>0</v>
      </c>
      <c r="CK1830">
        <v>0</v>
      </c>
      <c r="CL1830">
        <v>0.46289999999999998</v>
      </c>
      <c r="CM1830">
        <v>0</v>
      </c>
      <c r="CN1830">
        <v>0</v>
      </c>
      <c r="CO1830">
        <v>0.63229999999999997</v>
      </c>
      <c r="CP1830">
        <v>0</v>
      </c>
      <c r="CQ1830">
        <v>0</v>
      </c>
      <c r="CR1830">
        <v>0.59060000000000001</v>
      </c>
      <c r="CS1830">
        <v>0</v>
      </c>
      <c r="CT1830">
        <v>10</v>
      </c>
      <c r="CU1830" t="s">
        <v>18182</v>
      </c>
      <c r="CV1830">
        <v>9</v>
      </c>
      <c r="CW1830">
        <v>10</v>
      </c>
      <c r="CX1830" t="s">
        <v>18182</v>
      </c>
      <c r="CY1830">
        <v>10</v>
      </c>
      <c r="CZ1830">
        <v>3</v>
      </c>
      <c r="DA1830" t="s">
        <v>18182</v>
      </c>
      <c r="DB1830">
        <v>1.0900000000000001</v>
      </c>
      <c r="DC1830">
        <v>44</v>
      </c>
      <c r="DD1830">
        <v>13</v>
      </c>
      <c r="DE1830">
        <v>11.927</v>
      </c>
      <c r="DF1830">
        <v>0.51600000000000001</v>
      </c>
      <c r="DG1830">
        <v>6</v>
      </c>
      <c r="DH1830">
        <v>11.618</v>
      </c>
      <c r="DI1830" t="s">
        <v>18184</v>
      </c>
      <c r="DJ1830">
        <v>5</v>
      </c>
      <c r="DK1830">
        <v>9</v>
      </c>
      <c r="DL1830" t="s">
        <v>18182</v>
      </c>
      <c r="DM1830">
        <v>0.47599999999999998</v>
      </c>
      <c r="DN1830" s="18">
        <v>21.867214239999999</v>
      </c>
      <c r="DO1830">
        <v>4</v>
      </c>
      <c r="DP1830">
        <v>8.4019999999999992</v>
      </c>
      <c r="DQ1830">
        <v>0.83399999999999996</v>
      </c>
      <c r="DR1830">
        <v>9</v>
      </c>
      <c r="DS1830">
        <v>10.795</v>
      </c>
      <c r="DT1830" t="s">
        <v>18184</v>
      </c>
      <c r="DU1830">
        <v>5</v>
      </c>
      <c r="DV1830">
        <v>7</v>
      </c>
      <c r="DW1830" t="s">
        <v>18182</v>
      </c>
      <c r="DX1830">
        <v>0.85</v>
      </c>
      <c r="DY1830" s="18">
        <v>27.05270363</v>
      </c>
      <c r="DZ1830">
        <v>47</v>
      </c>
      <c r="EA1830">
        <v>55.308</v>
      </c>
      <c r="EB1830">
        <v>0.70899999999999996</v>
      </c>
      <c r="EC1830">
        <v>49</v>
      </c>
      <c r="ED1830">
        <v>69.082999999999998</v>
      </c>
      <c r="EE1830" t="s">
        <v>18184</v>
      </c>
      <c r="EF1830">
        <v>5</v>
      </c>
      <c r="EG1830">
        <v>10</v>
      </c>
      <c r="EH1830" t="s">
        <v>18182</v>
      </c>
      <c r="EI1830">
        <v>10</v>
      </c>
      <c r="EJ1830">
        <v>10</v>
      </c>
      <c r="EK1830" t="s">
        <v>18182</v>
      </c>
      <c r="EL1830">
        <v>10</v>
      </c>
      <c r="EM1830">
        <v>9</v>
      </c>
      <c r="EN1830" t="s">
        <v>18182</v>
      </c>
      <c r="EO1830">
        <v>4</v>
      </c>
      <c r="EP1830">
        <v>76</v>
      </c>
      <c r="EQ1830" t="s">
        <v>22035</v>
      </c>
      <c r="ER1830" s="1">
        <v>41240</v>
      </c>
      <c r="ES1830" t="s">
        <v>114</v>
      </c>
      <c r="ET1830" t="s">
        <v>4906</v>
      </c>
    </row>
    <row r="1831" spans="1:150" x14ac:dyDescent="0.25">
      <c r="A1831" t="s">
        <v>13835</v>
      </c>
      <c r="B1831" t="s">
        <v>19288</v>
      </c>
      <c r="C1831" t="s">
        <v>18182</v>
      </c>
      <c r="D1831" t="s">
        <v>2728</v>
      </c>
      <c r="E1831" t="s">
        <v>2626</v>
      </c>
      <c r="F1831">
        <v>10</v>
      </c>
      <c r="G1831">
        <v>6</v>
      </c>
      <c r="H1831" t="s">
        <v>18182</v>
      </c>
      <c r="I1831">
        <v>9.0999999999999998E-2</v>
      </c>
      <c r="J1831">
        <v>100</v>
      </c>
      <c r="K1831">
        <v>75</v>
      </c>
      <c r="L1831">
        <v>824</v>
      </c>
      <c r="M1831">
        <v>9.6299999999999997E-2</v>
      </c>
      <c r="N1831">
        <v>80</v>
      </c>
      <c r="O1831">
        <v>831</v>
      </c>
      <c r="P1831" t="s">
        <v>18184</v>
      </c>
      <c r="Q1831">
        <v>5</v>
      </c>
      <c r="R1831">
        <v>7</v>
      </c>
      <c r="S1831" t="s">
        <v>18182</v>
      </c>
      <c r="T1831">
        <v>0.73860000000000003</v>
      </c>
      <c r="U1831">
        <v>93</v>
      </c>
      <c r="V1831">
        <v>678</v>
      </c>
      <c r="W1831">
        <v>918</v>
      </c>
      <c r="X1831">
        <v>0.69899999999999995</v>
      </c>
      <c r="Y1831">
        <v>634</v>
      </c>
      <c r="Z1831">
        <v>907</v>
      </c>
      <c r="AA1831" t="s">
        <v>18184</v>
      </c>
      <c r="AB1831">
        <v>5</v>
      </c>
      <c r="AC1831">
        <v>6</v>
      </c>
      <c r="AD1831" t="s">
        <v>18182</v>
      </c>
      <c r="AE1831">
        <v>5</v>
      </c>
      <c r="AF1831">
        <v>9</v>
      </c>
      <c r="AG1831" t="s">
        <v>18182</v>
      </c>
      <c r="AH1831">
        <v>0.98370000000000002</v>
      </c>
      <c r="AI1831">
        <v>126</v>
      </c>
      <c r="AJ1831">
        <v>1029</v>
      </c>
      <c r="AK1831">
        <v>1046</v>
      </c>
      <c r="AL1831">
        <v>0.95409999999999995</v>
      </c>
      <c r="AM1831">
        <v>977</v>
      </c>
      <c r="AN1831">
        <v>1024</v>
      </c>
      <c r="AO1831" t="s">
        <v>18184</v>
      </c>
      <c r="AP1831">
        <v>7</v>
      </c>
      <c r="AQ1831">
        <v>8</v>
      </c>
      <c r="AR1831" t="s">
        <v>18182</v>
      </c>
      <c r="AS1831">
        <v>2.7000000000000001E-3</v>
      </c>
      <c r="AT1831">
        <v>129</v>
      </c>
      <c r="AU1831">
        <v>3</v>
      </c>
      <c r="AV1831">
        <v>1121</v>
      </c>
      <c r="AW1831">
        <v>1.1299999999999999E-2</v>
      </c>
      <c r="AX1831">
        <v>12</v>
      </c>
      <c r="AY1831">
        <v>1062</v>
      </c>
      <c r="AZ1831" t="s">
        <v>18184</v>
      </c>
      <c r="BA1831">
        <v>7</v>
      </c>
      <c r="BB1831">
        <v>10</v>
      </c>
      <c r="BC1831" t="s">
        <v>18182</v>
      </c>
      <c r="BD1831">
        <v>10</v>
      </c>
      <c r="BE1831">
        <v>2</v>
      </c>
      <c r="BF1831" t="s">
        <v>18182</v>
      </c>
      <c r="BG1831">
        <v>1.4730000000000001</v>
      </c>
      <c r="BH1831">
        <v>153</v>
      </c>
      <c r="BI1831">
        <v>10</v>
      </c>
      <c r="BJ1831">
        <v>6.7869999999999999</v>
      </c>
      <c r="BK1831">
        <v>1.8939999999999999</v>
      </c>
      <c r="BL1831">
        <v>13</v>
      </c>
      <c r="BM1831">
        <v>6.8659999999999997</v>
      </c>
      <c r="BN1831" t="s">
        <v>18183</v>
      </c>
      <c r="BO1831">
        <v>6</v>
      </c>
      <c r="BP1831">
        <v>10</v>
      </c>
      <c r="BQ1831" t="s">
        <v>18182</v>
      </c>
      <c r="BR1831">
        <v>12</v>
      </c>
      <c r="BS1831">
        <v>5</v>
      </c>
      <c r="BT1831" t="s">
        <v>18182</v>
      </c>
      <c r="BU1831">
        <v>7</v>
      </c>
      <c r="BV1831">
        <v>5</v>
      </c>
      <c r="BW1831" t="s">
        <v>18182</v>
      </c>
      <c r="BX1831">
        <v>62</v>
      </c>
      <c r="BY1831">
        <v>57</v>
      </c>
      <c r="BZ1831" t="s">
        <v>18184</v>
      </c>
      <c r="CA1831">
        <v>5</v>
      </c>
      <c r="CB1831">
        <v>0.66180000000000005</v>
      </c>
      <c r="CC1831">
        <v>0.65659999999999996</v>
      </c>
      <c r="CD1831" t="s">
        <v>18184</v>
      </c>
      <c r="CE1831">
        <v>0.64680000000000004</v>
      </c>
      <c r="CF1831">
        <v>0.62380000000000002</v>
      </c>
      <c r="CG1831" t="s">
        <v>18184</v>
      </c>
      <c r="CH1831">
        <v>0.86229999999999996</v>
      </c>
      <c r="CI1831">
        <v>0.83520000000000005</v>
      </c>
      <c r="CJ1831" t="s">
        <v>18184</v>
      </c>
      <c r="CK1831">
        <v>0.56030000000000002</v>
      </c>
      <c r="CL1831">
        <v>0.49149999999999999</v>
      </c>
      <c r="CM1831" t="s">
        <v>18184</v>
      </c>
      <c r="CN1831">
        <v>0.58050000000000002</v>
      </c>
      <c r="CO1831">
        <v>0.62439999999999996</v>
      </c>
      <c r="CP1831" t="s">
        <v>18184</v>
      </c>
      <c r="CQ1831">
        <v>0.60529999999999995</v>
      </c>
      <c r="CR1831">
        <v>0.63029999999999997</v>
      </c>
      <c r="CS1831" t="s">
        <v>18184</v>
      </c>
      <c r="CT1831">
        <v>10</v>
      </c>
      <c r="CU1831" t="s">
        <v>18182</v>
      </c>
      <c r="CV1831">
        <v>9</v>
      </c>
      <c r="CW1831">
        <v>10</v>
      </c>
      <c r="CX1831" t="s">
        <v>18182</v>
      </c>
      <c r="CY1831">
        <v>10</v>
      </c>
      <c r="CZ1831">
        <v>1</v>
      </c>
      <c r="DA1831" t="s">
        <v>18182</v>
      </c>
      <c r="DB1831">
        <v>1.3320000000000001</v>
      </c>
      <c r="DC1831">
        <v>149</v>
      </c>
      <c r="DD1831">
        <v>54</v>
      </c>
      <c r="DE1831">
        <v>40.539000000000001</v>
      </c>
      <c r="DF1831">
        <v>1.4690000000000001</v>
      </c>
      <c r="DG1831">
        <v>57</v>
      </c>
      <c r="DH1831">
        <v>38.807000000000002</v>
      </c>
      <c r="DI1831" t="s">
        <v>18183</v>
      </c>
      <c r="DJ1831">
        <v>5</v>
      </c>
      <c r="DK1831">
        <v>4</v>
      </c>
      <c r="DL1831" t="s">
        <v>18182</v>
      </c>
      <c r="DM1831">
        <v>1.0329999999999999</v>
      </c>
      <c r="DN1831" s="18">
        <v>55.080082140000002</v>
      </c>
      <c r="DO1831">
        <v>21</v>
      </c>
      <c r="DP1831">
        <v>20.324000000000002</v>
      </c>
      <c r="DQ1831">
        <v>1.431</v>
      </c>
      <c r="DR1831">
        <v>30</v>
      </c>
      <c r="DS1831">
        <v>20.971</v>
      </c>
      <c r="DT1831" t="s">
        <v>18184</v>
      </c>
      <c r="DU1831">
        <v>5</v>
      </c>
      <c r="DV1831">
        <v>1</v>
      </c>
      <c r="DW1831" t="s">
        <v>18182</v>
      </c>
      <c r="DX1831">
        <v>1.2110000000000001</v>
      </c>
      <c r="DY1831" s="18">
        <v>75.167693360000001</v>
      </c>
      <c r="DZ1831">
        <v>166</v>
      </c>
      <c r="EA1831">
        <v>137.078</v>
      </c>
      <c r="EB1831">
        <v>1.0089999999999999</v>
      </c>
      <c r="EC1831">
        <v>146</v>
      </c>
      <c r="ED1831">
        <v>144.65899999999999</v>
      </c>
      <c r="EE1831" t="s">
        <v>18184</v>
      </c>
      <c r="EF1831">
        <v>5</v>
      </c>
      <c r="EG1831">
        <v>10</v>
      </c>
      <c r="EH1831" t="s">
        <v>18182</v>
      </c>
      <c r="EI1831">
        <v>10</v>
      </c>
      <c r="EJ1831">
        <v>10</v>
      </c>
      <c r="EK1831" t="s">
        <v>18182</v>
      </c>
      <c r="EL1831">
        <v>10</v>
      </c>
      <c r="EM1831">
        <v>8</v>
      </c>
      <c r="EN1831" t="s">
        <v>18182</v>
      </c>
      <c r="EO1831">
        <v>4</v>
      </c>
      <c r="EP1831">
        <v>53</v>
      </c>
      <c r="EQ1831">
        <v>5.0000000000000001E-3</v>
      </c>
      <c r="ER1831" s="1">
        <v>41240</v>
      </c>
      <c r="ES1831" t="s">
        <v>114</v>
      </c>
      <c r="ET1831" t="s">
        <v>19289</v>
      </c>
    </row>
    <row r="1832" spans="1:150" x14ac:dyDescent="0.25">
      <c r="A1832" t="s">
        <v>13836</v>
      </c>
      <c r="B1832" t="s">
        <v>19290</v>
      </c>
      <c r="C1832" t="s">
        <v>18182</v>
      </c>
      <c r="D1832" t="s">
        <v>3011</v>
      </c>
      <c r="E1832" t="s">
        <v>2626</v>
      </c>
      <c r="F1832">
        <v>10</v>
      </c>
      <c r="G1832">
        <v>9</v>
      </c>
      <c r="H1832" t="s">
        <v>18182</v>
      </c>
      <c r="I1832">
        <v>4.1700000000000001E-2</v>
      </c>
      <c r="J1832">
        <v>99</v>
      </c>
      <c r="K1832">
        <v>35</v>
      </c>
      <c r="L1832">
        <v>840</v>
      </c>
      <c r="M1832">
        <v>3.5099999999999999E-2</v>
      </c>
      <c r="N1832">
        <v>32</v>
      </c>
      <c r="O1832">
        <v>911</v>
      </c>
      <c r="P1832" t="s">
        <v>18184</v>
      </c>
      <c r="Q1832">
        <v>5</v>
      </c>
      <c r="R1832">
        <v>8</v>
      </c>
      <c r="S1832" t="s">
        <v>18182</v>
      </c>
      <c r="T1832">
        <v>0.75139999999999996</v>
      </c>
      <c r="U1832">
        <v>91</v>
      </c>
      <c r="V1832">
        <v>692</v>
      </c>
      <c r="W1832">
        <v>921</v>
      </c>
      <c r="X1832">
        <v>0.74950000000000006</v>
      </c>
      <c r="Y1832">
        <v>718</v>
      </c>
      <c r="Z1832">
        <v>958</v>
      </c>
      <c r="AA1832" t="s">
        <v>18184</v>
      </c>
      <c r="AB1832">
        <v>5</v>
      </c>
      <c r="AC1832">
        <v>9</v>
      </c>
      <c r="AD1832" t="s">
        <v>18182</v>
      </c>
      <c r="AE1832">
        <v>5</v>
      </c>
      <c r="AF1832">
        <v>10</v>
      </c>
      <c r="AG1832" t="s">
        <v>18182</v>
      </c>
      <c r="AH1832">
        <v>0.98909999999999998</v>
      </c>
      <c r="AI1832">
        <v>156</v>
      </c>
      <c r="AJ1832">
        <v>1363</v>
      </c>
      <c r="AK1832">
        <v>1378</v>
      </c>
      <c r="AL1832">
        <v>0.98280000000000001</v>
      </c>
      <c r="AM1832">
        <v>1370</v>
      </c>
      <c r="AN1832">
        <v>1394</v>
      </c>
      <c r="AO1832" t="s">
        <v>18184</v>
      </c>
      <c r="AP1832">
        <v>7</v>
      </c>
      <c r="AQ1832">
        <v>7</v>
      </c>
      <c r="AR1832" t="s">
        <v>18182</v>
      </c>
      <c r="AS1832">
        <v>5.4999999999999997E-3</v>
      </c>
      <c r="AT1832">
        <v>161</v>
      </c>
      <c r="AU1832">
        <v>8</v>
      </c>
      <c r="AV1832">
        <v>1454</v>
      </c>
      <c r="AW1832">
        <v>6.7999999999999996E-3</v>
      </c>
      <c r="AX1832">
        <v>10</v>
      </c>
      <c r="AY1832">
        <v>1461</v>
      </c>
      <c r="AZ1832" t="s">
        <v>18184</v>
      </c>
      <c r="BA1832">
        <v>7</v>
      </c>
      <c r="BB1832">
        <v>10</v>
      </c>
      <c r="BC1832" t="s">
        <v>18182</v>
      </c>
      <c r="BD1832">
        <v>10</v>
      </c>
      <c r="BE1832">
        <v>2</v>
      </c>
      <c r="BF1832" t="s">
        <v>18182</v>
      </c>
      <c r="BG1832">
        <v>1.349</v>
      </c>
      <c r="BH1832">
        <v>191</v>
      </c>
      <c r="BI1832">
        <v>10</v>
      </c>
      <c r="BJ1832">
        <v>7.4139999999999997</v>
      </c>
      <c r="BK1832">
        <v>1.6339999999999999</v>
      </c>
      <c r="BL1832">
        <v>12</v>
      </c>
      <c r="BM1832">
        <v>7.3440000000000003</v>
      </c>
      <c r="BN1832" t="s">
        <v>18184</v>
      </c>
      <c r="BO1832">
        <v>6</v>
      </c>
      <c r="BP1832">
        <v>10</v>
      </c>
      <c r="BQ1832" t="s">
        <v>18182</v>
      </c>
      <c r="BR1832">
        <v>12</v>
      </c>
      <c r="BS1832">
        <v>5</v>
      </c>
      <c r="BT1832" t="s">
        <v>18182</v>
      </c>
      <c r="BU1832">
        <v>7</v>
      </c>
      <c r="BV1832">
        <v>4</v>
      </c>
      <c r="BW1832" t="s">
        <v>18182</v>
      </c>
      <c r="BX1832">
        <v>63</v>
      </c>
      <c r="BY1832">
        <v>68</v>
      </c>
      <c r="BZ1832" t="s">
        <v>18184</v>
      </c>
      <c r="CA1832">
        <v>5</v>
      </c>
      <c r="CB1832">
        <v>0.63439999999999996</v>
      </c>
      <c r="CC1832">
        <v>0.68930000000000002</v>
      </c>
      <c r="CD1832" t="s">
        <v>18184</v>
      </c>
      <c r="CE1832">
        <v>0.59989999999999999</v>
      </c>
      <c r="CF1832">
        <v>0.69950000000000001</v>
      </c>
      <c r="CG1832" t="s">
        <v>18184</v>
      </c>
      <c r="CH1832">
        <v>0.8196</v>
      </c>
      <c r="CI1832">
        <v>0.7752</v>
      </c>
      <c r="CJ1832" t="s">
        <v>18184</v>
      </c>
      <c r="CK1832">
        <v>0.52229999999999999</v>
      </c>
      <c r="CL1832">
        <v>0.61750000000000005</v>
      </c>
      <c r="CM1832" t="s">
        <v>18184</v>
      </c>
      <c r="CN1832">
        <v>0.64949999999999997</v>
      </c>
      <c r="CO1832">
        <v>0.66059999999999997</v>
      </c>
      <c r="CP1832" t="s">
        <v>18184</v>
      </c>
      <c r="CQ1832">
        <v>0.66610000000000003</v>
      </c>
      <c r="CR1832">
        <v>0.67979999999999996</v>
      </c>
      <c r="CS1832" t="s">
        <v>18184</v>
      </c>
      <c r="CT1832">
        <v>9</v>
      </c>
      <c r="CU1832" t="s">
        <v>18182</v>
      </c>
      <c r="CV1832">
        <v>9</v>
      </c>
      <c r="CW1832">
        <v>10</v>
      </c>
      <c r="CX1832" t="s">
        <v>18182</v>
      </c>
      <c r="CY1832">
        <v>10</v>
      </c>
      <c r="CZ1832">
        <v>4</v>
      </c>
      <c r="DA1832" t="s">
        <v>18182</v>
      </c>
      <c r="DB1832">
        <v>1.0309999999999999</v>
      </c>
      <c r="DC1832">
        <v>148</v>
      </c>
      <c r="DD1832">
        <v>38</v>
      </c>
      <c r="DE1832">
        <v>36.853999999999999</v>
      </c>
      <c r="DF1832">
        <v>0.91400000000000003</v>
      </c>
      <c r="DG1832">
        <v>34</v>
      </c>
      <c r="DH1832">
        <v>37.204999999999998</v>
      </c>
      <c r="DI1832" t="s">
        <v>18184</v>
      </c>
      <c r="DJ1832">
        <v>5</v>
      </c>
      <c r="DK1832">
        <v>4</v>
      </c>
      <c r="DL1832" t="s">
        <v>18182</v>
      </c>
      <c r="DM1832">
        <v>1.0129999999999999</v>
      </c>
      <c r="DN1832" s="18">
        <v>70.562628340000003</v>
      </c>
      <c r="DO1832">
        <v>26</v>
      </c>
      <c r="DP1832">
        <v>25.654</v>
      </c>
      <c r="DQ1832">
        <v>0.77500000000000002</v>
      </c>
      <c r="DR1832">
        <v>18</v>
      </c>
      <c r="DS1832">
        <v>23.238</v>
      </c>
      <c r="DT1832" t="s">
        <v>18184</v>
      </c>
      <c r="DU1832">
        <v>5</v>
      </c>
      <c r="DV1832">
        <v>4</v>
      </c>
      <c r="DW1832" t="s">
        <v>18182</v>
      </c>
      <c r="DX1832">
        <v>1.0089999999999999</v>
      </c>
      <c r="DY1832" s="18">
        <v>86.24503765</v>
      </c>
      <c r="DZ1832">
        <v>151</v>
      </c>
      <c r="EA1832">
        <v>149.64400000000001</v>
      </c>
      <c r="EB1832">
        <v>0.996</v>
      </c>
      <c r="EC1832">
        <v>163</v>
      </c>
      <c r="ED1832">
        <v>163.702</v>
      </c>
      <c r="EE1832" t="s">
        <v>18184</v>
      </c>
      <c r="EF1832">
        <v>5</v>
      </c>
      <c r="EG1832">
        <v>10</v>
      </c>
      <c r="EH1832" t="s">
        <v>18182</v>
      </c>
      <c r="EI1832">
        <v>10</v>
      </c>
      <c r="EJ1832">
        <v>10</v>
      </c>
      <c r="EK1832" t="s">
        <v>18182</v>
      </c>
      <c r="EL1832">
        <v>10</v>
      </c>
      <c r="EM1832">
        <v>6</v>
      </c>
      <c r="EN1832" t="s">
        <v>18182</v>
      </c>
      <c r="EO1832">
        <v>4</v>
      </c>
      <c r="EP1832">
        <v>62</v>
      </c>
      <c r="EQ1832" t="s">
        <v>22035</v>
      </c>
      <c r="ER1832" s="1">
        <v>41240</v>
      </c>
      <c r="ES1832" t="s">
        <v>114</v>
      </c>
      <c r="ET1832" t="s">
        <v>12281</v>
      </c>
    </row>
    <row r="1833" spans="1:150" x14ac:dyDescent="0.25">
      <c r="A1833" t="s">
        <v>22490</v>
      </c>
      <c r="B1833" t="s">
        <v>3310</v>
      </c>
      <c r="C1833" t="s">
        <v>18182</v>
      </c>
      <c r="D1833" t="s">
        <v>2732</v>
      </c>
      <c r="E1833" t="s">
        <v>2626</v>
      </c>
      <c r="F1833">
        <v>10</v>
      </c>
      <c r="G1833">
        <v>0</v>
      </c>
      <c r="H1833">
        <v>1</v>
      </c>
      <c r="I1833">
        <v>0</v>
      </c>
      <c r="J1833" t="s">
        <v>22033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5</v>
      </c>
      <c r="R1833">
        <v>0</v>
      </c>
      <c r="S1833">
        <v>1</v>
      </c>
      <c r="T1833">
        <v>0</v>
      </c>
      <c r="U1833" t="s">
        <v>22033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5</v>
      </c>
      <c r="AC1833">
        <v>0</v>
      </c>
      <c r="AD1833">
        <v>1</v>
      </c>
      <c r="AE1833">
        <v>5</v>
      </c>
      <c r="AF1833">
        <v>0</v>
      </c>
      <c r="AG1833">
        <v>1</v>
      </c>
      <c r="AH1833">
        <v>0</v>
      </c>
      <c r="AI1833" t="s">
        <v>22033</v>
      </c>
      <c r="AJ1833">
        <v>0</v>
      </c>
      <c r="AK1833">
        <v>0</v>
      </c>
      <c r="AL1833">
        <v>0.78449999999999998</v>
      </c>
      <c r="AM1833">
        <v>0</v>
      </c>
      <c r="AN1833">
        <v>0</v>
      </c>
      <c r="AO1833">
        <v>0</v>
      </c>
      <c r="AP1833">
        <v>7</v>
      </c>
      <c r="AQ1833">
        <v>0</v>
      </c>
      <c r="AR1833">
        <v>1</v>
      </c>
      <c r="AS1833">
        <v>0</v>
      </c>
      <c r="AT1833" t="s">
        <v>22033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7</v>
      </c>
      <c r="BB1833">
        <v>0</v>
      </c>
      <c r="BC1833" t="s">
        <v>18182</v>
      </c>
      <c r="BD1833">
        <v>10</v>
      </c>
      <c r="BE1833">
        <v>0</v>
      </c>
      <c r="BF1833" t="s">
        <v>18244</v>
      </c>
      <c r="BG1833">
        <v>0</v>
      </c>
      <c r="BH1833" t="s">
        <v>22033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6</v>
      </c>
      <c r="BP1833">
        <v>0</v>
      </c>
      <c r="BQ1833" t="s">
        <v>18244</v>
      </c>
      <c r="BR1833">
        <v>0</v>
      </c>
      <c r="BS1833">
        <v>0</v>
      </c>
      <c r="BT1833" t="s">
        <v>18244</v>
      </c>
      <c r="BU1833">
        <v>7</v>
      </c>
      <c r="BV1833">
        <v>0</v>
      </c>
      <c r="BW1833">
        <v>6</v>
      </c>
      <c r="BX1833">
        <v>0</v>
      </c>
      <c r="BY1833">
        <v>0</v>
      </c>
      <c r="BZ1833">
        <v>0</v>
      </c>
      <c r="CA1833">
        <v>5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1</v>
      </c>
      <c r="CV1833">
        <v>9</v>
      </c>
      <c r="CW1833">
        <v>0</v>
      </c>
      <c r="CX1833" t="s">
        <v>18182</v>
      </c>
      <c r="CY1833">
        <v>10</v>
      </c>
      <c r="CZ1833">
        <v>6</v>
      </c>
      <c r="DA1833" t="s">
        <v>18182</v>
      </c>
      <c r="DB1833">
        <v>0.91400000000000003</v>
      </c>
      <c r="DC1833">
        <v>18</v>
      </c>
      <c r="DD1833">
        <v>5</v>
      </c>
      <c r="DE1833">
        <v>3.92</v>
      </c>
      <c r="DF1833">
        <v>0.34799999999999998</v>
      </c>
      <c r="DG1833">
        <v>1</v>
      </c>
      <c r="DH1833">
        <v>2.875</v>
      </c>
      <c r="DI1833" t="s">
        <v>18184</v>
      </c>
      <c r="DJ1833">
        <v>5</v>
      </c>
      <c r="DK1833">
        <v>0</v>
      </c>
      <c r="DL1833">
        <v>15</v>
      </c>
      <c r="DM1833">
        <v>0</v>
      </c>
      <c r="DN1833" s="18" t="s">
        <v>22034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5</v>
      </c>
      <c r="DV1833">
        <v>1</v>
      </c>
      <c r="DW1833" t="s">
        <v>18182</v>
      </c>
      <c r="DX1833">
        <v>1.206</v>
      </c>
      <c r="DY1833" s="18">
        <v>8.3422313500000005</v>
      </c>
      <c r="DZ1833">
        <v>21</v>
      </c>
      <c r="EA1833">
        <v>12.911</v>
      </c>
      <c r="EB1833">
        <v>1.0029999999999999</v>
      </c>
      <c r="EC1833">
        <v>13</v>
      </c>
      <c r="ED1833">
        <v>12.957000000000001</v>
      </c>
      <c r="EE1833" t="s">
        <v>18184</v>
      </c>
      <c r="EF1833">
        <v>5</v>
      </c>
      <c r="EG1833">
        <v>0</v>
      </c>
      <c r="EH1833">
        <v>1</v>
      </c>
      <c r="EI1833">
        <v>10</v>
      </c>
      <c r="EJ1833">
        <v>0</v>
      </c>
      <c r="EK1833">
        <v>1</v>
      </c>
      <c r="EL1833">
        <v>10</v>
      </c>
      <c r="EM1833">
        <v>0</v>
      </c>
      <c r="EN1833">
        <v>1</v>
      </c>
      <c r="EO1833">
        <v>4</v>
      </c>
      <c r="EP1833">
        <v>30</v>
      </c>
      <c r="EQ1833">
        <v>1.4999999999999999E-2</v>
      </c>
      <c r="ER1833" s="1">
        <v>41256</v>
      </c>
      <c r="ES1833" t="s">
        <v>18185</v>
      </c>
      <c r="ET1833" t="s">
        <v>8686</v>
      </c>
    </row>
    <row r="1834" spans="1:150" x14ac:dyDescent="0.25">
      <c r="A1834" t="s">
        <v>13837</v>
      </c>
      <c r="B1834" t="s">
        <v>3311</v>
      </c>
      <c r="C1834" t="s">
        <v>18182</v>
      </c>
      <c r="D1834" t="s">
        <v>2625</v>
      </c>
      <c r="E1834" t="s">
        <v>2626</v>
      </c>
      <c r="F1834">
        <v>10</v>
      </c>
      <c r="G1834">
        <v>0</v>
      </c>
      <c r="H1834" t="s">
        <v>18182</v>
      </c>
      <c r="I1834">
        <v>0.17510000000000001</v>
      </c>
      <c r="J1834">
        <v>60</v>
      </c>
      <c r="K1834">
        <v>90</v>
      </c>
      <c r="L1834">
        <v>514</v>
      </c>
      <c r="M1834">
        <v>0.1426</v>
      </c>
      <c r="N1834">
        <v>86</v>
      </c>
      <c r="O1834">
        <v>603</v>
      </c>
      <c r="P1834" t="s">
        <v>18184</v>
      </c>
      <c r="Q1834">
        <v>5</v>
      </c>
      <c r="R1834">
        <v>0</v>
      </c>
      <c r="S1834" t="s">
        <v>18182</v>
      </c>
      <c r="T1834">
        <v>0.52880000000000005</v>
      </c>
      <c r="U1834">
        <v>54</v>
      </c>
      <c r="V1834">
        <v>294</v>
      </c>
      <c r="W1834">
        <v>556</v>
      </c>
      <c r="X1834">
        <v>0.56279999999999997</v>
      </c>
      <c r="Y1834">
        <v>363</v>
      </c>
      <c r="Z1834">
        <v>645</v>
      </c>
      <c r="AA1834" t="s">
        <v>18184</v>
      </c>
      <c r="AB1834">
        <v>5</v>
      </c>
      <c r="AC1834">
        <v>0</v>
      </c>
      <c r="AD1834" t="s">
        <v>18182</v>
      </c>
      <c r="AE1834">
        <v>5</v>
      </c>
      <c r="AF1834">
        <v>10</v>
      </c>
      <c r="AG1834" t="s">
        <v>18182</v>
      </c>
      <c r="AH1834">
        <v>0.98660000000000003</v>
      </c>
      <c r="AI1834">
        <v>97</v>
      </c>
      <c r="AJ1834">
        <v>881</v>
      </c>
      <c r="AK1834">
        <v>893</v>
      </c>
      <c r="AL1834">
        <v>0.92820000000000003</v>
      </c>
      <c r="AM1834">
        <v>853</v>
      </c>
      <c r="AN1834">
        <v>919</v>
      </c>
      <c r="AO1834" t="s">
        <v>18184</v>
      </c>
      <c r="AP1834">
        <v>7</v>
      </c>
      <c r="AQ1834">
        <v>9</v>
      </c>
      <c r="AR1834" t="s">
        <v>18182</v>
      </c>
      <c r="AS1834">
        <v>1.1000000000000001E-3</v>
      </c>
      <c r="AT1834">
        <v>98</v>
      </c>
      <c r="AU1834">
        <v>1</v>
      </c>
      <c r="AV1834">
        <v>917</v>
      </c>
      <c r="AW1834">
        <v>1.0500000000000001E-2</v>
      </c>
      <c r="AX1834">
        <v>10</v>
      </c>
      <c r="AY1834">
        <v>951</v>
      </c>
      <c r="AZ1834" t="s">
        <v>18184</v>
      </c>
      <c r="BA1834">
        <v>7</v>
      </c>
      <c r="BB1834">
        <v>10</v>
      </c>
      <c r="BC1834" t="s">
        <v>18182</v>
      </c>
      <c r="BD1834">
        <v>10</v>
      </c>
      <c r="BE1834">
        <v>7</v>
      </c>
      <c r="BF1834" t="s">
        <v>18182</v>
      </c>
      <c r="BG1834">
        <v>0.41299999999999998</v>
      </c>
      <c r="BH1834">
        <v>125</v>
      </c>
      <c r="BI1834">
        <v>3</v>
      </c>
      <c r="BJ1834">
        <v>7.2590000000000003</v>
      </c>
      <c r="BK1834">
        <v>0.40899999999999997</v>
      </c>
      <c r="BL1834">
        <v>3</v>
      </c>
      <c r="BM1834">
        <v>7.335</v>
      </c>
      <c r="BN1834" t="s">
        <v>18184</v>
      </c>
      <c r="BO1834">
        <v>6</v>
      </c>
      <c r="BP1834">
        <v>10</v>
      </c>
      <c r="BQ1834" t="s">
        <v>18182</v>
      </c>
      <c r="BR1834">
        <v>12</v>
      </c>
      <c r="BS1834">
        <v>8</v>
      </c>
      <c r="BT1834" t="s">
        <v>18182</v>
      </c>
      <c r="BU1834">
        <v>7</v>
      </c>
      <c r="BV1834">
        <v>2</v>
      </c>
      <c r="BW1834" t="s">
        <v>18182</v>
      </c>
      <c r="BX1834">
        <v>41</v>
      </c>
      <c r="BY1834">
        <v>53</v>
      </c>
      <c r="BZ1834" t="s">
        <v>18184</v>
      </c>
      <c r="CA1834">
        <v>5</v>
      </c>
      <c r="CB1834">
        <v>0.67330000000000001</v>
      </c>
      <c r="CC1834">
        <v>0.55510000000000004</v>
      </c>
      <c r="CD1834" t="s">
        <v>18184</v>
      </c>
      <c r="CE1834">
        <v>0.54269999999999996</v>
      </c>
      <c r="CF1834">
        <v>0.48830000000000001</v>
      </c>
      <c r="CG1834" t="s">
        <v>18183</v>
      </c>
      <c r="CH1834">
        <v>0.71879999999999999</v>
      </c>
      <c r="CI1834">
        <v>0.64149999999999996</v>
      </c>
      <c r="CJ1834" t="s">
        <v>18183</v>
      </c>
      <c r="CK1834">
        <v>0.51539999999999997</v>
      </c>
      <c r="CL1834">
        <v>0.45569999999999999</v>
      </c>
      <c r="CM1834" t="s">
        <v>18184</v>
      </c>
      <c r="CN1834">
        <v>0.43240000000000001</v>
      </c>
      <c r="CO1834">
        <v>0.41099999999999998</v>
      </c>
      <c r="CP1834" t="s">
        <v>18184</v>
      </c>
      <c r="CQ1834">
        <v>0.49609999999999999</v>
      </c>
      <c r="CR1834">
        <v>0.4133</v>
      </c>
      <c r="CS1834" t="s">
        <v>18183</v>
      </c>
      <c r="CT1834">
        <v>9</v>
      </c>
      <c r="CU1834" t="s">
        <v>18182</v>
      </c>
      <c r="CV1834">
        <v>9</v>
      </c>
      <c r="CW1834">
        <v>10</v>
      </c>
      <c r="CX1834" t="s">
        <v>18182</v>
      </c>
      <c r="CY1834">
        <v>10</v>
      </c>
      <c r="CZ1834">
        <v>1</v>
      </c>
      <c r="DA1834" t="s">
        <v>18182</v>
      </c>
      <c r="DB1834">
        <v>1.2549999999999999</v>
      </c>
      <c r="DC1834">
        <v>100</v>
      </c>
      <c r="DD1834">
        <v>30</v>
      </c>
      <c r="DE1834">
        <v>23.911999999999999</v>
      </c>
      <c r="DF1834">
        <v>1.2170000000000001</v>
      </c>
      <c r="DG1834">
        <v>32</v>
      </c>
      <c r="DH1834">
        <v>26.286000000000001</v>
      </c>
      <c r="DI1834" t="s">
        <v>18184</v>
      </c>
      <c r="DJ1834">
        <v>5</v>
      </c>
      <c r="DK1834">
        <v>7</v>
      </c>
      <c r="DL1834" t="s">
        <v>18182</v>
      </c>
      <c r="DM1834">
        <v>0.67</v>
      </c>
      <c r="DN1834" s="18">
        <v>34.261464750000002</v>
      </c>
      <c r="DO1834">
        <v>8</v>
      </c>
      <c r="DP1834">
        <v>11.936999999999999</v>
      </c>
      <c r="DQ1834">
        <v>1.1599999999999999</v>
      </c>
      <c r="DR1834">
        <v>16</v>
      </c>
      <c r="DS1834">
        <v>13.789</v>
      </c>
      <c r="DT1834" t="s">
        <v>18184</v>
      </c>
      <c r="DU1834">
        <v>5</v>
      </c>
      <c r="DV1834">
        <v>1</v>
      </c>
      <c r="DW1834" t="s">
        <v>18182</v>
      </c>
      <c r="DX1834">
        <v>1.2410000000000001</v>
      </c>
      <c r="DY1834" s="18">
        <v>52.221765910000002</v>
      </c>
      <c r="DZ1834">
        <v>118</v>
      </c>
      <c r="EA1834">
        <v>95.114999999999995</v>
      </c>
      <c r="EB1834">
        <v>1.2609999999999999</v>
      </c>
      <c r="EC1834">
        <v>121</v>
      </c>
      <c r="ED1834">
        <v>95.992999999999995</v>
      </c>
      <c r="EE1834" t="s">
        <v>18184</v>
      </c>
      <c r="EF1834">
        <v>5</v>
      </c>
      <c r="EG1834">
        <v>10</v>
      </c>
      <c r="EH1834" t="s">
        <v>18182</v>
      </c>
      <c r="EI1834">
        <v>10</v>
      </c>
      <c r="EJ1834">
        <v>10</v>
      </c>
      <c r="EK1834" t="s">
        <v>18182</v>
      </c>
      <c r="EL1834">
        <v>10</v>
      </c>
      <c r="EM1834">
        <v>2</v>
      </c>
      <c r="EN1834" t="s">
        <v>18182</v>
      </c>
      <c r="EO1834">
        <v>4</v>
      </c>
      <c r="EP1834">
        <v>47</v>
      </c>
      <c r="EQ1834">
        <v>0.01</v>
      </c>
      <c r="ER1834" s="1">
        <v>40920</v>
      </c>
      <c r="ES1834" t="s">
        <v>124</v>
      </c>
      <c r="ET1834" t="s">
        <v>7687</v>
      </c>
    </row>
    <row r="1835" spans="1:150" x14ac:dyDescent="0.25">
      <c r="A1835" t="s">
        <v>22491</v>
      </c>
      <c r="B1835" t="s">
        <v>2921</v>
      </c>
      <c r="C1835" t="s">
        <v>18182</v>
      </c>
      <c r="D1835" t="s">
        <v>2735</v>
      </c>
      <c r="E1835" t="s">
        <v>2626</v>
      </c>
      <c r="F1835">
        <v>10</v>
      </c>
      <c r="G1835">
        <v>0</v>
      </c>
      <c r="H1835">
        <v>1</v>
      </c>
      <c r="I1835">
        <v>0</v>
      </c>
      <c r="J1835" t="s">
        <v>22033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5</v>
      </c>
      <c r="R1835">
        <v>0</v>
      </c>
      <c r="S1835">
        <v>1</v>
      </c>
      <c r="T1835">
        <v>0</v>
      </c>
      <c r="U1835" t="s">
        <v>22033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5</v>
      </c>
      <c r="AC1835">
        <v>0</v>
      </c>
      <c r="AD1835">
        <v>1</v>
      </c>
      <c r="AE1835">
        <v>5</v>
      </c>
      <c r="AF1835">
        <v>0</v>
      </c>
      <c r="AG1835" t="s">
        <v>18182</v>
      </c>
      <c r="AH1835">
        <v>0.25969999999999999</v>
      </c>
      <c r="AI1835">
        <v>43</v>
      </c>
      <c r="AJ1835">
        <v>94</v>
      </c>
      <c r="AK1835">
        <v>362</v>
      </c>
      <c r="AL1835">
        <v>0.24340000000000001</v>
      </c>
      <c r="AM1835">
        <v>92</v>
      </c>
      <c r="AN1835">
        <v>378</v>
      </c>
      <c r="AO1835" t="s">
        <v>18184</v>
      </c>
      <c r="AP1835">
        <v>7</v>
      </c>
      <c r="AQ1835">
        <v>0</v>
      </c>
      <c r="AR1835" t="s">
        <v>18182</v>
      </c>
      <c r="AS1835">
        <v>2.6100000000000002E-2</v>
      </c>
      <c r="AT1835">
        <v>42</v>
      </c>
      <c r="AU1835">
        <v>10</v>
      </c>
      <c r="AV1835">
        <v>383</v>
      </c>
      <c r="AW1835">
        <v>2.4500000000000001E-2</v>
      </c>
      <c r="AX1835">
        <v>11</v>
      </c>
      <c r="AY1835">
        <v>449</v>
      </c>
      <c r="AZ1835" t="s">
        <v>18184</v>
      </c>
      <c r="BA1835">
        <v>7</v>
      </c>
      <c r="BB1835">
        <v>0</v>
      </c>
      <c r="BC1835" t="s">
        <v>18182</v>
      </c>
      <c r="BD1835">
        <v>10</v>
      </c>
      <c r="BE1835">
        <v>0</v>
      </c>
      <c r="BF1835" t="s">
        <v>18244</v>
      </c>
      <c r="BG1835">
        <v>0</v>
      </c>
      <c r="BH1835" t="s">
        <v>22033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6</v>
      </c>
      <c r="BP1835">
        <v>0</v>
      </c>
      <c r="BQ1835" t="s">
        <v>18244</v>
      </c>
      <c r="BR1835">
        <v>0</v>
      </c>
      <c r="BS1835">
        <v>0</v>
      </c>
      <c r="BT1835" t="s">
        <v>18244</v>
      </c>
      <c r="BU1835">
        <v>7</v>
      </c>
      <c r="BV1835">
        <v>0</v>
      </c>
      <c r="BW1835" t="s">
        <v>18246</v>
      </c>
      <c r="BX1835">
        <v>0</v>
      </c>
      <c r="BY1835">
        <v>0</v>
      </c>
      <c r="BZ1835">
        <v>0</v>
      </c>
      <c r="CA1835">
        <v>5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4</v>
      </c>
      <c r="CU1835" t="s">
        <v>18182</v>
      </c>
      <c r="CV1835">
        <v>9</v>
      </c>
      <c r="CW1835">
        <v>10</v>
      </c>
      <c r="CX1835" t="s">
        <v>18182</v>
      </c>
      <c r="CY1835">
        <v>10</v>
      </c>
      <c r="CZ1835">
        <v>7</v>
      </c>
      <c r="DA1835" t="s">
        <v>18182</v>
      </c>
      <c r="DB1835">
        <v>0.83599999999999997</v>
      </c>
      <c r="DC1835">
        <v>21</v>
      </c>
      <c r="DD1835">
        <v>5</v>
      </c>
      <c r="DE1835">
        <v>4.8529999999999998</v>
      </c>
      <c r="DF1835">
        <v>1.446</v>
      </c>
      <c r="DG1835">
        <v>13</v>
      </c>
      <c r="DH1835">
        <v>8.9890000000000008</v>
      </c>
      <c r="DI1835" t="s">
        <v>18184</v>
      </c>
      <c r="DJ1835">
        <v>5</v>
      </c>
      <c r="DK1835">
        <v>7</v>
      </c>
      <c r="DL1835" t="s">
        <v>18182</v>
      </c>
      <c r="DM1835">
        <v>0.65700000000000003</v>
      </c>
      <c r="DN1835" s="18">
        <v>16.104038330000002</v>
      </c>
      <c r="DO1835">
        <v>4</v>
      </c>
      <c r="DP1835">
        <v>5.3559999999999999</v>
      </c>
      <c r="DQ1835">
        <v>0.57199999999999995</v>
      </c>
      <c r="DR1835">
        <v>4</v>
      </c>
      <c r="DS1835">
        <v>6.9980000000000002</v>
      </c>
      <c r="DT1835" t="s">
        <v>18184</v>
      </c>
      <c r="DU1835">
        <v>5</v>
      </c>
      <c r="DV1835">
        <v>9</v>
      </c>
      <c r="DW1835" t="s">
        <v>18182</v>
      </c>
      <c r="DX1835">
        <v>0.69099999999999995</v>
      </c>
      <c r="DY1835" s="18">
        <v>17.817932920000001</v>
      </c>
      <c r="DZ1835">
        <v>22</v>
      </c>
      <c r="EA1835">
        <v>31.859000000000002</v>
      </c>
      <c r="EB1835">
        <v>1.1679999999999999</v>
      </c>
      <c r="EC1835">
        <v>45</v>
      </c>
      <c r="ED1835">
        <v>38.515999999999998</v>
      </c>
      <c r="EE1835" t="s">
        <v>18184</v>
      </c>
      <c r="EF1835">
        <v>5</v>
      </c>
      <c r="EG1835">
        <v>10</v>
      </c>
      <c r="EH1835" t="s">
        <v>18182</v>
      </c>
      <c r="EI1835">
        <v>10</v>
      </c>
      <c r="EJ1835">
        <v>3</v>
      </c>
      <c r="EK1835" t="s">
        <v>18182</v>
      </c>
      <c r="EL1835">
        <v>10</v>
      </c>
      <c r="EM1835">
        <v>0</v>
      </c>
      <c r="EN1835">
        <v>1</v>
      </c>
      <c r="EO1835">
        <v>4</v>
      </c>
      <c r="EP1835">
        <v>49</v>
      </c>
      <c r="EQ1835">
        <v>5.0000000000000001E-3</v>
      </c>
      <c r="ER1835" s="1">
        <v>41205</v>
      </c>
      <c r="ES1835" t="s">
        <v>18185</v>
      </c>
      <c r="ET1835">
        <v>42431</v>
      </c>
    </row>
    <row r="1836" spans="1:150" x14ac:dyDescent="0.25">
      <c r="A1836" t="s">
        <v>22492</v>
      </c>
      <c r="B1836" t="s">
        <v>19291</v>
      </c>
      <c r="C1836" t="s">
        <v>18182</v>
      </c>
      <c r="D1836" t="s">
        <v>2949</v>
      </c>
      <c r="E1836" t="s">
        <v>2626</v>
      </c>
      <c r="F1836">
        <v>10</v>
      </c>
      <c r="G1836">
        <v>4</v>
      </c>
      <c r="H1836" t="s">
        <v>18182</v>
      </c>
      <c r="I1836">
        <v>0.12189999999999999</v>
      </c>
      <c r="J1836">
        <v>58</v>
      </c>
      <c r="K1836">
        <v>54</v>
      </c>
      <c r="L1836">
        <v>443</v>
      </c>
      <c r="M1836">
        <v>9.2299999999999993E-2</v>
      </c>
      <c r="N1836">
        <v>41</v>
      </c>
      <c r="O1836">
        <v>444</v>
      </c>
      <c r="P1836" t="s">
        <v>18184</v>
      </c>
      <c r="Q1836">
        <v>5</v>
      </c>
      <c r="R1836">
        <v>7</v>
      </c>
      <c r="S1836" t="s">
        <v>18182</v>
      </c>
      <c r="T1836">
        <v>0.73529999999999995</v>
      </c>
      <c r="U1836">
        <v>53</v>
      </c>
      <c r="V1836">
        <v>375</v>
      </c>
      <c r="W1836">
        <v>510</v>
      </c>
      <c r="X1836">
        <v>0.77429999999999999</v>
      </c>
      <c r="Y1836">
        <v>391</v>
      </c>
      <c r="Z1836">
        <v>505</v>
      </c>
      <c r="AA1836" t="s">
        <v>18184</v>
      </c>
      <c r="AB1836">
        <v>5</v>
      </c>
      <c r="AC1836">
        <v>5</v>
      </c>
      <c r="AD1836" t="s">
        <v>18182</v>
      </c>
      <c r="AE1836">
        <v>5</v>
      </c>
      <c r="AF1836">
        <v>6</v>
      </c>
      <c r="AG1836" t="s">
        <v>18182</v>
      </c>
      <c r="AH1836">
        <v>0.95640000000000003</v>
      </c>
      <c r="AI1836">
        <v>64</v>
      </c>
      <c r="AJ1836">
        <v>504</v>
      </c>
      <c r="AK1836">
        <v>527</v>
      </c>
      <c r="AL1836">
        <v>0.96289999999999998</v>
      </c>
      <c r="AM1836">
        <v>519</v>
      </c>
      <c r="AN1836">
        <v>539</v>
      </c>
      <c r="AO1836" t="s">
        <v>18184</v>
      </c>
      <c r="AP1836">
        <v>7</v>
      </c>
      <c r="AQ1836">
        <v>8</v>
      </c>
      <c r="AR1836" t="s">
        <v>18182</v>
      </c>
      <c r="AS1836">
        <v>3.3999999999999998E-3</v>
      </c>
      <c r="AT1836">
        <v>71</v>
      </c>
      <c r="AU1836">
        <v>2</v>
      </c>
      <c r="AV1836">
        <v>594</v>
      </c>
      <c r="AW1836">
        <v>1.6999999999999999E-3</v>
      </c>
      <c r="AX1836">
        <v>1</v>
      </c>
      <c r="AY1836">
        <v>604</v>
      </c>
      <c r="AZ1836" t="s">
        <v>18184</v>
      </c>
      <c r="BA1836">
        <v>7</v>
      </c>
      <c r="BB1836">
        <v>10</v>
      </c>
      <c r="BC1836" t="s">
        <v>18182</v>
      </c>
      <c r="BD1836">
        <v>10</v>
      </c>
      <c r="BE1836">
        <v>6</v>
      </c>
      <c r="BF1836" t="s">
        <v>18182</v>
      </c>
      <c r="BG1836">
        <v>0.61199999999999999</v>
      </c>
      <c r="BH1836">
        <v>90</v>
      </c>
      <c r="BI1836">
        <v>3</v>
      </c>
      <c r="BJ1836">
        <v>4.8979999999999997</v>
      </c>
      <c r="BK1836">
        <v>0.432</v>
      </c>
      <c r="BL1836">
        <v>2</v>
      </c>
      <c r="BM1836">
        <v>4.6269999999999998</v>
      </c>
      <c r="BN1836" t="s">
        <v>18184</v>
      </c>
      <c r="BO1836">
        <v>6</v>
      </c>
      <c r="BP1836">
        <v>10</v>
      </c>
      <c r="BQ1836" t="s">
        <v>18182</v>
      </c>
      <c r="BR1836">
        <v>12</v>
      </c>
      <c r="BS1836">
        <v>8</v>
      </c>
      <c r="BT1836" t="s">
        <v>18182</v>
      </c>
      <c r="BU1836">
        <v>7</v>
      </c>
      <c r="BV1836">
        <v>0</v>
      </c>
      <c r="BW1836">
        <v>5</v>
      </c>
      <c r="BX1836">
        <v>24</v>
      </c>
      <c r="BY1836">
        <v>28</v>
      </c>
      <c r="BZ1836">
        <v>0</v>
      </c>
      <c r="CA1836">
        <v>5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10</v>
      </c>
      <c r="CU1836" t="s">
        <v>18182</v>
      </c>
      <c r="CV1836">
        <v>9</v>
      </c>
      <c r="CW1836">
        <v>10</v>
      </c>
      <c r="CX1836" t="s">
        <v>18182</v>
      </c>
      <c r="CY1836">
        <v>10</v>
      </c>
      <c r="CZ1836">
        <v>0</v>
      </c>
      <c r="DA1836" t="s">
        <v>18182</v>
      </c>
      <c r="DB1836">
        <v>1.321</v>
      </c>
      <c r="DC1836">
        <v>82</v>
      </c>
      <c r="DD1836">
        <v>27</v>
      </c>
      <c r="DE1836">
        <v>20.434999999999999</v>
      </c>
      <c r="DF1836">
        <v>1</v>
      </c>
      <c r="DG1836">
        <v>17</v>
      </c>
      <c r="DH1836">
        <v>17.004000000000001</v>
      </c>
      <c r="DI1836" t="s">
        <v>18184</v>
      </c>
      <c r="DJ1836">
        <v>5</v>
      </c>
      <c r="DK1836">
        <v>9</v>
      </c>
      <c r="DL1836" t="s">
        <v>18182</v>
      </c>
      <c r="DM1836">
        <v>0.505</v>
      </c>
      <c r="DN1836" s="18">
        <v>27.186858319999999</v>
      </c>
      <c r="DO1836">
        <v>5</v>
      </c>
      <c r="DP1836">
        <v>9.8949999999999996</v>
      </c>
      <c r="DQ1836">
        <v>0.73299999999999998</v>
      </c>
      <c r="DR1836">
        <v>8</v>
      </c>
      <c r="DS1836">
        <v>10.911</v>
      </c>
      <c r="DT1836" t="s">
        <v>18184</v>
      </c>
      <c r="DU1836">
        <v>5</v>
      </c>
      <c r="DV1836">
        <v>0</v>
      </c>
      <c r="DW1836" t="s">
        <v>18182</v>
      </c>
      <c r="DX1836">
        <v>1.272</v>
      </c>
      <c r="DY1836" s="18">
        <v>42.46406571</v>
      </c>
      <c r="DZ1836">
        <v>88</v>
      </c>
      <c r="EA1836">
        <v>69.200999999999993</v>
      </c>
      <c r="EB1836">
        <v>0.95199999999999996</v>
      </c>
      <c r="EC1836">
        <v>69</v>
      </c>
      <c r="ED1836">
        <v>72.486999999999995</v>
      </c>
      <c r="EE1836" t="s">
        <v>18184</v>
      </c>
      <c r="EF1836">
        <v>5</v>
      </c>
      <c r="EG1836">
        <v>10</v>
      </c>
      <c r="EH1836" t="s">
        <v>18182</v>
      </c>
      <c r="EI1836">
        <v>10</v>
      </c>
      <c r="EJ1836">
        <v>10</v>
      </c>
      <c r="EK1836" t="s">
        <v>18182</v>
      </c>
      <c r="EL1836">
        <v>10</v>
      </c>
      <c r="EM1836">
        <v>0</v>
      </c>
      <c r="EN1836" t="s">
        <v>18182</v>
      </c>
      <c r="EO1836">
        <v>4</v>
      </c>
      <c r="EP1836">
        <v>53</v>
      </c>
      <c r="EQ1836">
        <v>5.0000000000000001E-3</v>
      </c>
      <c r="ER1836" s="1">
        <v>41264</v>
      </c>
      <c r="ES1836" t="s">
        <v>18185</v>
      </c>
      <c r="ET1836" t="s">
        <v>8656</v>
      </c>
    </row>
    <row r="1837" spans="1:150" x14ac:dyDescent="0.25">
      <c r="A1837" t="s">
        <v>13701</v>
      </c>
      <c r="B1837" t="s">
        <v>19292</v>
      </c>
      <c r="C1837" t="s">
        <v>18182</v>
      </c>
      <c r="D1837" t="s">
        <v>2952</v>
      </c>
      <c r="E1837" t="s">
        <v>2626</v>
      </c>
      <c r="F1837">
        <v>10</v>
      </c>
      <c r="G1837">
        <v>10</v>
      </c>
      <c r="H1837" t="s">
        <v>18182</v>
      </c>
      <c r="I1837">
        <v>3.0499999999999999E-2</v>
      </c>
      <c r="J1837">
        <v>34</v>
      </c>
      <c r="K1837">
        <v>9</v>
      </c>
      <c r="L1837">
        <v>295</v>
      </c>
      <c r="M1837">
        <v>3.7199999999999997E-2</v>
      </c>
      <c r="N1837">
        <v>14</v>
      </c>
      <c r="O1837">
        <v>376</v>
      </c>
      <c r="P1837" t="s">
        <v>18184</v>
      </c>
      <c r="Q1837">
        <v>5</v>
      </c>
      <c r="R1837">
        <v>9</v>
      </c>
      <c r="S1837" t="s">
        <v>18182</v>
      </c>
      <c r="T1837">
        <v>0.79330000000000001</v>
      </c>
      <c r="U1837">
        <v>29</v>
      </c>
      <c r="V1837">
        <v>238</v>
      </c>
      <c r="W1837">
        <v>300</v>
      </c>
      <c r="X1837">
        <v>0.68379999999999996</v>
      </c>
      <c r="Y1837">
        <v>266</v>
      </c>
      <c r="Z1837">
        <v>389</v>
      </c>
      <c r="AA1837" t="s">
        <v>18184</v>
      </c>
      <c r="AB1837">
        <v>5</v>
      </c>
      <c r="AC1837">
        <v>10</v>
      </c>
      <c r="AD1837" t="s">
        <v>18182</v>
      </c>
      <c r="AE1837">
        <v>5</v>
      </c>
      <c r="AF1837">
        <v>7</v>
      </c>
      <c r="AG1837" t="s">
        <v>18182</v>
      </c>
      <c r="AH1837">
        <v>0.96240000000000003</v>
      </c>
      <c r="AI1837">
        <v>42</v>
      </c>
      <c r="AJ1837">
        <v>333</v>
      </c>
      <c r="AK1837">
        <v>346</v>
      </c>
      <c r="AL1837">
        <v>0.97189999999999999</v>
      </c>
      <c r="AM1837">
        <v>450</v>
      </c>
      <c r="AN1837">
        <v>463</v>
      </c>
      <c r="AO1837" t="s">
        <v>18184</v>
      </c>
      <c r="AP1837">
        <v>7</v>
      </c>
      <c r="AQ1837">
        <v>8</v>
      </c>
      <c r="AR1837" t="s">
        <v>18182</v>
      </c>
      <c r="AS1837">
        <v>5.0000000000000001E-3</v>
      </c>
      <c r="AT1837">
        <v>47</v>
      </c>
      <c r="AU1837">
        <v>2</v>
      </c>
      <c r="AV1837">
        <v>400</v>
      </c>
      <c r="AW1837">
        <v>4.19E-2</v>
      </c>
      <c r="AX1837">
        <v>22</v>
      </c>
      <c r="AY1837">
        <v>525</v>
      </c>
      <c r="AZ1837" t="s">
        <v>18184</v>
      </c>
      <c r="BA1837">
        <v>7</v>
      </c>
      <c r="BB1837">
        <v>10</v>
      </c>
      <c r="BC1837" t="s">
        <v>18182</v>
      </c>
      <c r="BD1837">
        <v>10</v>
      </c>
      <c r="BE1837">
        <v>0</v>
      </c>
      <c r="BF1837" t="s">
        <v>18182</v>
      </c>
      <c r="BG1837">
        <v>2.54</v>
      </c>
      <c r="BH1837">
        <v>53</v>
      </c>
      <c r="BI1837">
        <v>4</v>
      </c>
      <c r="BJ1837">
        <v>1.575</v>
      </c>
      <c r="BK1837">
        <v>1.226</v>
      </c>
      <c r="BL1837">
        <v>3</v>
      </c>
      <c r="BM1837">
        <v>2.4470000000000001</v>
      </c>
      <c r="BN1837" t="s">
        <v>18184</v>
      </c>
      <c r="BO1837">
        <v>6</v>
      </c>
      <c r="BP1837">
        <v>10</v>
      </c>
      <c r="BQ1837" t="s">
        <v>18182</v>
      </c>
      <c r="BR1837">
        <v>12</v>
      </c>
      <c r="BS1837">
        <v>4</v>
      </c>
      <c r="BT1837" t="s">
        <v>18182</v>
      </c>
      <c r="BU1837">
        <v>7</v>
      </c>
      <c r="BV1837">
        <v>0</v>
      </c>
      <c r="BW1837">
        <v>5</v>
      </c>
      <c r="BX1837">
        <v>18</v>
      </c>
      <c r="BY1837">
        <v>25</v>
      </c>
      <c r="BZ1837">
        <v>0</v>
      </c>
      <c r="CA1837">
        <v>5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10</v>
      </c>
      <c r="CU1837" t="s">
        <v>18182</v>
      </c>
      <c r="CV1837">
        <v>9</v>
      </c>
      <c r="CW1837">
        <v>10</v>
      </c>
      <c r="CX1837" t="s">
        <v>18182</v>
      </c>
      <c r="CY1837">
        <v>10</v>
      </c>
      <c r="CZ1837">
        <v>7</v>
      </c>
      <c r="DA1837" t="s">
        <v>18182</v>
      </c>
      <c r="DB1837">
        <v>0.83599999999999997</v>
      </c>
      <c r="DC1837">
        <v>29</v>
      </c>
      <c r="DD1837">
        <v>6</v>
      </c>
      <c r="DE1837">
        <v>6.5</v>
      </c>
      <c r="DF1837">
        <v>0.94699999999999995</v>
      </c>
      <c r="DG1837">
        <v>10</v>
      </c>
      <c r="DH1837">
        <v>10.564</v>
      </c>
      <c r="DI1837" t="s">
        <v>18184</v>
      </c>
      <c r="DJ1837">
        <v>5</v>
      </c>
      <c r="DK1837">
        <v>6</v>
      </c>
      <c r="DL1837" t="s">
        <v>18182</v>
      </c>
      <c r="DM1837">
        <v>0.84199999999999997</v>
      </c>
      <c r="DN1837" s="18">
        <v>24.900752910000001</v>
      </c>
      <c r="DO1837">
        <v>7</v>
      </c>
      <c r="DP1837">
        <v>8.3149999999999995</v>
      </c>
      <c r="DQ1837">
        <v>0.64900000000000002</v>
      </c>
      <c r="DR1837">
        <v>8</v>
      </c>
      <c r="DS1837">
        <v>12.318</v>
      </c>
      <c r="DT1837" t="s">
        <v>18184</v>
      </c>
      <c r="DU1837">
        <v>5</v>
      </c>
      <c r="DV1837">
        <v>4</v>
      </c>
      <c r="DW1837" t="s">
        <v>18182</v>
      </c>
      <c r="DX1837">
        <v>0.995</v>
      </c>
      <c r="DY1837" s="18">
        <v>28.090349079999999</v>
      </c>
      <c r="DZ1837">
        <v>39</v>
      </c>
      <c r="EA1837">
        <v>39.186999999999998</v>
      </c>
      <c r="EB1837">
        <v>0.78300000000000003</v>
      </c>
      <c r="EC1837">
        <v>45</v>
      </c>
      <c r="ED1837">
        <v>57.435000000000002</v>
      </c>
      <c r="EE1837" t="s">
        <v>18184</v>
      </c>
      <c r="EF1837">
        <v>5</v>
      </c>
      <c r="EG1837">
        <v>10</v>
      </c>
      <c r="EH1837" t="s">
        <v>18182</v>
      </c>
      <c r="EI1837">
        <v>10</v>
      </c>
      <c r="EJ1837">
        <v>10</v>
      </c>
      <c r="EK1837" t="s">
        <v>18182</v>
      </c>
      <c r="EL1837">
        <v>10</v>
      </c>
      <c r="EM1837">
        <v>6</v>
      </c>
      <c r="EN1837" t="s">
        <v>18182</v>
      </c>
      <c r="EO1837">
        <v>4</v>
      </c>
      <c r="EP1837">
        <v>69</v>
      </c>
      <c r="EQ1837" t="s">
        <v>22035</v>
      </c>
      <c r="ER1837" s="1">
        <v>41197</v>
      </c>
      <c r="ES1837" t="s">
        <v>114</v>
      </c>
      <c r="ET1837" t="s">
        <v>19293</v>
      </c>
    </row>
    <row r="1838" spans="1:150" x14ac:dyDescent="0.25">
      <c r="A1838" t="s">
        <v>22493</v>
      </c>
      <c r="B1838" t="s">
        <v>19294</v>
      </c>
      <c r="C1838" t="s">
        <v>18182</v>
      </c>
      <c r="D1838" t="s">
        <v>2713</v>
      </c>
      <c r="E1838" t="s">
        <v>2626</v>
      </c>
      <c r="F1838">
        <v>10</v>
      </c>
      <c r="G1838">
        <v>0</v>
      </c>
      <c r="H1838">
        <v>1</v>
      </c>
      <c r="I1838">
        <v>0</v>
      </c>
      <c r="J1838" t="s">
        <v>22033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5</v>
      </c>
      <c r="R1838">
        <v>0</v>
      </c>
      <c r="S1838">
        <v>1</v>
      </c>
      <c r="T1838">
        <v>0</v>
      </c>
      <c r="U1838" t="s">
        <v>22033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5</v>
      </c>
      <c r="AC1838">
        <v>0</v>
      </c>
      <c r="AD1838">
        <v>1</v>
      </c>
      <c r="AE1838">
        <v>5</v>
      </c>
      <c r="AF1838">
        <v>8</v>
      </c>
      <c r="AG1838" t="s">
        <v>18182</v>
      </c>
      <c r="AH1838">
        <v>0.97650000000000003</v>
      </c>
      <c r="AI1838">
        <v>17</v>
      </c>
      <c r="AJ1838">
        <v>152</v>
      </c>
      <c r="AK1838">
        <v>157</v>
      </c>
      <c r="AL1838">
        <v>0.96240000000000003</v>
      </c>
      <c r="AM1838">
        <v>128</v>
      </c>
      <c r="AN1838">
        <v>133</v>
      </c>
      <c r="AO1838" t="s">
        <v>18184</v>
      </c>
      <c r="AP1838">
        <v>7</v>
      </c>
      <c r="AQ1838">
        <v>0</v>
      </c>
      <c r="AR1838" t="s">
        <v>18182</v>
      </c>
      <c r="AS1838">
        <v>2.7E-2</v>
      </c>
      <c r="AT1838">
        <v>23</v>
      </c>
      <c r="AU1838">
        <v>7</v>
      </c>
      <c r="AV1838">
        <v>229</v>
      </c>
      <c r="AW1838">
        <v>2.1399999999999999E-2</v>
      </c>
      <c r="AX1838">
        <v>4</v>
      </c>
      <c r="AY1838">
        <v>187</v>
      </c>
      <c r="AZ1838" t="s">
        <v>18184</v>
      </c>
      <c r="BA1838">
        <v>7</v>
      </c>
      <c r="BB1838">
        <v>10</v>
      </c>
      <c r="BC1838" t="s">
        <v>18182</v>
      </c>
      <c r="BD1838">
        <v>10</v>
      </c>
      <c r="BE1838">
        <v>0</v>
      </c>
      <c r="BF1838" t="s">
        <v>18244</v>
      </c>
      <c r="BG1838">
        <v>0</v>
      </c>
      <c r="BH1838" t="s">
        <v>22033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6</v>
      </c>
      <c r="BP1838">
        <v>0</v>
      </c>
      <c r="BQ1838" t="s">
        <v>18244</v>
      </c>
      <c r="BR1838">
        <v>0</v>
      </c>
      <c r="BS1838">
        <v>0</v>
      </c>
      <c r="BT1838" t="s">
        <v>18244</v>
      </c>
      <c r="BU1838">
        <v>7</v>
      </c>
      <c r="BV1838">
        <v>0</v>
      </c>
      <c r="BW1838" t="s">
        <v>18246</v>
      </c>
      <c r="BX1838" t="s">
        <v>22033</v>
      </c>
      <c r="BY1838" t="s">
        <v>22033</v>
      </c>
      <c r="BZ1838">
        <v>0</v>
      </c>
      <c r="CA1838">
        <v>5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6</v>
      </c>
      <c r="CU1838" t="s">
        <v>18182</v>
      </c>
      <c r="CV1838">
        <v>9</v>
      </c>
      <c r="CW1838">
        <v>10</v>
      </c>
      <c r="CX1838" t="s">
        <v>18182</v>
      </c>
      <c r="CY1838">
        <v>10</v>
      </c>
      <c r="CZ1838">
        <v>0</v>
      </c>
      <c r="DA1838">
        <v>13</v>
      </c>
      <c r="DB1838">
        <v>0</v>
      </c>
      <c r="DC1838" t="s">
        <v>22033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5</v>
      </c>
      <c r="DK1838">
        <v>8</v>
      </c>
      <c r="DL1838" t="s">
        <v>18182</v>
      </c>
      <c r="DM1838">
        <v>0.58299999999999996</v>
      </c>
      <c r="DN1838" s="18">
        <v>13.65639973</v>
      </c>
      <c r="DO1838">
        <v>3</v>
      </c>
      <c r="DP1838">
        <v>4.3600000000000003</v>
      </c>
      <c r="DQ1838">
        <v>0</v>
      </c>
      <c r="DR1838">
        <v>0</v>
      </c>
      <c r="DS1838">
        <v>0</v>
      </c>
      <c r="DT1838" t="s">
        <v>18184</v>
      </c>
      <c r="DU1838">
        <v>5</v>
      </c>
      <c r="DV1838">
        <v>10</v>
      </c>
      <c r="DW1838" t="s">
        <v>18182</v>
      </c>
      <c r="DX1838">
        <v>0.36599999999999999</v>
      </c>
      <c r="DY1838" s="18">
        <v>15.107460639999999</v>
      </c>
      <c r="DZ1838">
        <v>10</v>
      </c>
      <c r="EA1838">
        <v>27.327000000000002</v>
      </c>
      <c r="EB1838">
        <v>0.371</v>
      </c>
      <c r="EC1838">
        <v>6</v>
      </c>
      <c r="ED1838">
        <v>16.184999999999999</v>
      </c>
      <c r="EE1838" t="s">
        <v>18184</v>
      </c>
      <c r="EF1838">
        <v>5</v>
      </c>
      <c r="EG1838">
        <v>10</v>
      </c>
      <c r="EH1838" t="s">
        <v>18182</v>
      </c>
      <c r="EI1838">
        <v>10</v>
      </c>
      <c r="EJ1838">
        <v>10</v>
      </c>
      <c r="EK1838" t="s">
        <v>18182</v>
      </c>
      <c r="EL1838">
        <v>10</v>
      </c>
      <c r="EM1838">
        <v>0</v>
      </c>
      <c r="EN1838">
        <v>1</v>
      </c>
      <c r="EO1838">
        <v>4</v>
      </c>
      <c r="EP1838">
        <v>74</v>
      </c>
      <c r="EQ1838" t="s">
        <v>22035</v>
      </c>
      <c r="ER1838" s="1">
        <v>41353</v>
      </c>
      <c r="ES1838" t="s">
        <v>114</v>
      </c>
      <c r="ET1838" t="s">
        <v>2955</v>
      </c>
    </row>
    <row r="1839" spans="1:150" x14ac:dyDescent="0.25">
      <c r="A1839" t="s">
        <v>13702</v>
      </c>
      <c r="B1839" t="s">
        <v>2956</v>
      </c>
      <c r="C1839" t="s">
        <v>18182</v>
      </c>
      <c r="D1839" t="s">
        <v>2957</v>
      </c>
      <c r="E1839" t="s">
        <v>2626</v>
      </c>
      <c r="F1839">
        <v>10</v>
      </c>
      <c r="G1839">
        <v>4</v>
      </c>
      <c r="H1839" t="s">
        <v>18182</v>
      </c>
      <c r="I1839">
        <v>0.1106</v>
      </c>
      <c r="J1839">
        <v>50</v>
      </c>
      <c r="K1839">
        <v>48</v>
      </c>
      <c r="L1839">
        <v>434</v>
      </c>
      <c r="M1839">
        <v>0.1206</v>
      </c>
      <c r="N1839">
        <v>51</v>
      </c>
      <c r="O1839">
        <v>423</v>
      </c>
      <c r="P1839" t="s">
        <v>18184</v>
      </c>
      <c r="Q1839">
        <v>5</v>
      </c>
      <c r="R1839">
        <v>5</v>
      </c>
      <c r="S1839" t="s">
        <v>18182</v>
      </c>
      <c r="T1839">
        <v>0.67710000000000004</v>
      </c>
      <c r="U1839">
        <v>48</v>
      </c>
      <c r="V1839">
        <v>323</v>
      </c>
      <c r="W1839">
        <v>477</v>
      </c>
      <c r="X1839">
        <v>0.65680000000000005</v>
      </c>
      <c r="Y1839">
        <v>310</v>
      </c>
      <c r="Z1839">
        <v>472</v>
      </c>
      <c r="AA1839" t="s">
        <v>18184</v>
      </c>
      <c r="AB1839">
        <v>5</v>
      </c>
      <c r="AC1839">
        <v>4</v>
      </c>
      <c r="AD1839" t="s">
        <v>18182</v>
      </c>
      <c r="AE1839">
        <v>5</v>
      </c>
      <c r="AF1839">
        <v>8</v>
      </c>
      <c r="AG1839" t="s">
        <v>18182</v>
      </c>
      <c r="AH1839">
        <v>0.9718</v>
      </c>
      <c r="AI1839">
        <v>62</v>
      </c>
      <c r="AJ1839">
        <v>551</v>
      </c>
      <c r="AK1839">
        <v>567</v>
      </c>
      <c r="AL1839">
        <v>0.94840000000000002</v>
      </c>
      <c r="AM1839">
        <v>515</v>
      </c>
      <c r="AN1839">
        <v>543</v>
      </c>
      <c r="AO1839" t="s">
        <v>18184</v>
      </c>
      <c r="AP1839">
        <v>7</v>
      </c>
      <c r="AQ1839">
        <v>8</v>
      </c>
      <c r="AR1839" t="s">
        <v>18182</v>
      </c>
      <c r="AS1839">
        <v>3.0999999999999999E-3</v>
      </c>
      <c r="AT1839">
        <v>69</v>
      </c>
      <c r="AU1839">
        <v>2</v>
      </c>
      <c r="AV1839">
        <v>642</v>
      </c>
      <c r="AW1839">
        <v>4.7999999999999996E-3</v>
      </c>
      <c r="AX1839">
        <v>3</v>
      </c>
      <c r="AY1839">
        <v>622</v>
      </c>
      <c r="AZ1839" t="s">
        <v>18184</v>
      </c>
      <c r="BA1839">
        <v>7</v>
      </c>
      <c r="BB1839">
        <v>10</v>
      </c>
      <c r="BC1839" t="s">
        <v>18182</v>
      </c>
      <c r="BD1839">
        <v>10</v>
      </c>
      <c r="BE1839">
        <v>6</v>
      </c>
      <c r="BF1839" t="s">
        <v>18182</v>
      </c>
      <c r="BG1839">
        <v>0.63900000000000001</v>
      </c>
      <c r="BH1839">
        <v>79</v>
      </c>
      <c r="BI1839">
        <v>3</v>
      </c>
      <c r="BJ1839">
        <v>4.694</v>
      </c>
      <c r="BK1839">
        <v>0.55100000000000005</v>
      </c>
      <c r="BL1839">
        <v>3</v>
      </c>
      <c r="BM1839">
        <v>5.4480000000000004</v>
      </c>
      <c r="BN1839" t="s">
        <v>18184</v>
      </c>
      <c r="BO1839">
        <v>6</v>
      </c>
      <c r="BP1839">
        <v>10</v>
      </c>
      <c r="BQ1839" t="s">
        <v>18182</v>
      </c>
      <c r="BR1839">
        <v>12</v>
      </c>
      <c r="BS1839">
        <v>8</v>
      </c>
      <c r="BT1839" t="s">
        <v>18182</v>
      </c>
      <c r="BU1839">
        <v>7</v>
      </c>
      <c r="BV1839">
        <v>0</v>
      </c>
      <c r="BW1839">
        <v>5</v>
      </c>
      <c r="BX1839">
        <v>18</v>
      </c>
      <c r="BY1839">
        <v>25</v>
      </c>
      <c r="BZ1839">
        <v>0</v>
      </c>
      <c r="CA1839">
        <v>5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9</v>
      </c>
      <c r="CU1839" t="s">
        <v>18182</v>
      </c>
      <c r="CV1839">
        <v>9</v>
      </c>
      <c r="CW1839">
        <v>10</v>
      </c>
      <c r="CX1839" t="s">
        <v>18182</v>
      </c>
      <c r="CY1839">
        <v>10</v>
      </c>
      <c r="CZ1839">
        <v>1</v>
      </c>
      <c r="DA1839" t="s">
        <v>18182</v>
      </c>
      <c r="DB1839">
        <v>1.226</v>
      </c>
      <c r="DC1839">
        <v>75</v>
      </c>
      <c r="DD1839">
        <v>26</v>
      </c>
      <c r="DE1839">
        <v>21.213000000000001</v>
      </c>
      <c r="DF1839">
        <v>0.69899999999999995</v>
      </c>
      <c r="DG1839">
        <v>13</v>
      </c>
      <c r="DH1839">
        <v>18.591999999999999</v>
      </c>
      <c r="DI1839" t="s">
        <v>18184</v>
      </c>
      <c r="DJ1839">
        <v>5</v>
      </c>
      <c r="DK1839">
        <v>2</v>
      </c>
      <c r="DL1839" t="s">
        <v>18182</v>
      </c>
      <c r="DM1839">
        <v>1.284</v>
      </c>
      <c r="DN1839" s="18">
        <v>32.281998629999997</v>
      </c>
      <c r="DO1839">
        <v>15</v>
      </c>
      <c r="DP1839">
        <v>11.685</v>
      </c>
      <c r="DQ1839">
        <v>0.88900000000000001</v>
      </c>
      <c r="DR1839">
        <v>12</v>
      </c>
      <c r="DS1839">
        <v>13.492000000000001</v>
      </c>
      <c r="DT1839" t="s">
        <v>18184</v>
      </c>
      <c r="DU1839">
        <v>5</v>
      </c>
      <c r="DV1839">
        <v>6</v>
      </c>
      <c r="DW1839" t="s">
        <v>18182</v>
      </c>
      <c r="DX1839">
        <v>0.877</v>
      </c>
      <c r="DY1839" s="18">
        <v>44.930869270000002</v>
      </c>
      <c r="DZ1839">
        <v>77</v>
      </c>
      <c r="EA1839">
        <v>87.84</v>
      </c>
      <c r="EB1839">
        <v>0.64200000000000002</v>
      </c>
      <c r="EC1839">
        <v>60</v>
      </c>
      <c r="ED1839">
        <v>93.4</v>
      </c>
      <c r="EE1839" t="s">
        <v>18184</v>
      </c>
      <c r="EF1839">
        <v>5</v>
      </c>
      <c r="EG1839">
        <v>10</v>
      </c>
      <c r="EH1839" t="s">
        <v>18182</v>
      </c>
      <c r="EI1839">
        <v>10</v>
      </c>
      <c r="EJ1839">
        <v>10</v>
      </c>
      <c r="EK1839" t="s">
        <v>18182</v>
      </c>
      <c r="EL1839">
        <v>10</v>
      </c>
      <c r="EM1839">
        <v>5</v>
      </c>
      <c r="EN1839" t="s">
        <v>18182</v>
      </c>
      <c r="EO1839">
        <v>4</v>
      </c>
      <c r="EP1839">
        <v>55</v>
      </c>
      <c r="EQ1839">
        <v>5.0000000000000001E-3</v>
      </c>
      <c r="ER1839" s="1">
        <v>41456</v>
      </c>
      <c r="ES1839" t="s">
        <v>525</v>
      </c>
      <c r="ET1839">
        <v>41456</v>
      </c>
    </row>
    <row r="1840" spans="1:150" x14ac:dyDescent="0.25">
      <c r="A1840" t="s">
        <v>22494</v>
      </c>
      <c r="B1840" t="s">
        <v>2958</v>
      </c>
      <c r="C1840" t="s">
        <v>18182</v>
      </c>
      <c r="D1840" t="s">
        <v>2696</v>
      </c>
      <c r="E1840" t="s">
        <v>2626</v>
      </c>
      <c r="F1840">
        <v>10</v>
      </c>
      <c r="G1840">
        <v>0</v>
      </c>
      <c r="H1840" t="s">
        <v>18182</v>
      </c>
      <c r="I1840">
        <v>0.1908</v>
      </c>
      <c r="J1840">
        <v>46</v>
      </c>
      <c r="K1840">
        <v>75</v>
      </c>
      <c r="L1840">
        <v>393</v>
      </c>
      <c r="M1840">
        <v>0.15870000000000001</v>
      </c>
      <c r="N1840">
        <v>60</v>
      </c>
      <c r="O1840">
        <v>378</v>
      </c>
      <c r="P1840" t="s">
        <v>18184</v>
      </c>
      <c r="Q1840">
        <v>5</v>
      </c>
      <c r="R1840">
        <v>5</v>
      </c>
      <c r="S1840" t="s">
        <v>18182</v>
      </c>
      <c r="T1840">
        <v>0.66820000000000002</v>
      </c>
      <c r="U1840">
        <v>43</v>
      </c>
      <c r="V1840">
        <v>288</v>
      </c>
      <c r="W1840">
        <v>431</v>
      </c>
      <c r="X1840">
        <v>0.72260000000000002</v>
      </c>
      <c r="Y1840">
        <v>310</v>
      </c>
      <c r="Z1840">
        <v>429</v>
      </c>
      <c r="AA1840" t="s">
        <v>18184</v>
      </c>
      <c r="AB1840">
        <v>5</v>
      </c>
      <c r="AC1840">
        <v>2</v>
      </c>
      <c r="AD1840" t="s">
        <v>18182</v>
      </c>
      <c r="AE1840">
        <v>5</v>
      </c>
      <c r="AF1840">
        <v>9</v>
      </c>
      <c r="AG1840" t="s">
        <v>18182</v>
      </c>
      <c r="AH1840">
        <v>0.97970000000000002</v>
      </c>
      <c r="AI1840">
        <v>60</v>
      </c>
      <c r="AJ1840">
        <v>483</v>
      </c>
      <c r="AK1840">
        <v>493</v>
      </c>
      <c r="AL1840">
        <v>0.97119999999999995</v>
      </c>
      <c r="AM1840">
        <v>472</v>
      </c>
      <c r="AN1840">
        <v>486</v>
      </c>
      <c r="AO1840" t="s">
        <v>18184</v>
      </c>
      <c r="AP1840">
        <v>7</v>
      </c>
      <c r="AQ1840">
        <v>7</v>
      </c>
      <c r="AR1840" t="s">
        <v>18182</v>
      </c>
      <c r="AS1840">
        <v>7.1999999999999998E-3</v>
      </c>
      <c r="AT1840">
        <v>65</v>
      </c>
      <c r="AU1840">
        <v>4</v>
      </c>
      <c r="AV1840">
        <v>558</v>
      </c>
      <c r="AW1840">
        <v>5.5999999999999999E-3</v>
      </c>
      <c r="AX1840">
        <v>3</v>
      </c>
      <c r="AY1840">
        <v>534</v>
      </c>
      <c r="AZ1840" t="s">
        <v>18184</v>
      </c>
      <c r="BA1840">
        <v>7</v>
      </c>
      <c r="BB1840">
        <v>10</v>
      </c>
      <c r="BC1840" t="s">
        <v>18182</v>
      </c>
      <c r="BD1840">
        <v>10</v>
      </c>
      <c r="BE1840">
        <v>10</v>
      </c>
      <c r="BF1840" t="s">
        <v>18182</v>
      </c>
      <c r="BG1840">
        <v>0</v>
      </c>
      <c r="BH1840">
        <v>83</v>
      </c>
      <c r="BI1840">
        <v>0</v>
      </c>
      <c r="BJ1840">
        <v>5.3449999999999998</v>
      </c>
      <c r="BK1840">
        <v>0</v>
      </c>
      <c r="BL1840">
        <v>0</v>
      </c>
      <c r="BM1840">
        <v>4.6550000000000002</v>
      </c>
      <c r="BN1840" t="s">
        <v>18184</v>
      </c>
      <c r="BO1840">
        <v>6</v>
      </c>
      <c r="BP1840">
        <v>10</v>
      </c>
      <c r="BQ1840" t="s">
        <v>18182</v>
      </c>
      <c r="BR1840">
        <v>12</v>
      </c>
      <c r="BS1840">
        <v>10</v>
      </c>
      <c r="BT1840" t="s">
        <v>18182</v>
      </c>
      <c r="BU1840">
        <v>7</v>
      </c>
      <c r="BV1840">
        <v>0</v>
      </c>
      <c r="BW1840">
        <v>5</v>
      </c>
      <c r="BX1840">
        <v>23</v>
      </c>
      <c r="BY1840">
        <v>30</v>
      </c>
      <c r="BZ1840">
        <v>0</v>
      </c>
      <c r="CA1840">
        <v>5</v>
      </c>
      <c r="CB1840">
        <v>0</v>
      </c>
      <c r="CC1840">
        <v>0.60899999999999999</v>
      </c>
      <c r="CD1840">
        <v>0</v>
      </c>
      <c r="CE1840">
        <v>0</v>
      </c>
      <c r="CF1840">
        <v>0.70569999999999999</v>
      </c>
      <c r="CG1840">
        <v>0</v>
      </c>
      <c r="CH1840">
        <v>0</v>
      </c>
      <c r="CI1840">
        <v>0.73170000000000002</v>
      </c>
      <c r="CJ1840">
        <v>0</v>
      </c>
      <c r="CK1840">
        <v>0</v>
      </c>
      <c r="CL1840">
        <v>0.55320000000000003</v>
      </c>
      <c r="CM1840">
        <v>0</v>
      </c>
      <c r="CN1840">
        <v>0</v>
      </c>
      <c r="CO1840">
        <v>0.72360000000000002</v>
      </c>
      <c r="CP1840">
        <v>0</v>
      </c>
      <c r="CQ1840">
        <v>0</v>
      </c>
      <c r="CR1840">
        <v>0.75309999999999999</v>
      </c>
      <c r="CS1840">
        <v>0</v>
      </c>
      <c r="CT1840">
        <v>9</v>
      </c>
      <c r="CU1840" t="s">
        <v>18182</v>
      </c>
      <c r="CV1840">
        <v>9</v>
      </c>
      <c r="CW1840">
        <v>10</v>
      </c>
      <c r="CX1840" t="s">
        <v>18182</v>
      </c>
      <c r="CY1840">
        <v>10</v>
      </c>
      <c r="CZ1840">
        <v>4</v>
      </c>
      <c r="DA1840" t="s">
        <v>18182</v>
      </c>
      <c r="DB1840">
        <v>0.99</v>
      </c>
      <c r="DC1840">
        <v>79</v>
      </c>
      <c r="DD1840">
        <v>22</v>
      </c>
      <c r="DE1840">
        <v>22.225999999999999</v>
      </c>
      <c r="DF1840">
        <v>0.68400000000000005</v>
      </c>
      <c r="DG1840">
        <v>14</v>
      </c>
      <c r="DH1840">
        <v>20.462</v>
      </c>
      <c r="DI1840" t="s">
        <v>18184</v>
      </c>
      <c r="DJ1840">
        <v>5</v>
      </c>
      <c r="DK1840">
        <v>9</v>
      </c>
      <c r="DL1840" t="s">
        <v>18182</v>
      </c>
      <c r="DM1840">
        <v>0.52300000000000002</v>
      </c>
      <c r="DN1840" s="18">
        <v>26.852840520000001</v>
      </c>
      <c r="DO1840">
        <v>6</v>
      </c>
      <c r="DP1840">
        <v>11.478999999999999</v>
      </c>
      <c r="DQ1840">
        <v>0.29699999999999999</v>
      </c>
      <c r="DR1840">
        <v>2</v>
      </c>
      <c r="DS1840">
        <v>6.726</v>
      </c>
      <c r="DT1840" t="s">
        <v>18184</v>
      </c>
      <c r="DU1840">
        <v>5</v>
      </c>
      <c r="DV1840">
        <v>6</v>
      </c>
      <c r="DW1840" t="s">
        <v>18182</v>
      </c>
      <c r="DX1840">
        <v>0.89600000000000002</v>
      </c>
      <c r="DY1840" s="18">
        <v>39.206023270000003</v>
      </c>
      <c r="DZ1840">
        <v>79</v>
      </c>
      <c r="EA1840">
        <v>88.128</v>
      </c>
      <c r="EB1840">
        <v>0.98899999999999999</v>
      </c>
      <c r="EC1840">
        <v>71</v>
      </c>
      <c r="ED1840">
        <v>71.795000000000002</v>
      </c>
      <c r="EE1840" t="s">
        <v>18184</v>
      </c>
      <c r="EF1840">
        <v>5</v>
      </c>
      <c r="EG1840">
        <v>10</v>
      </c>
      <c r="EH1840" t="s">
        <v>18182</v>
      </c>
      <c r="EI1840">
        <v>10</v>
      </c>
      <c r="EJ1840">
        <v>10</v>
      </c>
      <c r="EK1840" t="s">
        <v>18182</v>
      </c>
      <c r="EL1840">
        <v>10</v>
      </c>
      <c r="EM1840">
        <v>3</v>
      </c>
      <c r="EN1840" t="s">
        <v>18182</v>
      </c>
      <c r="EO1840">
        <v>4</v>
      </c>
      <c r="EP1840">
        <v>68</v>
      </c>
      <c r="EQ1840" t="s">
        <v>22035</v>
      </c>
      <c r="ER1840" s="1">
        <v>41387</v>
      </c>
      <c r="ES1840" t="s">
        <v>525</v>
      </c>
      <c r="ET1840">
        <v>42403</v>
      </c>
    </row>
    <row r="1841" spans="1:150" x14ac:dyDescent="0.25">
      <c r="A1841" t="s">
        <v>22495</v>
      </c>
      <c r="B1841" t="s">
        <v>3110</v>
      </c>
      <c r="C1841" t="s">
        <v>18182</v>
      </c>
      <c r="D1841" t="s">
        <v>2696</v>
      </c>
      <c r="E1841" t="s">
        <v>2626</v>
      </c>
      <c r="F1841">
        <v>10</v>
      </c>
      <c r="G1841">
        <v>0</v>
      </c>
      <c r="H1841">
        <v>1</v>
      </c>
      <c r="I1841">
        <v>0</v>
      </c>
      <c r="J1841" t="s">
        <v>22033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5</v>
      </c>
      <c r="R1841">
        <v>0</v>
      </c>
      <c r="S1841">
        <v>1</v>
      </c>
      <c r="T1841">
        <v>0</v>
      </c>
      <c r="U1841" t="s">
        <v>22033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5</v>
      </c>
      <c r="AC1841">
        <v>0</v>
      </c>
      <c r="AD1841">
        <v>1</v>
      </c>
      <c r="AE1841">
        <v>5</v>
      </c>
      <c r="AF1841">
        <v>2</v>
      </c>
      <c r="AG1841" t="s">
        <v>18182</v>
      </c>
      <c r="AH1841">
        <v>0.76559999999999995</v>
      </c>
      <c r="AI1841">
        <v>17</v>
      </c>
      <c r="AJ1841">
        <v>113</v>
      </c>
      <c r="AK1841">
        <v>156</v>
      </c>
      <c r="AL1841">
        <v>0.69159999999999999</v>
      </c>
      <c r="AM1841">
        <v>74</v>
      </c>
      <c r="AN1841">
        <v>107</v>
      </c>
      <c r="AO1841" t="s">
        <v>18183</v>
      </c>
      <c r="AP1841">
        <v>7</v>
      </c>
      <c r="AQ1841">
        <v>0</v>
      </c>
      <c r="AR1841" t="s">
        <v>18182</v>
      </c>
      <c r="AS1841">
        <v>4.5999999999999999E-2</v>
      </c>
      <c r="AT1841">
        <v>21</v>
      </c>
      <c r="AU1841">
        <v>9</v>
      </c>
      <c r="AV1841">
        <v>158</v>
      </c>
      <c r="AW1841">
        <v>2.7E-2</v>
      </c>
      <c r="AX1841">
        <v>3</v>
      </c>
      <c r="AY1841">
        <v>111</v>
      </c>
      <c r="AZ1841" t="s">
        <v>18184</v>
      </c>
      <c r="BA1841">
        <v>7</v>
      </c>
      <c r="BB1841">
        <v>10</v>
      </c>
      <c r="BC1841" t="s">
        <v>18182</v>
      </c>
      <c r="BD1841">
        <v>10</v>
      </c>
      <c r="BE1841">
        <v>0</v>
      </c>
      <c r="BF1841" t="s">
        <v>18244</v>
      </c>
      <c r="BG1841">
        <v>0</v>
      </c>
      <c r="BH1841" t="s">
        <v>22033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6</v>
      </c>
      <c r="BP1841">
        <v>0</v>
      </c>
      <c r="BQ1841" t="s">
        <v>18244</v>
      </c>
      <c r="BR1841">
        <v>0</v>
      </c>
      <c r="BS1841">
        <v>0</v>
      </c>
      <c r="BT1841" t="s">
        <v>18244</v>
      </c>
      <c r="BU1841">
        <v>7</v>
      </c>
      <c r="BV1841">
        <v>0</v>
      </c>
      <c r="BW1841">
        <v>6</v>
      </c>
      <c r="BX1841">
        <v>0</v>
      </c>
      <c r="BY1841">
        <v>0</v>
      </c>
      <c r="BZ1841">
        <v>0</v>
      </c>
      <c r="CA1841">
        <v>5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7</v>
      </c>
      <c r="CU1841" t="s">
        <v>18182</v>
      </c>
      <c r="CV1841">
        <v>9</v>
      </c>
      <c r="CW1841">
        <v>10</v>
      </c>
      <c r="CX1841" t="s">
        <v>18182</v>
      </c>
      <c r="CY1841">
        <v>10</v>
      </c>
      <c r="CZ1841">
        <v>5</v>
      </c>
      <c r="DA1841" t="s">
        <v>18182</v>
      </c>
      <c r="DB1841">
        <v>0.92300000000000004</v>
      </c>
      <c r="DC1841">
        <v>22</v>
      </c>
      <c r="DD1841">
        <v>7</v>
      </c>
      <c r="DE1841">
        <v>5.94</v>
      </c>
      <c r="DF1841">
        <v>1.296</v>
      </c>
      <c r="DG1841">
        <v>7</v>
      </c>
      <c r="DH1841">
        <v>5.4009999999999998</v>
      </c>
      <c r="DI1841" t="s">
        <v>18184</v>
      </c>
      <c r="DJ1841">
        <v>5</v>
      </c>
      <c r="DK1841">
        <v>0</v>
      </c>
      <c r="DL1841">
        <v>15</v>
      </c>
      <c r="DM1841">
        <v>0</v>
      </c>
      <c r="DN1841" s="18" t="s">
        <v>22034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5</v>
      </c>
      <c r="DV1841">
        <v>9</v>
      </c>
      <c r="DW1841" t="s">
        <v>18182</v>
      </c>
      <c r="DX1841">
        <v>0.73699999999999999</v>
      </c>
      <c r="DY1841" s="18">
        <v>5.1964407899999996</v>
      </c>
      <c r="DZ1841">
        <v>18</v>
      </c>
      <c r="EA1841">
        <v>23.3</v>
      </c>
      <c r="EB1841">
        <v>1.649</v>
      </c>
      <c r="EC1841">
        <v>14</v>
      </c>
      <c r="ED1841">
        <v>8.4879999999999995</v>
      </c>
      <c r="EE1841" t="s">
        <v>18183</v>
      </c>
      <c r="EF1841">
        <v>5</v>
      </c>
      <c r="EG1841">
        <v>10</v>
      </c>
      <c r="EH1841" t="s">
        <v>18182</v>
      </c>
      <c r="EI1841">
        <v>10</v>
      </c>
      <c r="EJ1841">
        <v>9</v>
      </c>
      <c r="EK1841" t="s">
        <v>18182</v>
      </c>
      <c r="EL1841">
        <v>10</v>
      </c>
      <c r="EM1841">
        <v>0</v>
      </c>
      <c r="EN1841">
        <v>1</v>
      </c>
      <c r="EO1841">
        <v>4</v>
      </c>
      <c r="EP1841">
        <v>50</v>
      </c>
      <c r="EQ1841">
        <v>5.0000000000000001E-3</v>
      </c>
      <c r="ER1841" s="1">
        <v>41310</v>
      </c>
      <c r="ES1841" t="s">
        <v>525</v>
      </c>
      <c r="ET1841">
        <v>41310</v>
      </c>
    </row>
    <row r="1842" spans="1:150" x14ac:dyDescent="0.25">
      <c r="A1842" t="s">
        <v>22496</v>
      </c>
      <c r="B1842" t="s">
        <v>3111</v>
      </c>
      <c r="C1842" t="s">
        <v>18182</v>
      </c>
      <c r="D1842" t="s">
        <v>3112</v>
      </c>
      <c r="E1842" t="s">
        <v>2626</v>
      </c>
      <c r="F1842">
        <v>10</v>
      </c>
      <c r="G1842">
        <v>0</v>
      </c>
      <c r="H1842" t="s">
        <v>18182</v>
      </c>
      <c r="I1842">
        <v>0.58030000000000004</v>
      </c>
      <c r="J1842">
        <v>66</v>
      </c>
      <c r="K1842">
        <v>224</v>
      </c>
      <c r="L1842">
        <v>386</v>
      </c>
      <c r="M1842">
        <v>0.53849999999999998</v>
      </c>
      <c r="N1842">
        <v>175</v>
      </c>
      <c r="O1842">
        <v>325</v>
      </c>
      <c r="P1842" t="s">
        <v>18184</v>
      </c>
      <c r="Q1842">
        <v>5</v>
      </c>
      <c r="R1842">
        <v>0</v>
      </c>
      <c r="S1842" t="s">
        <v>18182</v>
      </c>
      <c r="T1842">
        <v>0.32579999999999998</v>
      </c>
      <c r="U1842">
        <v>65</v>
      </c>
      <c r="V1842">
        <v>159</v>
      </c>
      <c r="W1842">
        <v>488</v>
      </c>
      <c r="X1842">
        <v>0.29780000000000001</v>
      </c>
      <c r="Y1842">
        <v>123</v>
      </c>
      <c r="Z1842">
        <v>413</v>
      </c>
      <c r="AA1842" t="s">
        <v>18184</v>
      </c>
      <c r="AB1842">
        <v>5</v>
      </c>
      <c r="AC1842">
        <v>0</v>
      </c>
      <c r="AD1842" t="s">
        <v>18182</v>
      </c>
      <c r="AE1842">
        <v>5</v>
      </c>
      <c r="AF1842">
        <v>0</v>
      </c>
      <c r="AG1842">
        <v>1</v>
      </c>
      <c r="AH1842">
        <v>0</v>
      </c>
      <c r="AI1842" t="s">
        <v>22033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7</v>
      </c>
      <c r="AQ1842">
        <v>3</v>
      </c>
      <c r="AR1842" t="s">
        <v>18182</v>
      </c>
      <c r="AS1842">
        <v>1.8200000000000001E-2</v>
      </c>
      <c r="AT1842">
        <v>129</v>
      </c>
      <c r="AU1842">
        <v>14</v>
      </c>
      <c r="AV1842">
        <v>769</v>
      </c>
      <c r="AW1842">
        <v>1.7999999999999999E-2</v>
      </c>
      <c r="AX1842">
        <v>14</v>
      </c>
      <c r="AY1842">
        <v>776</v>
      </c>
      <c r="AZ1842" t="s">
        <v>18184</v>
      </c>
      <c r="BA1842">
        <v>7</v>
      </c>
      <c r="BB1842">
        <v>10</v>
      </c>
      <c r="BC1842" t="s">
        <v>18182</v>
      </c>
      <c r="BD1842">
        <v>10</v>
      </c>
      <c r="BE1842">
        <v>0</v>
      </c>
      <c r="BF1842" t="s">
        <v>18244</v>
      </c>
      <c r="BG1842">
        <v>0</v>
      </c>
      <c r="BH1842" t="s">
        <v>22033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6</v>
      </c>
      <c r="BP1842">
        <v>0</v>
      </c>
      <c r="BQ1842" t="s">
        <v>18244</v>
      </c>
      <c r="BR1842">
        <v>0</v>
      </c>
      <c r="BS1842">
        <v>0</v>
      </c>
      <c r="BT1842" t="s">
        <v>18244</v>
      </c>
      <c r="BU1842">
        <v>7</v>
      </c>
      <c r="BV1842">
        <v>0</v>
      </c>
      <c r="BW1842">
        <v>6</v>
      </c>
      <c r="BX1842">
        <v>0</v>
      </c>
      <c r="BY1842">
        <v>0</v>
      </c>
      <c r="BZ1842">
        <v>0</v>
      </c>
      <c r="CA1842">
        <v>5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10</v>
      </c>
      <c r="CU1842" t="s">
        <v>18182</v>
      </c>
      <c r="CV1842">
        <v>9</v>
      </c>
      <c r="CW1842">
        <v>10</v>
      </c>
      <c r="CX1842" t="s">
        <v>18182</v>
      </c>
      <c r="CY1842">
        <v>10</v>
      </c>
      <c r="CZ1842">
        <v>1</v>
      </c>
      <c r="DA1842" t="s">
        <v>18182</v>
      </c>
      <c r="DB1842">
        <v>1.2789999999999999</v>
      </c>
      <c r="DC1842">
        <v>177</v>
      </c>
      <c r="DD1842">
        <v>67</v>
      </c>
      <c r="DE1842">
        <v>52.390999999999998</v>
      </c>
      <c r="DF1842">
        <v>1.381</v>
      </c>
      <c r="DG1842">
        <v>77</v>
      </c>
      <c r="DH1842">
        <v>55.764000000000003</v>
      </c>
      <c r="DI1842" t="s">
        <v>18183</v>
      </c>
      <c r="DJ1842">
        <v>5</v>
      </c>
      <c r="DK1842">
        <v>1</v>
      </c>
      <c r="DL1842" t="s">
        <v>18182</v>
      </c>
      <c r="DM1842">
        <v>1.9079999999999999</v>
      </c>
      <c r="DN1842" s="18">
        <v>29.382614650000001</v>
      </c>
      <c r="DO1842">
        <v>28</v>
      </c>
      <c r="DP1842">
        <v>14.677</v>
      </c>
      <c r="DQ1842">
        <v>2.274</v>
      </c>
      <c r="DR1842">
        <v>36</v>
      </c>
      <c r="DS1842">
        <v>15.829000000000001</v>
      </c>
      <c r="DT1842" t="s">
        <v>18183</v>
      </c>
      <c r="DU1842">
        <v>5</v>
      </c>
      <c r="DV1842">
        <v>1</v>
      </c>
      <c r="DW1842" t="s">
        <v>18182</v>
      </c>
      <c r="DX1842">
        <v>1.2410000000000001</v>
      </c>
      <c r="DY1842" s="18">
        <v>46.034223130000001</v>
      </c>
      <c r="DZ1842">
        <v>147</v>
      </c>
      <c r="EA1842">
        <v>118.411</v>
      </c>
      <c r="EB1842">
        <v>1.238</v>
      </c>
      <c r="EC1842">
        <v>153</v>
      </c>
      <c r="ED1842">
        <v>123.619</v>
      </c>
      <c r="EE1842" t="s">
        <v>18184</v>
      </c>
      <c r="EF1842">
        <v>5</v>
      </c>
      <c r="EG1842">
        <v>10</v>
      </c>
      <c r="EH1842" t="s">
        <v>18182</v>
      </c>
      <c r="EI1842">
        <v>10</v>
      </c>
      <c r="EJ1842">
        <v>10</v>
      </c>
      <c r="EK1842" t="s">
        <v>18182</v>
      </c>
      <c r="EL1842">
        <v>10</v>
      </c>
      <c r="EM1842">
        <v>0</v>
      </c>
      <c r="EN1842">
        <v>1</v>
      </c>
      <c r="EO1842">
        <v>4</v>
      </c>
      <c r="EP1842">
        <v>24</v>
      </c>
      <c r="EQ1842">
        <v>0.02</v>
      </c>
      <c r="ER1842" s="1">
        <v>41411</v>
      </c>
      <c r="ES1842" t="s">
        <v>18185</v>
      </c>
      <c r="ET1842">
        <v>41428</v>
      </c>
    </row>
    <row r="1843" spans="1:150" x14ac:dyDescent="0.25">
      <c r="A1843" t="s">
        <v>13755</v>
      </c>
      <c r="B1843" t="s">
        <v>19295</v>
      </c>
      <c r="C1843" t="s">
        <v>18182</v>
      </c>
      <c r="D1843" t="s">
        <v>2674</v>
      </c>
      <c r="E1843" t="s">
        <v>2626</v>
      </c>
      <c r="F1843">
        <v>10</v>
      </c>
      <c r="G1843">
        <v>3</v>
      </c>
      <c r="H1843" t="s">
        <v>18182</v>
      </c>
      <c r="I1843">
        <v>0.13120000000000001</v>
      </c>
      <c r="J1843">
        <v>55</v>
      </c>
      <c r="K1843">
        <v>66</v>
      </c>
      <c r="L1843">
        <v>503</v>
      </c>
      <c r="M1843">
        <v>0.1111</v>
      </c>
      <c r="N1843">
        <v>58</v>
      </c>
      <c r="O1843">
        <v>522</v>
      </c>
      <c r="P1843" t="s">
        <v>18184</v>
      </c>
      <c r="Q1843">
        <v>5</v>
      </c>
      <c r="R1843">
        <v>0</v>
      </c>
      <c r="S1843" t="s">
        <v>18182</v>
      </c>
      <c r="T1843">
        <v>0.47599999999999998</v>
      </c>
      <c r="U1843">
        <v>52</v>
      </c>
      <c r="V1843">
        <v>258</v>
      </c>
      <c r="W1843">
        <v>542</v>
      </c>
      <c r="X1843">
        <v>0.51500000000000001</v>
      </c>
      <c r="Y1843">
        <v>291</v>
      </c>
      <c r="Z1843">
        <v>565</v>
      </c>
      <c r="AA1843" t="s">
        <v>18184</v>
      </c>
      <c r="AB1843">
        <v>5</v>
      </c>
      <c r="AC1843">
        <v>2</v>
      </c>
      <c r="AD1843" t="s">
        <v>18182</v>
      </c>
      <c r="AE1843">
        <v>5</v>
      </c>
      <c r="AF1843">
        <v>7</v>
      </c>
      <c r="AG1843" t="s">
        <v>18182</v>
      </c>
      <c r="AH1843">
        <v>0.96850000000000003</v>
      </c>
      <c r="AI1843">
        <v>75</v>
      </c>
      <c r="AJ1843">
        <v>646</v>
      </c>
      <c r="AK1843">
        <v>667</v>
      </c>
      <c r="AL1843">
        <v>0.97160000000000002</v>
      </c>
      <c r="AM1843">
        <v>718</v>
      </c>
      <c r="AN1843">
        <v>739</v>
      </c>
      <c r="AO1843" t="s">
        <v>18184</v>
      </c>
      <c r="AP1843">
        <v>7</v>
      </c>
      <c r="AQ1843">
        <v>4</v>
      </c>
      <c r="AR1843" t="s">
        <v>18182</v>
      </c>
      <c r="AS1843">
        <v>1.41E-2</v>
      </c>
      <c r="AT1843">
        <v>70</v>
      </c>
      <c r="AU1843">
        <v>9</v>
      </c>
      <c r="AV1843">
        <v>639</v>
      </c>
      <c r="AW1843">
        <v>1.66E-2</v>
      </c>
      <c r="AX1843">
        <v>12</v>
      </c>
      <c r="AY1843">
        <v>723</v>
      </c>
      <c r="AZ1843" t="s">
        <v>18184</v>
      </c>
      <c r="BA1843">
        <v>7</v>
      </c>
      <c r="BB1843">
        <v>10</v>
      </c>
      <c r="BC1843" t="s">
        <v>18182</v>
      </c>
      <c r="BD1843">
        <v>10</v>
      </c>
      <c r="BE1843">
        <v>4</v>
      </c>
      <c r="BF1843" t="s">
        <v>18182</v>
      </c>
      <c r="BG1843">
        <v>1.0269999999999999</v>
      </c>
      <c r="BH1843">
        <v>111</v>
      </c>
      <c r="BI1843">
        <v>5</v>
      </c>
      <c r="BJ1843">
        <v>4.8689999999999998</v>
      </c>
      <c r="BK1843">
        <v>0.26400000000000001</v>
      </c>
      <c r="BL1843">
        <v>1</v>
      </c>
      <c r="BM1843">
        <v>3.79</v>
      </c>
      <c r="BN1843" t="s">
        <v>18184</v>
      </c>
      <c r="BO1843">
        <v>6</v>
      </c>
      <c r="BP1843">
        <v>10</v>
      </c>
      <c r="BQ1843" t="s">
        <v>18182</v>
      </c>
      <c r="BR1843">
        <v>12</v>
      </c>
      <c r="BS1843">
        <v>6</v>
      </c>
      <c r="BT1843" t="s">
        <v>18182</v>
      </c>
      <c r="BU1843">
        <v>7</v>
      </c>
      <c r="BV1843">
        <v>5</v>
      </c>
      <c r="BW1843" t="s">
        <v>18182</v>
      </c>
      <c r="BX1843">
        <v>35</v>
      </c>
      <c r="BY1843">
        <v>45</v>
      </c>
      <c r="BZ1843" t="s">
        <v>18184</v>
      </c>
      <c r="CA1843">
        <v>5</v>
      </c>
      <c r="CB1843">
        <v>0.70399999999999996</v>
      </c>
      <c r="CC1843">
        <v>0.60519999999999996</v>
      </c>
      <c r="CD1843" t="s">
        <v>18184</v>
      </c>
      <c r="CE1843">
        <v>0.57189999999999996</v>
      </c>
      <c r="CF1843">
        <v>0.53380000000000005</v>
      </c>
      <c r="CG1843" t="s">
        <v>18184</v>
      </c>
      <c r="CH1843">
        <v>0.7823</v>
      </c>
      <c r="CI1843">
        <v>0.77590000000000003</v>
      </c>
      <c r="CJ1843" t="s">
        <v>18184</v>
      </c>
      <c r="CK1843">
        <v>0.71579999999999999</v>
      </c>
      <c r="CL1843">
        <v>0.56689999999999996</v>
      </c>
      <c r="CM1843" t="s">
        <v>18184</v>
      </c>
      <c r="CN1843">
        <v>0.5575</v>
      </c>
      <c r="CO1843">
        <v>0.49590000000000001</v>
      </c>
      <c r="CP1843" t="s">
        <v>18184</v>
      </c>
      <c r="CQ1843">
        <v>0.63560000000000005</v>
      </c>
      <c r="CR1843">
        <v>0.62080000000000002</v>
      </c>
      <c r="CS1843" t="s">
        <v>18184</v>
      </c>
      <c r="CT1843">
        <v>8</v>
      </c>
      <c r="CU1843" t="s">
        <v>18182</v>
      </c>
      <c r="CV1843">
        <v>9</v>
      </c>
      <c r="CW1843">
        <v>10</v>
      </c>
      <c r="CX1843" t="s">
        <v>18182</v>
      </c>
      <c r="CY1843">
        <v>10</v>
      </c>
      <c r="CZ1843">
        <v>1</v>
      </c>
      <c r="DA1843" t="s">
        <v>18182</v>
      </c>
      <c r="DB1843">
        <v>1.2270000000000001</v>
      </c>
      <c r="DC1843">
        <v>135</v>
      </c>
      <c r="DD1843">
        <v>46</v>
      </c>
      <c r="DE1843">
        <v>37.488999999999997</v>
      </c>
      <c r="DF1843">
        <v>1.3029999999999999</v>
      </c>
      <c r="DG1843">
        <v>44</v>
      </c>
      <c r="DH1843">
        <v>33.764000000000003</v>
      </c>
      <c r="DI1843" t="s">
        <v>18184</v>
      </c>
      <c r="DJ1843">
        <v>5</v>
      </c>
      <c r="DK1843">
        <v>3</v>
      </c>
      <c r="DL1843" t="s">
        <v>18182</v>
      </c>
      <c r="DM1843">
        <v>1.575</v>
      </c>
      <c r="DN1843" s="18">
        <v>43.846680360000001</v>
      </c>
      <c r="DO1843">
        <v>24</v>
      </c>
      <c r="DP1843">
        <v>15.24</v>
      </c>
      <c r="DQ1843">
        <v>2.2709999999999999</v>
      </c>
      <c r="DR1843">
        <v>35</v>
      </c>
      <c r="DS1843">
        <v>15.414</v>
      </c>
      <c r="DT1843" t="s">
        <v>18183</v>
      </c>
      <c r="DU1843">
        <v>5</v>
      </c>
      <c r="DV1843">
        <v>1</v>
      </c>
      <c r="DW1843" t="s">
        <v>18182</v>
      </c>
      <c r="DX1843">
        <v>1.2250000000000001</v>
      </c>
      <c r="DY1843" s="18">
        <v>47.786447639999999</v>
      </c>
      <c r="DZ1843">
        <v>121</v>
      </c>
      <c r="EA1843">
        <v>98.772000000000006</v>
      </c>
      <c r="EB1843">
        <v>1.2490000000000001</v>
      </c>
      <c r="EC1843">
        <v>122</v>
      </c>
      <c r="ED1843">
        <v>97.695999999999998</v>
      </c>
      <c r="EE1843" t="s">
        <v>18184</v>
      </c>
      <c r="EF1843">
        <v>5</v>
      </c>
      <c r="EG1843">
        <v>10</v>
      </c>
      <c r="EH1843" t="s">
        <v>18182</v>
      </c>
      <c r="EI1843">
        <v>10</v>
      </c>
      <c r="EJ1843">
        <v>10</v>
      </c>
      <c r="EK1843" t="s">
        <v>18182</v>
      </c>
      <c r="EL1843">
        <v>10</v>
      </c>
      <c r="EM1843">
        <v>1</v>
      </c>
      <c r="EN1843" t="s">
        <v>18182</v>
      </c>
      <c r="EO1843">
        <v>4</v>
      </c>
      <c r="EP1843">
        <v>44</v>
      </c>
      <c r="EQ1843">
        <v>0.01</v>
      </c>
      <c r="ER1843" s="1">
        <v>41282</v>
      </c>
      <c r="ES1843" t="s">
        <v>114</v>
      </c>
      <c r="ET1843" t="s">
        <v>6937</v>
      </c>
    </row>
    <row r="1844" spans="1:150" x14ac:dyDescent="0.25">
      <c r="A1844" t="s">
        <v>13756</v>
      </c>
      <c r="B1844" t="s">
        <v>3115</v>
      </c>
      <c r="C1844" t="s">
        <v>18182</v>
      </c>
      <c r="D1844" t="s">
        <v>3116</v>
      </c>
      <c r="E1844" t="s">
        <v>2626</v>
      </c>
      <c r="F1844">
        <v>10</v>
      </c>
      <c r="G1844">
        <v>9</v>
      </c>
      <c r="H1844" t="s">
        <v>18182</v>
      </c>
      <c r="I1844">
        <v>4.2700000000000002E-2</v>
      </c>
      <c r="J1844">
        <v>55</v>
      </c>
      <c r="K1844">
        <v>19</v>
      </c>
      <c r="L1844">
        <v>445</v>
      </c>
      <c r="M1844">
        <v>5.3199999999999997E-2</v>
      </c>
      <c r="N1844">
        <v>19</v>
      </c>
      <c r="O1844">
        <v>357</v>
      </c>
      <c r="P1844" t="s">
        <v>18184</v>
      </c>
      <c r="Q1844">
        <v>5</v>
      </c>
      <c r="R1844">
        <v>7</v>
      </c>
      <c r="S1844" t="s">
        <v>18182</v>
      </c>
      <c r="T1844">
        <v>0.71460000000000001</v>
      </c>
      <c r="U1844">
        <v>49</v>
      </c>
      <c r="V1844">
        <v>353</v>
      </c>
      <c r="W1844">
        <v>494</v>
      </c>
      <c r="X1844">
        <v>0.70330000000000004</v>
      </c>
      <c r="Y1844">
        <v>275</v>
      </c>
      <c r="Z1844">
        <v>391</v>
      </c>
      <c r="AA1844" t="s">
        <v>18184</v>
      </c>
      <c r="AB1844">
        <v>5</v>
      </c>
      <c r="AC1844">
        <v>8</v>
      </c>
      <c r="AD1844" t="s">
        <v>18182</v>
      </c>
      <c r="AE1844">
        <v>5</v>
      </c>
      <c r="AF1844">
        <v>10</v>
      </c>
      <c r="AG1844" t="s">
        <v>18182</v>
      </c>
      <c r="AH1844">
        <v>0.98839999999999995</v>
      </c>
      <c r="AI1844">
        <v>102</v>
      </c>
      <c r="AJ1844">
        <v>850</v>
      </c>
      <c r="AK1844">
        <v>860</v>
      </c>
      <c r="AL1844">
        <v>0.98680000000000001</v>
      </c>
      <c r="AM1844">
        <v>671</v>
      </c>
      <c r="AN1844">
        <v>680</v>
      </c>
      <c r="AO1844" t="s">
        <v>18184</v>
      </c>
      <c r="AP1844">
        <v>7</v>
      </c>
      <c r="AQ1844">
        <v>10</v>
      </c>
      <c r="AR1844" t="s">
        <v>18182</v>
      </c>
      <c r="AS1844">
        <v>0</v>
      </c>
      <c r="AT1844">
        <v>101</v>
      </c>
      <c r="AU1844">
        <v>0</v>
      </c>
      <c r="AV1844">
        <v>875</v>
      </c>
      <c r="AW1844">
        <v>0</v>
      </c>
      <c r="AX1844">
        <v>0</v>
      </c>
      <c r="AY1844">
        <v>709</v>
      </c>
      <c r="AZ1844" t="s">
        <v>18184</v>
      </c>
      <c r="BA1844">
        <v>7</v>
      </c>
      <c r="BB1844">
        <v>10</v>
      </c>
      <c r="BC1844" t="s">
        <v>18182</v>
      </c>
      <c r="BD1844">
        <v>10</v>
      </c>
      <c r="BE1844">
        <v>6</v>
      </c>
      <c r="BF1844" t="s">
        <v>18182</v>
      </c>
      <c r="BG1844">
        <v>0.63</v>
      </c>
      <c r="BH1844">
        <v>126</v>
      </c>
      <c r="BI1844">
        <v>4</v>
      </c>
      <c r="BJ1844">
        <v>6.3490000000000002</v>
      </c>
      <c r="BK1844">
        <v>0.498</v>
      </c>
      <c r="BL1844">
        <v>2</v>
      </c>
      <c r="BM1844">
        <v>4.016</v>
      </c>
      <c r="BN1844" t="s">
        <v>18184</v>
      </c>
      <c r="BO1844">
        <v>6</v>
      </c>
      <c r="BP1844">
        <v>10</v>
      </c>
      <c r="BQ1844" t="s">
        <v>18182</v>
      </c>
      <c r="BR1844">
        <v>12</v>
      </c>
      <c r="BS1844">
        <v>8</v>
      </c>
      <c r="BT1844" t="s">
        <v>18182</v>
      </c>
      <c r="BU1844">
        <v>7</v>
      </c>
      <c r="BV1844">
        <v>4</v>
      </c>
      <c r="BW1844" t="s">
        <v>18182</v>
      </c>
      <c r="BX1844">
        <v>41</v>
      </c>
      <c r="BY1844">
        <v>36</v>
      </c>
      <c r="BZ1844" t="s">
        <v>18184</v>
      </c>
      <c r="CA1844">
        <v>5</v>
      </c>
      <c r="CB1844">
        <v>0.70820000000000005</v>
      </c>
      <c r="CC1844">
        <v>0.80810000000000004</v>
      </c>
      <c r="CD1844" t="s">
        <v>18184</v>
      </c>
      <c r="CE1844">
        <v>0.63519999999999999</v>
      </c>
      <c r="CF1844">
        <v>0.69689999999999996</v>
      </c>
      <c r="CG1844" t="s">
        <v>18184</v>
      </c>
      <c r="CH1844">
        <v>0.75590000000000002</v>
      </c>
      <c r="CI1844">
        <v>0.77769999999999995</v>
      </c>
      <c r="CJ1844" t="s">
        <v>18184</v>
      </c>
      <c r="CK1844">
        <v>0.55679999999999996</v>
      </c>
      <c r="CL1844">
        <v>0.74529999999999996</v>
      </c>
      <c r="CM1844" t="s">
        <v>18184</v>
      </c>
      <c r="CN1844">
        <v>0.51910000000000001</v>
      </c>
      <c r="CO1844">
        <v>0.63219999999999998</v>
      </c>
      <c r="CP1844" t="s">
        <v>18184</v>
      </c>
      <c r="CQ1844">
        <v>0.72609999999999997</v>
      </c>
      <c r="CR1844">
        <v>0.77800000000000002</v>
      </c>
      <c r="CS1844" t="s">
        <v>18184</v>
      </c>
      <c r="CT1844">
        <v>10</v>
      </c>
      <c r="CU1844" t="s">
        <v>18182</v>
      </c>
      <c r="CV1844">
        <v>9</v>
      </c>
      <c r="CW1844">
        <v>10</v>
      </c>
      <c r="CX1844" t="s">
        <v>18182</v>
      </c>
      <c r="CY1844">
        <v>10</v>
      </c>
      <c r="CZ1844">
        <v>5</v>
      </c>
      <c r="DA1844" t="s">
        <v>18182</v>
      </c>
      <c r="DB1844">
        <v>0.97599999999999998</v>
      </c>
      <c r="DC1844">
        <v>56</v>
      </c>
      <c r="DD1844">
        <v>12</v>
      </c>
      <c r="DE1844">
        <v>12.301</v>
      </c>
      <c r="DF1844">
        <v>0.746</v>
      </c>
      <c r="DG1844">
        <v>6</v>
      </c>
      <c r="DH1844">
        <v>8.0399999999999991</v>
      </c>
      <c r="DI1844" t="s">
        <v>18184</v>
      </c>
      <c r="DJ1844">
        <v>5</v>
      </c>
      <c r="DK1844">
        <v>0</v>
      </c>
      <c r="DL1844">
        <v>15</v>
      </c>
      <c r="DM1844">
        <v>0</v>
      </c>
      <c r="DN1844" s="18" t="s">
        <v>22034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5</v>
      </c>
      <c r="DV1844">
        <v>8</v>
      </c>
      <c r="DW1844" t="s">
        <v>18182</v>
      </c>
      <c r="DX1844">
        <v>0.77900000000000003</v>
      </c>
      <c r="DY1844" s="18">
        <v>40.594113620000002</v>
      </c>
      <c r="DZ1844">
        <v>52</v>
      </c>
      <c r="EA1844">
        <v>66.741</v>
      </c>
      <c r="EB1844">
        <v>0.57099999999999995</v>
      </c>
      <c r="EC1844">
        <v>31</v>
      </c>
      <c r="ED1844">
        <v>54.286000000000001</v>
      </c>
      <c r="EE1844" t="s">
        <v>18184</v>
      </c>
      <c r="EF1844">
        <v>5</v>
      </c>
      <c r="EG1844">
        <v>10</v>
      </c>
      <c r="EH1844" t="s">
        <v>18182</v>
      </c>
      <c r="EI1844">
        <v>10</v>
      </c>
      <c r="EJ1844">
        <v>10</v>
      </c>
      <c r="EK1844" t="s">
        <v>18182</v>
      </c>
      <c r="EL1844">
        <v>10</v>
      </c>
      <c r="EM1844">
        <v>4</v>
      </c>
      <c r="EN1844" t="s">
        <v>18182</v>
      </c>
      <c r="EO1844">
        <v>4</v>
      </c>
      <c r="EP1844">
        <v>73</v>
      </c>
      <c r="EQ1844" t="s">
        <v>22035</v>
      </c>
      <c r="ER1844" s="1">
        <v>41411</v>
      </c>
      <c r="ES1844" t="s">
        <v>124</v>
      </c>
      <c r="ET1844" t="s">
        <v>3113</v>
      </c>
    </row>
    <row r="1845" spans="1:150" x14ac:dyDescent="0.25">
      <c r="A1845" t="s">
        <v>22497</v>
      </c>
      <c r="B1845" t="s">
        <v>3117</v>
      </c>
      <c r="C1845" t="s">
        <v>18182</v>
      </c>
      <c r="D1845" t="s">
        <v>2732</v>
      </c>
      <c r="E1845" t="s">
        <v>2626</v>
      </c>
      <c r="F1845">
        <v>10</v>
      </c>
      <c r="G1845">
        <v>0</v>
      </c>
      <c r="H1845" t="s">
        <v>18182</v>
      </c>
      <c r="I1845">
        <v>0.1726</v>
      </c>
      <c r="J1845">
        <v>61</v>
      </c>
      <c r="K1845">
        <v>82</v>
      </c>
      <c r="L1845">
        <v>475</v>
      </c>
      <c r="M1845">
        <v>0.15310000000000001</v>
      </c>
      <c r="N1845">
        <v>75</v>
      </c>
      <c r="O1845">
        <v>490</v>
      </c>
      <c r="P1845" t="s">
        <v>18184</v>
      </c>
      <c r="Q1845">
        <v>5</v>
      </c>
      <c r="R1845">
        <v>8</v>
      </c>
      <c r="S1845" t="s">
        <v>18182</v>
      </c>
      <c r="T1845">
        <v>0.74399999999999999</v>
      </c>
      <c r="U1845">
        <v>55</v>
      </c>
      <c r="V1845">
        <v>404</v>
      </c>
      <c r="W1845">
        <v>543</v>
      </c>
      <c r="X1845">
        <v>0.78200000000000003</v>
      </c>
      <c r="Y1845">
        <v>416</v>
      </c>
      <c r="Z1845">
        <v>532</v>
      </c>
      <c r="AA1845" t="s">
        <v>18184</v>
      </c>
      <c r="AB1845">
        <v>5</v>
      </c>
      <c r="AC1845">
        <v>4</v>
      </c>
      <c r="AD1845" t="s">
        <v>18182</v>
      </c>
      <c r="AE1845">
        <v>5</v>
      </c>
      <c r="AF1845">
        <v>10</v>
      </c>
      <c r="AG1845" t="s">
        <v>18182</v>
      </c>
      <c r="AH1845">
        <v>0.98629999999999995</v>
      </c>
      <c r="AI1845">
        <v>76</v>
      </c>
      <c r="AJ1845">
        <v>649</v>
      </c>
      <c r="AK1845">
        <v>658</v>
      </c>
      <c r="AL1845">
        <v>0.9879</v>
      </c>
      <c r="AM1845">
        <v>654</v>
      </c>
      <c r="AN1845">
        <v>662</v>
      </c>
      <c r="AO1845" t="s">
        <v>18184</v>
      </c>
      <c r="AP1845">
        <v>7</v>
      </c>
      <c r="AQ1845">
        <v>3</v>
      </c>
      <c r="AR1845" t="s">
        <v>18182</v>
      </c>
      <c r="AS1845">
        <v>1.66E-2</v>
      </c>
      <c r="AT1845">
        <v>76</v>
      </c>
      <c r="AU1845">
        <v>11</v>
      </c>
      <c r="AV1845">
        <v>662</v>
      </c>
      <c r="AW1845">
        <v>1.6500000000000001E-2</v>
      </c>
      <c r="AX1845">
        <v>11</v>
      </c>
      <c r="AY1845">
        <v>667</v>
      </c>
      <c r="AZ1845" t="s">
        <v>18184</v>
      </c>
      <c r="BA1845">
        <v>7</v>
      </c>
      <c r="BB1845">
        <v>10</v>
      </c>
      <c r="BC1845" t="s">
        <v>18182</v>
      </c>
      <c r="BD1845">
        <v>10</v>
      </c>
      <c r="BE1845">
        <v>8</v>
      </c>
      <c r="BF1845" t="s">
        <v>18182</v>
      </c>
      <c r="BG1845">
        <v>0.187</v>
      </c>
      <c r="BH1845">
        <v>93</v>
      </c>
      <c r="BI1845">
        <v>1</v>
      </c>
      <c r="BJ1845">
        <v>5.3380000000000001</v>
      </c>
      <c r="BK1845">
        <v>0.19700000000000001</v>
      </c>
      <c r="BL1845">
        <v>1</v>
      </c>
      <c r="BM1845">
        <v>5.0739999999999998</v>
      </c>
      <c r="BN1845" t="s">
        <v>18184</v>
      </c>
      <c r="BO1845">
        <v>6</v>
      </c>
      <c r="BP1845">
        <v>10</v>
      </c>
      <c r="BQ1845" t="s">
        <v>18182</v>
      </c>
      <c r="BR1845">
        <v>12</v>
      </c>
      <c r="BS1845">
        <v>9</v>
      </c>
      <c r="BT1845" t="s">
        <v>18182</v>
      </c>
      <c r="BU1845">
        <v>7</v>
      </c>
      <c r="BV1845">
        <v>4</v>
      </c>
      <c r="BW1845" t="s">
        <v>18182</v>
      </c>
      <c r="BX1845">
        <v>33</v>
      </c>
      <c r="BY1845">
        <v>43</v>
      </c>
      <c r="BZ1845" t="s">
        <v>18184</v>
      </c>
      <c r="CA1845">
        <v>5</v>
      </c>
      <c r="CB1845">
        <v>0.53359999999999996</v>
      </c>
      <c r="CC1845">
        <v>0.71199999999999997</v>
      </c>
      <c r="CD1845" t="s">
        <v>18184</v>
      </c>
      <c r="CE1845">
        <v>0.65129999999999999</v>
      </c>
      <c r="CF1845">
        <v>0.75249999999999995</v>
      </c>
      <c r="CG1845" t="s">
        <v>18184</v>
      </c>
      <c r="CH1845">
        <v>0.74019999999999997</v>
      </c>
      <c r="CI1845">
        <v>0.80530000000000002</v>
      </c>
      <c r="CJ1845" t="s">
        <v>18184</v>
      </c>
      <c r="CK1845">
        <v>0.65749999999999997</v>
      </c>
      <c r="CL1845">
        <v>0.73240000000000005</v>
      </c>
      <c r="CM1845" t="s">
        <v>18184</v>
      </c>
      <c r="CN1845">
        <v>0.63190000000000002</v>
      </c>
      <c r="CO1845">
        <v>0.72719999999999996</v>
      </c>
      <c r="CP1845" t="s">
        <v>18184</v>
      </c>
      <c r="CQ1845">
        <v>0.74570000000000003</v>
      </c>
      <c r="CR1845">
        <v>0.87580000000000002</v>
      </c>
      <c r="CS1845" t="s">
        <v>18184</v>
      </c>
      <c r="CT1845">
        <v>10</v>
      </c>
      <c r="CU1845" t="s">
        <v>18182</v>
      </c>
      <c r="CV1845">
        <v>9</v>
      </c>
      <c r="CW1845">
        <v>10</v>
      </c>
      <c r="CX1845" t="s">
        <v>18182</v>
      </c>
      <c r="CY1845">
        <v>10</v>
      </c>
      <c r="CZ1845">
        <v>7</v>
      </c>
      <c r="DA1845" t="s">
        <v>18182</v>
      </c>
      <c r="DB1845">
        <v>0.78100000000000003</v>
      </c>
      <c r="DC1845">
        <v>56</v>
      </c>
      <c r="DD1845">
        <v>10</v>
      </c>
      <c r="DE1845">
        <v>12.805999999999999</v>
      </c>
      <c r="DF1845">
        <v>0.72699999999999998</v>
      </c>
      <c r="DG1845">
        <v>15</v>
      </c>
      <c r="DH1845">
        <v>20.640999999999998</v>
      </c>
      <c r="DI1845" t="s">
        <v>18184</v>
      </c>
      <c r="DJ1845">
        <v>5</v>
      </c>
      <c r="DK1845">
        <v>10</v>
      </c>
      <c r="DL1845" t="s">
        <v>18182</v>
      </c>
      <c r="DM1845">
        <v>0.38400000000000001</v>
      </c>
      <c r="DN1845" s="18">
        <v>34.970568100000001</v>
      </c>
      <c r="DO1845">
        <v>5</v>
      </c>
      <c r="DP1845">
        <v>13.022</v>
      </c>
      <c r="DQ1845">
        <v>0.77500000000000002</v>
      </c>
      <c r="DR1845">
        <v>11</v>
      </c>
      <c r="DS1845">
        <v>14.192</v>
      </c>
      <c r="DT1845" t="s">
        <v>18184</v>
      </c>
      <c r="DU1845">
        <v>5</v>
      </c>
      <c r="DV1845">
        <v>9</v>
      </c>
      <c r="DW1845" t="s">
        <v>18182</v>
      </c>
      <c r="DX1845">
        <v>0.69199999999999995</v>
      </c>
      <c r="DY1845" s="18">
        <v>43.110198490000002</v>
      </c>
      <c r="DZ1845">
        <v>54</v>
      </c>
      <c r="EA1845">
        <v>78.025999999999996</v>
      </c>
      <c r="EB1845">
        <v>0.84399999999999997</v>
      </c>
      <c r="EC1845">
        <v>76</v>
      </c>
      <c r="ED1845">
        <v>90.037999999999997</v>
      </c>
      <c r="EE1845" t="s">
        <v>18184</v>
      </c>
      <c r="EF1845">
        <v>5</v>
      </c>
      <c r="EG1845">
        <v>10</v>
      </c>
      <c r="EH1845" t="s">
        <v>18182</v>
      </c>
      <c r="EI1845">
        <v>10</v>
      </c>
      <c r="EJ1845">
        <v>10</v>
      </c>
      <c r="EK1845" t="s">
        <v>18182</v>
      </c>
      <c r="EL1845">
        <v>10</v>
      </c>
      <c r="EM1845">
        <v>7</v>
      </c>
      <c r="EN1845" t="s">
        <v>18182</v>
      </c>
      <c r="EO1845">
        <v>4</v>
      </c>
      <c r="EP1845">
        <v>73</v>
      </c>
      <c r="EQ1845" t="s">
        <v>22035</v>
      </c>
      <c r="ER1845" s="1">
        <v>41433</v>
      </c>
      <c r="ES1845" t="s">
        <v>525</v>
      </c>
      <c r="ET1845">
        <v>41433</v>
      </c>
    </row>
    <row r="1846" spans="1:150" x14ac:dyDescent="0.25">
      <c r="A1846" t="s">
        <v>13765</v>
      </c>
      <c r="B1846" t="s">
        <v>3146</v>
      </c>
      <c r="C1846" t="s">
        <v>18182</v>
      </c>
      <c r="D1846" t="s">
        <v>2625</v>
      </c>
      <c r="E1846" t="s">
        <v>2626</v>
      </c>
      <c r="F1846">
        <v>10</v>
      </c>
      <c r="G1846">
        <v>8</v>
      </c>
      <c r="H1846" t="s">
        <v>18182</v>
      </c>
      <c r="I1846">
        <v>4.9599999999999998E-2</v>
      </c>
      <c r="J1846">
        <v>49</v>
      </c>
      <c r="K1846">
        <v>20</v>
      </c>
      <c r="L1846">
        <v>403</v>
      </c>
      <c r="M1846">
        <v>0.15</v>
      </c>
      <c r="N1846">
        <v>87</v>
      </c>
      <c r="O1846">
        <v>580</v>
      </c>
      <c r="P1846" t="s">
        <v>18184</v>
      </c>
      <c r="Q1846">
        <v>5</v>
      </c>
      <c r="R1846">
        <v>5</v>
      </c>
      <c r="S1846" t="s">
        <v>18182</v>
      </c>
      <c r="T1846">
        <v>0.66749999999999998</v>
      </c>
      <c r="U1846">
        <v>42</v>
      </c>
      <c r="V1846">
        <v>283</v>
      </c>
      <c r="W1846">
        <v>424</v>
      </c>
      <c r="X1846">
        <v>0.57889999999999997</v>
      </c>
      <c r="Y1846">
        <v>363</v>
      </c>
      <c r="Z1846">
        <v>627</v>
      </c>
      <c r="AA1846" t="s">
        <v>18184</v>
      </c>
      <c r="AB1846">
        <v>5</v>
      </c>
      <c r="AC1846">
        <v>7</v>
      </c>
      <c r="AD1846" t="s">
        <v>18182</v>
      </c>
      <c r="AE1846">
        <v>5</v>
      </c>
      <c r="AF1846">
        <v>10</v>
      </c>
      <c r="AG1846" t="s">
        <v>18182</v>
      </c>
      <c r="AH1846">
        <v>0.98829999999999996</v>
      </c>
      <c r="AI1846">
        <v>74</v>
      </c>
      <c r="AJ1846">
        <v>590</v>
      </c>
      <c r="AK1846">
        <v>597</v>
      </c>
      <c r="AL1846">
        <v>0.98450000000000004</v>
      </c>
      <c r="AM1846">
        <v>762</v>
      </c>
      <c r="AN1846">
        <v>774</v>
      </c>
      <c r="AO1846" t="s">
        <v>18184</v>
      </c>
      <c r="AP1846">
        <v>7</v>
      </c>
      <c r="AQ1846">
        <v>10</v>
      </c>
      <c r="AR1846" t="s">
        <v>18182</v>
      </c>
      <c r="AS1846">
        <v>0</v>
      </c>
      <c r="AT1846">
        <v>75</v>
      </c>
      <c r="AU1846">
        <v>0</v>
      </c>
      <c r="AV1846">
        <v>621</v>
      </c>
      <c r="AW1846">
        <v>1.84E-2</v>
      </c>
      <c r="AX1846">
        <v>15</v>
      </c>
      <c r="AY1846">
        <v>816</v>
      </c>
      <c r="AZ1846" t="s">
        <v>18184</v>
      </c>
      <c r="BA1846">
        <v>7</v>
      </c>
      <c r="BB1846">
        <v>10</v>
      </c>
      <c r="BC1846" t="s">
        <v>18182</v>
      </c>
      <c r="BD1846">
        <v>10</v>
      </c>
      <c r="BE1846">
        <v>10</v>
      </c>
      <c r="BF1846" t="s">
        <v>18182</v>
      </c>
      <c r="BG1846">
        <v>0</v>
      </c>
      <c r="BH1846">
        <v>89</v>
      </c>
      <c r="BI1846">
        <v>0</v>
      </c>
      <c r="BJ1846">
        <v>4.5830000000000002</v>
      </c>
      <c r="BK1846">
        <v>0.16600000000000001</v>
      </c>
      <c r="BL1846">
        <v>1</v>
      </c>
      <c r="BM1846">
        <v>6.008</v>
      </c>
      <c r="BN1846" t="s">
        <v>18184</v>
      </c>
      <c r="BO1846">
        <v>6</v>
      </c>
      <c r="BP1846">
        <v>10</v>
      </c>
      <c r="BQ1846" t="s">
        <v>18182</v>
      </c>
      <c r="BR1846">
        <v>12</v>
      </c>
      <c r="BS1846">
        <v>10</v>
      </c>
      <c r="BT1846" t="s">
        <v>18182</v>
      </c>
      <c r="BU1846">
        <v>7</v>
      </c>
      <c r="BV1846">
        <v>0</v>
      </c>
      <c r="BW1846">
        <v>5</v>
      </c>
      <c r="BX1846">
        <v>26</v>
      </c>
      <c r="BY1846">
        <v>28</v>
      </c>
      <c r="BZ1846">
        <v>0</v>
      </c>
      <c r="CA1846">
        <v>5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9</v>
      </c>
      <c r="CU1846" t="s">
        <v>18182</v>
      </c>
      <c r="CV1846">
        <v>9</v>
      </c>
      <c r="CW1846">
        <v>10</v>
      </c>
      <c r="CX1846" t="s">
        <v>18182</v>
      </c>
      <c r="CY1846">
        <v>10</v>
      </c>
      <c r="CZ1846">
        <v>4</v>
      </c>
      <c r="DA1846" t="s">
        <v>18182</v>
      </c>
      <c r="DB1846">
        <v>1.004</v>
      </c>
      <c r="DC1846">
        <v>54</v>
      </c>
      <c r="DD1846">
        <v>15</v>
      </c>
      <c r="DE1846">
        <v>14.936</v>
      </c>
      <c r="DF1846">
        <v>1.0409999999999999</v>
      </c>
      <c r="DG1846">
        <v>18</v>
      </c>
      <c r="DH1846">
        <v>17.289000000000001</v>
      </c>
      <c r="DI1846" t="s">
        <v>18184</v>
      </c>
      <c r="DJ1846">
        <v>5</v>
      </c>
      <c r="DK1846">
        <v>10</v>
      </c>
      <c r="DL1846" t="s">
        <v>18182</v>
      </c>
      <c r="DM1846">
        <v>0.32100000000000001</v>
      </c>
      <c r="DN1846" s="18">
        <v>25.872689940000001</v>
      </c>
      <c r="DO1846">
        <v>3</v>
      </c>
      <c r="DP1846">
        <v>9.3550000000000004</v>
      </c>
      <c r="DQ1846">
        <v>0.93899999999999995</v>
      </c>
      <c r="DR1846">
        <v>13</v>
      </c>
      <c r="DS1846">
        <v>13.847</v>
      </c>
      <c r="DT1846" t="s">
        <v>18184</v>
      </c>
      <c r="DU1846">
        <v>5</v>
      </c>
      <c r="DV1846">
        <v>6</v>
      </c>
      <c r="DW1846" t="s">
        <v>18182</v>
      </c>
      <c r="DX1846">
        <v>0.875</v>
      </c>
      <c r="DY1846" s="18">
        <v>41.169062289999999</v>
      </c>
      <c r="DZ1846">
        <v>65</v>
      </c>
      <c r="EA1846">
        <v>74.320999999999998</v>
      </c>
      <c r="EB1846">
        <v>0.92400000000000004</v>
      </c>
      <c r="EC1846">
        <v>106</v>
      </c>
      <c r="ED1846">
        <v>114.675</v>
      </c>
      <c r="EE1846" t="s">
        <v>18184</v>
      </c>
      <c r="EF1846">
        <v>5</v>
      </c>
      <c r="EG1846">
        <v>10</v>
      </c>
      <c r="EH1846" t="s">
        <v>18182</v>
      </c>
      <c r="EI1846">
        <v>10</v>
      </c>
      <c r="EJ1846">
        <v>10</v>
      </c>
      <c r="EK1846" t="s">
        <v>18182</v>
      </c>
      <c r="EL1846">
        <v>10</v>
      </c>
      <c r="EM1846">
        <v>8</v>
      </c>
      <c r="EN1846" t="s">
        <v>18182</v>
      </c>
      <c r="EO1846">
        <v>4</v>
      </c>
      <c r="EP1846">
        <v>81</v>
      </c>
      <c r="EQ1846" t="s">
        <v>22035</v>
      </c>
      <c r="ER1846" s="1">
        <v>41506</v>
      </c>
      <c r="ES1846" t="s">
        <v>124</v>
      </c>
      <c r="ET1846" t="s">
        <v>6937</v>
      </c>
    </row>
    <row r="1847" spans="1:150" x14ac:dyDescent="0.25">
      <c r="A1847" t="s">
        <v>22498</v>
      </c>
      <c r="B1847" t="s">
        <v>19296</v>
      </c>
      <c r="C1847" t="s">
        <v>18182</v>
      </c>
      <c r="D1847" t="s">
        <v>2643</v>
      </c>
      <c r="E1847" t="s">
        <v>2626</v>
      </c>
      <c r="F1847">
        <v>10</v>
      </c>
      <c r="G1847">
        <v>0</v>
      </c>
      <c r="H1847">
        <v>1</v>
      </c>
      <c r="I1847">
        <v>0</v>
      </c>
      <c r="J1847" t="s">
        <v>22033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5</v>
      </c>
      <c r="R1847">
        <v>0</v>
      </c>
      <c r="S1847">
        <v>1</v>
      </c>
      <c r="T1847">
        <v>0</v>
      </c>
      <c r="U1847" t="s">
        <v>22033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5</v>
      </c>
      <c r="AC1847">
        <v>0</v>
      </c>
      <c r="AD1847">
        <v>1</v>
      </c>
      <c r="AE1847">
        <v>5</v>
      </c>
      <c r="AF1847">
        <v>8</v>
      </c>
      <c r="AG1847" t="s">
        <v>18182</v>
      </c>
      <c r="AH1847">
        <v>0.97519999999999996</v>
      </c>
      <c r="AI1847">
        <v>26</v>
      </c>
      <c r="AJ1847">
        <v>197</v>
      </c>
      <c r="AK1847">
        <v>202</v>
      </c>
      <c r="AL1847">
        <v>0.95150000000000001</v>
      </c>
      <c r="AM1847">
        <v>157</v>
      </c>
      <c r="AN1847">
        <v>165</v>
      </c>
      <c r="AO1847" t="s">
        <v>18184</v>
      </c>
      <c r="AP1847">
        <v>7</v>
      </c>
      <c r="AQ1847">
        <v>6</v>
      </c>
      <c r="AR1847" t="s">
        <v>18182</v>
      </c>
      <c r="AS1847">
        <v>9.1999999999999998E-3</v>
      </c>
      <c r="AT1847">
        <v>27</v>
      </c>
      <c r="AU1847">
        <v>2</v>
      </c>
      <c r="AV1847">
        <v>218</v>
      </c>
      <c r="AW1847">
        <v>1.7999999999999999E-2</v>
      </c>
      <c r="AX1847">
        <v>3</v>
      </c>
      <c r="AY1847">
        <v>167</v>
      </c>
      <c r="AZ1847" t="s">
        <v>18184</v>
      </c>
      <c r="BA1847">
        <v>7</v>
      </c>
      <c r="BB1847">
        <v>10</v>
      </c>
      <c r="BC1847" t="s">
        <v>18182</v>
      </c>
      <c r="BD1847">
        <v>10</v>
      </c>
      <c r="BE1847">
        <v>0</v>
      </c>
      <c r="BF1847" t="s">
        <v>18244</v>
      </c>
      <c r="BG1847">
        <v>0</v>
      </c>
      <c r="BH1847" t="s">
        <v>22033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6</v>
      </c>
      <c r="BP1847">
        <v>0</v>
      </c>
      <c r="BQ1847" t="s">
        <v>18244</v>
      </c>
      <c r="BR1847">
        <v>0</v>
      </c>
      <c r="BS1847">
        <v>0</v>
      </c>
      <c r="BT1847" t="s">
        <v>18244</v>
      </c>
      <c r="BU1847">
        <v>7</v>
      </c>
      <c r="BV1847">
        <v>0</v>
      </c>
      <c r="BW1847" t="s">
        <v>18246</v>
      </c>
      <c r="BX1847">
        <v>0</v>
      </c>
      <c r="BY1847">
        <v>0</v>
      </c>
      <c r="BZ1847">
        <v>0</v>
      </c>
      <c r="CA1847">
        <v>5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9</v>
      </c>
      <c r="CU1847" t="s">
        <v>18182</v>
      </c>
      <c r="CV1847">
        <v>9</v>
      </c>
      <c r="CW1847">
        <v>10</v>
      </c>
      <c r="CX1847" t="s">
        <v>18182</v>
      </c>
      <c r="CY1847">
        <v>10</v>
      </c>
      <c r="CZ1847">
        <v>5</v>
      </c>
      <c r="DA1847" t="s">
        <v>18182</v>
      </c>
      <c r="DB1847">
        <v>0.95899999999999996</v>
      </c>
      <c r="DC1847">
        <v>17</v>
      </c>
      <c r="DD1847">
        <v>6</v>
      </c>
      <c r="DE1847">
        <v>4.2089999999999996</v>
      </c>
      <c r="DF1847">
        <v>1.446</v>
      </c>
      <c r="DG1847">
        <v>6</v>
      </c>
      <c r="DH1847">
        <v>4.1500000000000004</v>
      </c>
      <c r="DI1847" t="s">
        <v>18184</v>
      </c>
      <c r="DJ1847">
        <v>5</v>
      </c>
      <c r="DK1847">
        <v>0</v>
      </c>
      <c r="DL1847" t="s">
        <v>18182</v>
      </c>
      <c r="DM1847">
        <v>1.5429999999999999</v>
      </c>
      <c r="DN1847" s="18">
        <v>10.830937710000001</v>
      </c>
      <c r="DO1847">
        <v>10</v>
      </c>
      <c r="DP1847">
        <v>3.6869999999999998</v>
      </c>
      <c r="DQ1847">
        <v>0</v>
      </c>
      <c r="DR1847">
        <v>0</v>
      </c>
      <c r="DS1847">
        <v>0</v>
      </c>
      <c r="DT1847" t="s">
        <v>18184</v>
      </c>
      <c r="DU1847">
        <v>5</v>
      </c>
      <c r="DV1847">
        <v>6</v>
      </c>
      <c r="DW1847" t="s">
        <v>18182</v>
      </c>
      <c r="DX1847">
        <v>0.89900000000000002</v>
      </c>
      <c r="DY1847" s="18">
        <v>13.09514031</v>
      </c>
      <c r="DZ1847">
        <v>21</v>
      </c>
      <c r="EA1847">
        <v>22.56</v>
      </c>
      <c r="EB1847">
        <v>1.03</v>
      </c>
      <c r="EC1847">
        <v>17</v>
      </c>
      <c r="ED1847">
        <v>16.506</v>
      </c>
      <c r="EE1847" t="s">
        <v>18184</v>
      </c>
      <c r="EF1847">
        <v>5</v>
      </c>
      <c r="EG1847">
        <v>10</v>
      </c>
      <c r="EH1847" t="s">
        <v>18182</v>
      </c>
      <c r="EI1847">
        <v>10</v>
      </c>
      <c r="EJ1847">
        <v>10</v>
      </c>
      <c r="EK1847" t="s">
        <v>18182</v>
      </c>
      <c r="EL1847">
        <v>10</v>
      </c>
      <c r="EM1847">
        <v>0</v>
      </c>
      <c r="EN1847">
        <v>1</v>
      </c>
      <c r="EO1847">
        <v>4</v>
      </c>
      <c r="EP1847">
        <v>59</v>
      </c>
      <c r="EQ1847" t="s">
        <v>22035</v>
      </c>
      <c r="ER1847" s="1">
        <v>41515</v>
      </c>
      <c r="ES1847" t="s">
        <v>114</v>
      </c>
      <c r="ET1847" t="s">
        <v>2645</v>
      </c>
    </row>
    <row r="1848" spans="1:150" x14ac:dyDescent="0.25">
      <c r="A1848" t="s">
        <v>13590</v>
      </c>
      <c r="B1848" t="s">
        <v>2646</v>
      </c>
      <c r="C1848" t="s">
        <v>18182</v>
      </c>
      <c r="D1848" t="s">
        <v>2625</v>
      </c>
      <c r="E1848" t="s">
        <v>2626</v>
      </c>
      <c r="F1848">
        <v>10</v>
      </c>
      <c r="G1848">
        <v>5</v>
      </c>
      <c r="H1848" t="s">
        <v>18182</v>
      </c>
      <c r="I1848">
        <v>9.8500000000000004E-2</v>
      </c>
      <c r="J1848">
        <v>31</v>
      </c>
      <c r="K1848">
        <v>26</v>
      </c>
      <c r="L1848">
        <v>264</v>
      </c>
      <c r="M1848">
        <v>4.4699999999999997E-2</v>
      </c>
      <c r="N1848">
        <v>11</v>
      </c>
      <c r="O1848">
        <v>246</v>
      </c>
      <c r="P1848" t="s">
        <v>18184</v>
      </c>
      <c r="Q1848">
        <v>5</v>
      </c>
      <c r="R1848">
        <v>7</v>
      </c>
      <c r="S1848" t="s">
        <v>18182</v>
      </c>
      <c r="T1848">
        <v>0.71919999999999995</v>
      </c>
      <c r="U1848">
        <v>30</v>
      </c>
      <c r="V1848">
        <v>210</v>
      </c>
      <c r="W1848">
        <v>292</v>
      </c>
      <c r="X1848">
        <v>0.74909999999999999</v>
      </c>
      <c r="Y1848">
        <v>203</v>
      </c>
      <c r="Z1848">
        <v>271</v>
      </c>
      <c r="AA1848" t="s">
        <v>18184</v>
      </c>
      <c r="AB1848">
        <v>5</v>
      </c>
      <c r="AC1848">
        <v>6</v>
      </c>
      <c r="AD1848" t="s">
        <v>18182</v>
      </c>
      <c r="AE1848">
        <v>5</v>
      </c>
      <c r="AF1848">
        <v>10</v>
      </c>
      <c r="AG1848" t="s">
        <v>18182</v>
      </c>
      <c r="AH1848">
        <v>0.99250000000000005</v>
      </c>
      <c r="AI1848">
        <v>56</v>
      </c>
      <c r="AJ1848">
        <v>530</v>
      </c>
      <c r="AK1848">
        <v>534</v>
      </c>
      <c r="AL1848">
        <v>0.98229999999999995</v>
      </c>
      <c r="AM1848">
        <v>500</v>
      </c>
      <c r="AN1848">
        <v>509</v>
      </c>
      <c r="AO1848" t="s">
        <v>18184</v>
      </c>
      <c r="AP1848">
        <v>7</v>
      </c>
      <c r="AQ1848">
        <v>5</v>
      </c>
      <c r="AR1848" t="s">
        <v>18182</v>
      </c>
      <c r="AS1848">
        <v>1.09E-2</v>
      </c>
      <c r="AT1848">
        <v>57</v>
      </c>
      <c r="AU1848">
        <v>6</v>
      </c>
      <c r="AV1848">
        <v>550</v>
      </c>
      <c r="AW1848">
        <v>1.35E-2</v>
      </c>
      <c r="AX1848">
        <v>7</v>
      </c>
      <c r="AY1848">
        <v>520</v>
      </c>
      <c r="AZ1848" t="s">
        <v>18184</v>
      </c>
      <c r="BA1848">
        <v>7</v>
      </c>
      <c r="BB1848">
        <v>10</v>
      </c>
      <c r="BC1848" t="s">
        <v>18182</v>
      </c>
      <c r="BD1848">
        <v>10</v>
      </c>
      <c r="BE1848">
        <v>2</v>
      </c>
      <c r="BF1848" t="s">
        <v>18182</v>
      </c>
      <c r="BG1848">
        <v>1.347</v>
      </c>
      <c r="BH1848">
        <v>62</v>
      </c>
      <c r="BI1848">
        <v>4</v>
      </c>
      <c r="BJ1848">
        <v>2.9689999999999999</v>
      </c>
      <c r="BK1848">
        <v>1.6180000000000001</v>
      </c>
      <c r="BL1848">
        <v>5</v>
      </c>
      <c r="BM1848">
        <v>3.0910000000000002</v>
      </c>
      <c r="BN1848" t="s">
        <v>18184</v>
      </c>
      <c r="BO1848">
        <v>6</v>
      </c>
      <c r="BP1848">
        <v>10</v>
      </c>
      <c r="BQ1848" t="s">
        <v>18182</v>
      </c>
      <c r="BR1848">
        <v>12</v>
      </c>
      <c r="BS1848">
        <v>5</v>
      </c>
      <c r="BT1848" t="s">
        <v>18182</v>
      </c>
      <c r="BU1848">
        <v>7</v>
      </c>
      <c r="BV1848">
        <v>0</v>
      </c>
      <c r="BW1848">
        <v>5</v>
      </c>
      <c r="BX1848" t="s">
        <v>22033</v>
      </c>
      <c r="BY1848" t="s">
        <v>22033</v>
      </c>
      <c r="BZ1848">
        <v>0</v>
      </c>
      <c r="CA1848">
        <v>5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10</v>
      </c>
      <c r="CU1848" t="s">
        <v>18182</v>
      </c>
      <c r="CV1848">
        <v>9</v>
      </c>
      <c r="CW1848">
        <v>10</v>
      </c>
      <c r="CX1848" t="s">
        <v>18182</v>
      </c>
      <c r="CY1848">
        <v>10</v>
      </c>
      <c r="CZ1848">
        <v>1</v>
      </c>
      <c r="DA1848" t="s">
        <v>18182</v>
      </c>
      <c r="DB1848">
        <v>1.268</v>
      </c>
      <c r="DC1848">
        <v>49</v>
      </c>
      <c r="DD1848">
        <v>18</v>
      </c>
      <c r="DE1848">
        <v>14.192</v>
      </c>
      <c r="DF1848">
        <v>0.47699999999999998</v>
      </c>
      <c r="DG1848">
        <v>5</v>
      </c>
      <c r="DH1848">
        <v>10.48</v>
      </c>
      <c r="DI1848" t="s">
        <v>18184</v>
      </c>
      <c r="DJ1848">
        <v>5</v>
      </c>
      <c r="DK1848">
        <v>0</v>
      </c>
      <c r="DL1848">
        <v>15</v>
      </c>
      <c r="DM1848">
        <v>0</v>
      </c>
      <c r="DN1848" s="18" t="s">
        <v>22034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5</v>
      </c>
      <c r="DV1848">
        <v>3</v>
      </c>
      <c r="DW1848" t="s">
        <v>18182</v>
      </c>
      <c r="DX1848">
        <v>1.073</v>
      </c>
      <c r="DY1848" s="18">
        <v>25.127994520000001</v>
      </c>
      <c r="DZ1848">
        <v>57</v>
      </c>
      <c r="EA1848">
        <v>53.103000000000002</v>
      </c>
      <c r="EB1848">
        <v>0.61499999999999999</v>
      </c>
      <c r="EC1848">
        <v>30</v>
      </c>
      <c r="ED1848">
        <v>48.817</v>
      </c>
      <c r="EE1848" t="s">
        <v>18184</v>
      </c>
      <c r="EF1848">
        <v>5</v>
      </c>
      <c r="EG1848">
        <v>10</v>
      </c>
      <c r="EH1848" t="s">
        <v>18182</v>
      </c>
      <c r="EI1848">
        <v>10</v>
      </c>
      <c r="EJ1848">
        <v>10</v>
      </c>
      <c r="EK1848" t="s">
        <v>18182</v>
      </c>
      <c r="EL1848">
        <v>10</v>
      </c>
      <c r="EM1848">
        <v>8</v>
      </c>
      <c r="EN1848" t="s">
        <v>18182</v>
      </c>
      <c r="EO1848">
        <v>4</v>
      </c>
      <c r="EP1848">
        <v>57</v>
      </c>
      <c r="EQ1848">
        <v>5.0000000000000001E-3</v>
      </c>
      <c r="ER1848" s="1">
        <v>41515</v>
      </c>
      <c r="ES1848" t="s">
        <v>18185</v>
      </c>
      <c r="ET1848" t="s">
        <v>2645</v>
      </c>
    </row>
    <row r="1849" spans="1:150" x14ac:dyDescent="0.25">
      <c r="A1849" t="s">
        <v>22499</v>
      </c>
      <c r="B1849" t="s">
        <v>2647</v>
      </c>
      <c r="C1849" t="s">
        <v>18182</v>
      </c>
      <c r="D1849" t="s">
        <v>2648</v>
      </c>
      <c r="E1849" t="s">
        <v>2626</v>
      </c>
      <c r="F1849">
        <v>10</v>
      </c>
      <c r="G1849">
        <v>0</v>
      </c>
      <c r="H1849">
        <v>1</v>
      </c>
      <c r="I1849">
        <v>0</v>
      </c>
      <c r="J1849" t="s">
        <v>22033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5</v>
      </c>
      <c r="R1849">
        <v>0</v>
      </c>
      <c r="S1849">
        <v>1</v>
      </c>
      <c r="T1849">
        <v>0</v>
      </c>
      <c r="U1849" t="s">
        <v>22033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5</v>
      </c>
      <c r="AC1849">
        <v>0</v>
      </c>
      <c r="AD1849">
        <v>1</v>
      </c>
      <c r="AE1849">
        <v>5</v>
      </c>
      <c r="AF1849">
        <v>0</v>
      </c>
      <c r="AG1849" t="s">
        <v>18182</v>
      </c>
      <c r="AH1849">
        <v>0.80149999999999999</v>
      </c>
      <c r="AI1849">
        <v>14</v>
      </c>
      <c r="AJ1849">
        <v>74</v>
      </c>
      <c r="AK1849">
        <v>116</v>
      </c>
      <c r="AL1849">
        <v>0.8246</v>
      </c>
      <c r="AM1849">
        <v>94</v>
      </c>
      <c r="AN1849">
        <v>114</v>
      </c>
      <c r="AO1849" t="s">
        <v>18184</v>
      </c>
      <c r="AP1849">
        <v>7</v>
      </c>
      <c r="AQ1849">
        <v>8</v>
      </c>
      <c r="AR1849" t="s">
        <v>18182</v>
      </c>
      <c r="AS1849">
        <v>4.7000000000000002E-3</v>
      </c>
      <c r="AT1849">
        <v>14</v>
      </c>
      <c r="AU1849">
        <v>1</v>
      </c>
      <c r="AV1849">
        <v>115</v>
      </c>
      <c r="AW1849">
        <v>3.5099999999999999E-2</v>
      </c>
      <c r="AX1849">
        <v>4</v>
      </c>
      <c r="AY1849">
        <v>114</v>
      </c>
      <c r="AZ1849" t="s">
        <v>18184</v>
      </c>
      <c r="BA1849">
        <v>7</v>
      </c>
      <c r="BB1849">
        <v>0</v>
      </c>
      <c r="BC1849" t="s">
        <v>18182</v>
      </c>
      <c r="BD1849">
        <v>10</v>
      </c>
      <c r="BE1849">
        <v>0</v>
      </c>
      <c r="BF1849" t="s">
        <v>18244</v>
      </c>
      <c r="BG1849">
        <v>0</v>
      </c>
      <c r="BH1849" t="s">
        <v>22033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6</v>
      </c>
      <c r="BP1849">
        <v>0</v>
      </c>
      <c r="BQ1849" t="s">
        <v>18244</v>
      </c>
      <c r="BR1849">
        <v>0</v>
      </c>
      <c r="BS1849">
        <v>0</v>
      </c>
      <c r="BT1849" t="s">
        <v>18244</v>
      </c>
      <c r="BU1849">
        <v>7</v>
      </c>
      <c r="BV1849">
        <v>0</v>
      </c>
      <c r="BW1849" t="s">
        <v>18246</v>
      </c>
      <c r="BX1849">
        <v>0</v>
      </c>
      <c r="BY1849">
        <v>0</v>
      </c>
      <c r="BZ1849">
        <v>0</v>
      </c>
      <c r="CA1849">
        <v>5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9</v>
      </c>
      <c r="CU1849" t="s">
        <v>18182</v>
      </c>
      <c r="CV1849">
        <v>9</v>
      </c>
      <c r="CW1849">
        <v>10</v>
      </c>
      <c r="CX1849" t="s">
        <v>18182</v>
      </c>
      <c r="CY1849">
        <v>10</v>
      </c>
      <c r="CZ1849">
        <v>5</v>
      </c>
      <c r="DA1849" t="s">
        <v>18182</v>
      </c>
      <c r="DB1849">
        <v>0.93300000000000005</v>
      </c>
      <c r="DC1849">
        <v>14</v>
      </c>
      <c r="DD1849">
        <v>6</v>
      </c>
      <c r="DE1849">
        <v>3.964</v>
      </c>
      <c r="DF1849">
        <v>0</v>
      </c>
      <c r="DG1849">
        <v>0</v>
      </c>
      <c r="DH1849">
        <v>0</v>
      </c>
      <c r="DI1849" t="s">
        <v>18184</v>
      </c>
      <c r="DJ1849">
        <v>5</v>
      </c>
      <c r="DK1849">
        <v>0</v>
      </c>
      <c r="DL1849">
        <v>15</v>
      </c>
      <c r="DM1849">
        <v>0</v>
      </c>
      <c r="DN1849" s="18" t="s">
        <v>22034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5</v>
      </c>
      <c r="DV1849">
        <v>7</v>
      </c>
      <c r="DW1849" t="s">
        <v>18182</v>
      </c>
      <c r="DX1849">
        <v>0.84399999999999997</v>
      </c>
      <c r="DY1849" s="18">
        <v>9.6344969200000001</v>
      </c>
      <c r="DZ1849">
        <v>21</v>
      </c>
      <c r="EA1849">
        <v>22.428000000000001</v>
      </c>
      <c r="EB1849">
        <v>0.52700000000000002</v>
      </c>
      <c r="EC1849">
        <v>11</v>
      </c>
      <c r="ED1849">
        <v>20.88</v>
      </c>
      <c r="EE1849" t="s">
        <v>18184</v>
      </c>
      <c r="EF1849">
        <v>5</v>
      </c>
      <c r="EG1849">
        <v>10</v>
      </c>
      <c r="EH1849" t="s">
        <v>18182</v>
      </c>
      <c r="EI1849">
        <v>10</v>
      </c>
      <c r="EJ1849">
        <v>10</v>
      </c>
      <c r="EK1849" t="s">
        <v>18182</v>
      </c>
      <c r="EL1849">
        <v>10</v>
      </c>
      <c r="EM1849">
        <v>0</v>
      </c>
      <c r="EN1849">
        <v>1</v>
      </c>
      <c r="EO1849">
        <v>4</v>
      </c>
      <c r="EP1849">
        <v>50</v>
      </c>
      <c r="EQ1849">
        <v>5.0000000000000001E-3</v>
      </c>
      <c r="ER1849" s="1">
        <v>41515</v>
      </c>
      <c r="ES1849" t="s">
        <v>18185</v>
      </c>
      <c r="ET1849" t="s">
        <v>8834</v>
      </c>
    </row>
    <row r="1850" spans="1:150" x14ac:dyDescent="0.25">
      <c r="A1850" t="s">
        <v>22500</v>
      </c>
      <c r="B1850" t="s">
        <v>19297</v>
      </c>
      <c r="C1850" t="s">
        <v>18182</v>
      </c>
      <c r="D1850" t="s">
        <v>2649</v>
      </c>
      <c r="E1850" t="s">
        <v>2626</v>
      </c>
      <c r="F1850">
        <v>10</v>
      </c>
      <c r="G1850">
        <v>0</v>
      </c>
      <c r="H1850">
        <v>1</v>
      </c>
      <c r="I1850">
        <v>0</v>
      </c>
      <c r="J1850" t="s">
        <v>22033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5</v>
      </c>
      <c r="R1850">
        <v>0</v>
      </c>
      <c r="S1850">
        <v>1</v>
      </c>
      <c r="T1850">
        <v>0</v>
      </c>
      <c r="U1850" t="s">
        <v>22033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5</v>
      </c>
      <c r="AC1850">
        <v>0</v>
      </c>
      <c r="AD1850">
        <v>1</v>
      </c>
      <c r="AE1850">
        <v>5</v>
      </c>
      <c r="AF1850">
        <v>0</v>
      </c>
      <c r="AG1850" t="s">
        <v>18182</v>
      </c>
      <c r="AH1850">
        <v>0.32650000000000001</v>
      </c>
      <c r="AI1850">
        <v>43</v>
      </c>
      <c r="AJ1850">
        <v>127</v>
      </c>
      <c r="AK1850">
        <v>389</v>
      </c>
      <c r="AL1850">
        <v>0.27929999999999999</v>
      </c>
      <c r="AM1850">
        <v>93</v>
      </c>
      <c r="AN1850">
        <v>333</v>
      </c>
      <c r="AO1850" t="s">
        <v>18184</v>
      </c>
      <c r="AP1850">
        <v>7</v>
      </c>
      <c r="AQ1850">
        <v>5</v>
      </c>
      <c r="AR1850" t="s">
        <v>18182</v>
      </c>
      <c r="AS1850">
        <v>1.23E-2</v>
      </c>
      <c r="AT1850">
        <v>43</v>
      </c>
      <c r="AU1850">
        <v>5</v>
      </c>
      <c r="AV1850">
        <v>408</v>
      </c>
      <c r="AW1850">
        <v>1.0800000000000001E-2</v>
      </c>
      <c r="AX1850">
        <v>4</v>
      </c>
      <c r="AY1850">
        <v>372</v>
      </c>
      <c r="AZ1850" t="s">
        <v>18184</v>
      </c>
      <c r="BA1850">
        <v>7</v>
      </c>
      <c r="BB1850">
        <v>0</v>
      </c>
      <c r="BC1850" t="s">
        <v>18182</v>
      </c>
      <c r="BD1850">
        <v>10</v>
      </c>
      <c r="BE1850">
        <v>0</v>
      </c>
      <c r="BF1850" t="s">
        <v>18244</v>
      </c>
      <c r="BG1850">
        <v>0</v>
      </c>
      <c r="BH1850" t="s">
        <v>22033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6</v>
      </c>
      <c r="BP1850">
        <v>0</v>
      </c>
      <c r="BQ1850" t="s">
        <v>18244</v>
      </c>
      <c r="BR1850">
        <v>0</v>
      </c>
      <c r="BS1850">
        <v>0</v>
      </c>
      <c r="BT1850" t="s">
        <v>18244</v>
      </c>
      <c r="BU1850">
        <v>7</v>
      </c>
      <c r="BV1850">
        <v>0</v>
      </c>
      <c r="BW1850">
        <v>6</v>
      </c>
      <c r="BX1850">
        <v>0</v>
      </c>
      <c r="BY1850">
        <v>0</v>
      </c>
      <c r="BZ1850">
        <v>0</v>
      </c>
      <c r="CA1850">
        <v>5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7</v>
      </c>
      <c r="CU1850" t="s">
        <v>18182</v>
      </c>
      <c r="CV1850">
        <v>9</v>
      </c>
      <c r="CW1850">
        <v>10</v>
      </c>
      <c r="CX1850" t="s">
        <v>18182</v>
      </c>
      <c r="CY1850">
        <v>10</v>
      </c>
      <c r="CZ1850">
        <v>1</v>
      </c>
      <c r="DA1850" t="s">
        <v>18182</v>
      </c>
      <c r="DB1850">
        <v>1.2290000000000001</v>
      </c>
      <c r="DC1850">
        <v>35</v>
      </c>
      <c r="DD1850">
        <v>11</v>
      </c>
      <c r="DE1850">
        <v>8.173</v>
      </c>
      <c r="DF1850">
        <v>1.147</v>
      </c>
      <c r="DG1850">
        <v>11</v>
      </c>
      <c r="DH1850">
        <v>9.5909999999999993</v>
      </c>
      <c r="DI1850" t="s">
        <v>18184</v>
      </c>
      <c r="DJ1850">
        <v>5</v>
      </c>
      <c r="DK1850">
        <v>4</v>
      </c>
      <c r="DL1850" t="s">
        <v>18182</v>
      </c>
      <c r="DM1850">
        <v>1.0329999999999999</v>
      </c>
      <c r="DN1850" s="18">
        <v>17.23203285</v>
      </c>
      <c r="DO1850">
        <v>8</v>
      </c>
      <c r="DP1850">
        <v>6.6349999999999998</v>
      </c>
      <c r="DQ1850">
        <v>0.95499999999999996</v>
      </c>
      <c r="DR1850">
        <v>6</v>
      </c>
      <c r="DS1850">
        <v>6.282</v>
      </c>
      <c r="DT1850" t="s">
        <v>18184</v>
      </c>
      <c r="DU1850">
        <v>5</v>
      </c>
      <c r="DV1850">
        <v>6</v>
      </c>
      <c r="DW1850" t="s">
        <v>18182</v>
      </c>
      <c r="DX1850">
        <v>0.91800000000000004</v>
      </c>
      <c r="DY1850" s="18">
        <v>20.172484600000001</v>
      </c>
      <c r="DZ1850">
        <v>39</v>
      </c>
      <c r="EA1850">
        <v>42.465000000000003</v>
      </c>
      <c r="EB1850">
        <v>1.0669999999999999</v>
      </c>
      <c r="EC1850">
        <v>38</v>
      </c>
      <c r="ED1850">
        <v>35.627000000000002</v>
      </c>
      <c r="EE1850" t="s">
        <v>18184</v>
      </c>
      <c r="EF1850">
        <v>5</v>
      </c>
      <c r="EG1850">
        <v>9</v>
      </c>
      <c r="EH1850" t="s">
        <v>18182</v>
      </c>
      <c r="EI1850">
        <v>10</v>
      </c>
      <c r="EJ1850">
        <v>4</v>
      </c>
      <c r="EK1850" t="s">
        <v>18182</v>
      </c>
      <c r="EL1850">
        <v>10</v>
      </c>
      <c r="EM1850">
        <v>0</v>
      </c>
      <c r="EN1850">
        <v>1</v>
      </c>
      <c r="EO1850">
        <v>4</v>
      </c>
      <c r="EP1850">
        <v>33</v>
      </c>
      <c r="EQ1850">
        <v>1.4999999999999999E-2</v>
      </c>
      <c r="ER1850" s="1">
        <v>41547</v>
      </c>
      <c r="ES1850" t="s">
        <v>18185</v>
      </c>
      <c r="ET1850">
        <v>41315</v>
      </c>
    </row>
    <row r="1851" spans="1:150" x14ac:dyDescent="0.25">
      <c r="A1851" t="s">
        <v>22501</v>
      </c>
      <c r="B1851" t="s">
        <v>2680</v>
      </c>
      <c r="C1851" t="s">
        <v>18182</v>
      </c>
      <c r="D1851" t="s">
        <v>2681</v>
      </c>
      <c r="E1851" t="s">
        <v>2626</v>
      </c>
      <c r="F1851">
        <v>10</v>
      </c>
      <c r="G1851">
        <v>0</v>
      </c>
      <c r="H1851">
        <v>1</v>
      </c>
      <c r="I1851">
        <v>0</v>
      </c>
      <c r="J1851" t="s">
        <v>22033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5</v>
      </c>
      <c r="R1851">
        <v>0</v>
      </c>
      <c r="S1851">
        <v>1</v>
      </c>
      <c r="T1851">
        <v>0</v>
      </c>
      <c r="U1851" t="s">
        <v>22033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5</v>
      </c>
      <c r="AC1851">
        <v>0</v>
      </c>
      <c r="AD1851">
        <v>1</v>
      </c>
      <c r="AE1851">
        <v>5</v>
      </c>
      <c r="AF1851">
        <v>0</v>
      </c>
      <c r="AG1851" t="s">
        <v>18182</v>
      </c>
      <c r="AH1851">
        <v>0.26219999999999999</v>
      </c>
      <c r="AI1851">
        <v>33</v>
      </c>
      <c r="AJ1851">
        <v>75</v>
      </c>
      <c r="AK1851">
        <v>286</v>
      </c>
      <c r="AL1851">
        <v>0.2291</v>
      </c>
      <c r="AM1851">
        <v>63</v>
      </c>
      <c r="AN1851">
        <v>275</v>
      </c>
      <c r="AO1851" t="s">
        <v>18184</v>
      </c>
      <c r="AP1851">
        <v>7</v>
      </c>
      <c r="AQ1851">
        <v>1</v>
      </c>
      <c r="AR1851" t="s">
        <v>18182</v>
      </c>
      <c r="AS1851">
        <v>2.3599999999999999E-2</v>
      </c>
      <c r="AT1851">
        <v>31</v>
      </c>
      <c r="AU1851">
        <v>7</v>
      </c>
      <c r="AV1851">
        <v>297</v>
      </c>
      <c r="AW1851">
        <v>2.4199999999999999E-2</v>
      </c>
      <c r="AX1851">
        <v>7</v>
      </c>
      <c r="AY1851">
        <v>289</v>
      </c>
      <c r="AZ1851" t="s">
        <v>18184</v>
      </c>
      <c r="BA1851">
        <v>7</v>
      </c>
      <c r="BB1851">
        <v>0</v>
      </c>
      <c r="BC1851" t="s">
        <v>18182</v>
      </c>
      <c r="BD1851">
        <v>10</v>
      </c>
      <c r="BE1851">
        <v>0</v>
      </c>
      <c r="BF1851" t="s">
        <v>18244</v>
      </c>
      <c r="BG1851">
        <v>0</v>
      </c>
      <c r="BH1851" t="s">
        <v>22033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6</v>
      </c>
      <c r="BP1851">
        <v>0</v>
      </c>
      <c r="BQ1851" t="s">
        <v>18244</v>
      </c>
      <c r="BR1851">
        <v>0</v>
      </c>
      <c r="BS1851">
        <v>0</v>
      </c>
      <c r="BT1851" t="s">
        <v>18244</v>
      </c>
      <c r="BU1851">
        <v>7</v>
      </c>
      <c r="BV1851">
        <v>0</v>
      </c>
      <c r="BW1851" t="s">
        <v>18246</v>
      </c>
      <c r="BX1851">
        <v>0</v>
      </c>
      <c r="BY1851">
        <v>0</v>
      </c>
      <c r="BZ1851">
        <v>0</v>
      </c>
      <c r="CA1851">
        <v>5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4</v>
      </c>
      <c r="CU1851" t="s">
        <v>18182</v>
      </c>
      <c r="CV1851">
        <v>9</v>
      </c>
      <c r="CW1851">
        <v>8</v>
      </c>
      <c r="CX1851" t="s">
        <v>18182</v>
      </c>
      <c r="CY1851">
        <v>10</v>
      </c>
      <c r="CZ1851">
        <v>0</v>
      </c>
      <c r="DA1851" t="s">
        <v>18182</v>
      </c>
      <c r="DB1851">
        <v>1.5329999999999999</v>
      </c>
      <c r="DC1851">
        <v>45</v>
      </c>
      <c r="DD1851">
        <v>17</v>
      </c>
      <c r="DE1851">
        <v>11.087</v>
      </c>
      <c r="DF1851">
        <v>1.1839999999999999</v>
      </c>
      <c r="DG1851">
        <v>13</v>
      </c>
      <c r="DH1851">
        <v>10.978</v>
      </c>
      <c r="DI1851" t="s">
        <v>18184</v>
      </c>
      <c r="DJ1851">
        <v>5</v>
      </c>
      <c r="DK1851">
        <v>1</v>
      </c>
      <c r="DL1851" t="s">
        <v>18182</v>
      </c>
      <c r="DM1851">
        <v>1.38</v>
      </c>
      <c r="DN1851" s="18">
        <v>13.30047912</v>
      </c>
      <c r="DO1851">
        <v>9</v>
      </c>
      <c r="DP1851">
        <v>4.4660000000000002</v>
      </c>
      <c r="DQ1851">
        <v>0</v>
      </c>
      <c r="DR1851">
        <v>0</v>
      </c>
      <c r="DS1851">
        <v>0</v>
      </c>
      <c r="DT1851" t="s">
        <v>18184</v>
      </c>
      <c r="DU1851">
        <v>5</v>
      </c>
      <c r="DV1851">
        <v>3</v>
      </c>
      <c r="DW1851" t="s">
        <v>18182</v>
      </c>
      <c r="DX1851">
        <v>1.278</v>
      </c>
      <c r="DY1851" s="18">
        <v>12.68172485</v>
      </c>
      <c r="DZ1851">
        <v>41</v>
      </c>
      <c r="EA1851">
        <v>32.088999999999999</v>
      </c>
      <c r="EB1851">
        <v>1.631</v>
      </c>
      <c r="EC1851">
        <v>35</v>
      </c>
      <c r="ED1851">
        <v>21.457999999999998</v>
      </c>
      <c r="EE1851" t="s">
        <v>18183</v>
      </c>
      <c r="EF1851">
        <v>5</v>
      </c>
      <c r="EG1851">
        <v>10</v>
      </c>
      <c r="EH1851" t="s">
        <v>18182</v>
      </c>
      <c r="EI1851">
        <v>10</v>
      </c>
      <c r="EJ1851">
        <v>1</v>
      </c>
      <c r="EK1851" t="s">
        <v>18182</v>
      </c>
      <c r="EL1851">
        <v>10</v>
      </c>
      <c r="EM1851">
        <v>0</v>
      </c>
      <c r="EN1851">
        <v>1</v>
      </c>
      <c r="EO1851">
        <v>4</v>
      </c>
      <c r="EP1851">
        <v>15</v>
      </c>
      <c r="EQ1851">
        <v>0.02</v>
      </c>
      <c r="ER1851" s="1">
        <v>41544</v>
      </c>
      <c r="ES1851" t="s">
        <v>18185</v>
      </c>
      <c r="ET1851">
        <v>42373</v>
      </c>
    </row>
    <row r="1852" spans="1:150" x14ac:dyDescent="0.25">
      <c r="A1852" t="s">
        <v>22502</v>
      </c>
      <c r="B1852" t="s">
        <v>19298</v>
      </c>
      <c r="C1852" t="s">
        <v>18182</v>
      </c>
      <c r="D1852" t="s">
        <v>2671</v>
      </c>
      <c r="E1852" t="s">
        <v>2626</v>
      </c>
      <c r="F1852">
        <v>10</v>
      </c>
      <c r="G1852">
        <v>0</v>
      </c>
      <c r="H1852">
        <v>1</v>
      </c>
      <c r="I1852">
        <v>0</v>
      </c>
      <c r="J1852" t="s">
        <v>22033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5</v>
      </c>
      <c r="R1852">
        <v>0</v>
      </c>
      <c r="S1852">
        <v>1</v>
      </c>
      <c r="T1852">
        <v>0</v>
      </c>
      <c r="U1852" t="s">
        <v>22033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5</v>
      </c>
      <c r="AC1852">
        <v>0</v>
      </c>
      <c r="AD1852">
        <v>1</v>
      </c>
      <c r="AE1852">
        <v>5</v>
      </c>
      <c r="AF1852">
        <v>10</v>
      </c>
      <c r="AG1852" t="s">
        <v>18182</v>
      </c>
      <c r="AH1852">
        <v>1</v>
      </c>
      <c r="AI1852">
        <v>19</v>
      </c>
      <c r="AJ1852">
        <v>162</v>
      </c>
      <c r="AK1852">
        <v>162</v>
      </c>
      <c r="AL1852">
        <v>0.99150000000000005</v>
      </c>
      <c r="AM1852">
        <v>117</v>
      </c>
      <c r="AN1852">
        <v>118</v>
      </c>
      <c r="AO1852" t="s">
        <v>18184</v>
      </c>
      <c r="AP1852">
        <v>7</v>
      </c>
      <c r="AQ1852">
        <v>10</v>
      </c>
      <c r="AR1852" t="s">
        <v>18182</v>
      </c>
      <c r="AS1852">
        <v>0</v>
      </c>
      <c r="AT1852">
        <v>19</v>
      </c>
      <c r="AU1852">
        <v>0</v>
      </c>
      <c r="AV1852">
        <v>163</v>
      </c>
      <c r="AW1852">
        <v>1.6799999999999999E-2</v>
      </c>
      <c r="AX1852">
        <v>2</v>
      </c>
      <c r="AY1852">
        <v>119</v>
      </c>
      <c r="AZ1852" t="s">
        <v>18184</v>
      </c>
      <c r="BA1852">
        <v>7</v>
      </c>
      <c r="BB1852">
        <v>10</v>
      </c>
      <c r="BC1852" t="s">
        <v>18182</v>
      </c>
      <c r="BD1852">
        <v>10</v>
      </c>
      <c r="BE1852">
        <v>0</v>
      </c>
      <c r="BF1852" t="s">
        <v>18244</v>
      </c>
      <c r="BG1852">
        <v>0</v>
      </c>
      <c r="BH1852" t="s">
        <v>22033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6</v>
      </c>
      <c r="BP1852">
        <v>0</v>
      </c>
      <c r="BQ1852" t="s">
        <v>18244</v>
      </c>
      <c r="BR1852">
        <v>0</v>
      </c>
      <c r="BS1852">
        <v>0</v>
      </c>
      <c r="BT1852" t="s">
        <v>18244</v>
      </c>
      <c r="BU1852">
        <v>7</v>
      </c>
      <c r="BV1852">
        <v>0</v>
      </c>
      <c r="BW1852" t="s">
        <v>18246</v>
      </c>
      <c r="BX1852">
        <v>0</v>
      </c>
      <c r="BY1852">
        <v>0</v>
      </c>
      <c r="BZ1852">
        <v>0</v>
      </c>
      <c r="CA1852">
        <v>5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8</v>
      </c>
      <c r="CU1852" t="s">
        <v>18182</v>
      </c>
      <c r="CV1852">
        <v>9</v>
      </c>
      <c r="CW1852">
        <v>10</v>
      </c>
      <c r="CX1852" t="s">
        <v>18182</v>
      </c>
      <c r="CY1852">
        <v>10</v>
      </c>
      <c r="CZ1852">
        <v>0</v>
      </c>
      <c r="DA1852">
        <v>13</v>
      </c>
      <c r="DB1852">
        <v>0</v>
      </c>
      <c r="DC1852" t="s">
        <v>22033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5</v>
      </c>
      <c r="DK1852">
        <v>0</v>
      </c>
      <c r="DL1852">
        <v>15</v>
      </c>
      <c r="DM1852">
        <v>0</v>
      </c>
      <c r="DN1852" s="18" t="s">
        <v>22034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5</v>
      </c>
      <c r="DV1852">
        <v>8</v>
      </c>
      <c r="DW1852" t="s">
        <v>18182</v>
      </c>
      <c r="DX1852">
        <v>0.79500000000000004</v>
      </c>
      <c r="DY1852" s="18">
        <v>10.73785079</v>
      </c>
      <c r="DZ1852">
        <v>15</v>
      </c>
      <c r="EA1852">
        <v>17.815000000000001</v>
      </c>
      <c r="EB1852">
        <v>1.0580000000000001</v>
      </c>
      <c r="EC1852">
        <v>12</v>
      </c>
      <c r="ED1852">
        <v>11.342000000000001</v>
      </c>
      <c r="EE1852" t="s">
        <v>18184</v>
      </c>
      <c r="EF1852">
        <v>5</v>
      </c>
      <c r="EG1852">
        <v>10</v>
      </c>
      <c r="EH1852" t="s">
        <v>18182</v>
      </c>
      <c r="EI1852">
        <v>10</v>
      </c>
      <c r="EJ1852">
        <v>10</v>
      </c>
      <c r="EK1852" t="s">
        <v>18182</v>
      </c>
      <c r="EL1852">
        <v>10</v>
      </c>
      <c r="EM1852">
        <v>0</v>
      </c>
      <c r="EN1852">
        <v>1</v>
      </c>
      <c r="EO1852">
        <v>4</v>
      </c>
      <c r="EP1852">
        <v>94</v>
      </c>
      <c r="EQ1852" t="s">
        <v>22035</v>
      </c>
      <c r="ER1852" s="1">
        <v>41852</v>
      </c>
      <c r="ES1852" t="s">
        <v>114</v>
      </c>
      <c r="ET1852">
        <v>42189</v>
      </c>
    </row>
    <row r="1853" spans="1:150" x14ac:dyDescent="0.25">
      <c r="A1853" t="s">
        <v>13650</v>
      </c>
      <c r="B1853" t="s">
        <v>19299</v>
      </c>
      <c r="C1853" t="s">
        <v>18182</v>
      </c>
      <c r="D1853" t="s">
        <v>2714</v>
      </c>
      <c r="E1853" t="s">
        <v>2626</v>
      </c>
      <c r="F1853">
        <v>10</v>
      </c>
      <c r="G1853">
        <v>6</v>
      </c>
      <c r="H1853" t="s">
        <v>18182</v>
      </c>
      <c r="I1853">
        <v>8.0299999999999996E-2</v>
      </c>
      <c r="J1853">
        <v>25</v>
      </c>
      <c r="K1853">
        <v>19</v>
      </c>
      <c r="L1853">
        <v>231</v>
      </c>
      <c r="M1853">
        <v>8.6800000000000002E-2</v>
      </c>
      <c r="N1853">
        <v>19</v>
      </c>
      <c r="O1853">
        <v>219</v>
      </c>
      <c r="P1853" t="s">
        <v>18184</v>
      </c>
      <c r="Q1853">
        <v>5</v>
      </c>
      <c r="R1853">
        <v>1</v>
      </c>
      <c r="S1853" t="s">
        <v>18182</v>
      </c>
      <c r="T1853">
        <v>0.56120000000000003</v>
      </c>
      <c r="U1853">
        <v>25</v>
      </c>
      <c r="V1853">
        <v>144</v>
      </c>
      <c r="W1853">
        <v>261</v>
      </c>
      <c r="X1853">
        <v>0.68620000000000003</v>
      </c>
      <c r="Y1853">
        <v>164</v>
      </c>
      <c r="Z1853">
        <v>239</v>
      </c>
      <c r="AA1853" t="s">
        <v>18184</v>
      </c>
      <c r="AB1853">
        <v>5</v>
      </c>
      <c r="AC1853">
        <v>4</v>
      </c>
      <c r="AD1853" t="s">
        <v>18182</v>
      </c>
      <c r="AE1853">
        <v>5</v>
      </c>
      <c r="AF1853">
        <v>10</v>
      </c>
      <c r="AG1853" t="s">
        <v>18182</v>
      </c>
      <c r="AH1853">
        <v>0.99709999999999999</v>
      </c>
      <c r="AI1853">
        <v>38</v>
      </c>
      <c r="AJ1853">
        <v>346</v>
      </c>
      <c r="AK1853">
        <v>347</v>
      </c>
      <c r="AL1853">
        <v>0.98919999999999997</v>
      </c>
      <c r="AM1853">
        <v>275</v>
      </c>
      <c r="AN1853">
        <v>278</v>
      </c>
      <c r="AO1853" t="s">
        <v>18184</v>
      </c>
      <c r="AP1853">
        <v>7</v>
      </c>
      <c r="AQ1853">
        <v>10</v>
      </c>
      <c r="AR1853" t="s">
        <v>18182</v>
      </c>
      <c r="AS1853">
        <v>0</v>
      </c>
      <c r="AT1853">
        <v>39</v>
      </c>
      <c r="AU1853">
        <v>0</v>
      </c>
      <c r="AV1853">
        <v>349</v>
      </c>
      <c r="AW1853">
        <v>0</v>
      </c>
      <c r="AX1853">
        <v>0</v>
      </c>
      <c r="AY1853">
        <v>277</v>
      </c>
      <c r="AZ1853" t="s">
        <v>18184</v>
      </c>
      <c r="BA1853">
        <v>7</v>
      </c>
      <c r="BB1853">
        <v>10</v>
      </c>
      <c r="BC1853" t="s">
        <v>18182</v>
      </c>
      <c r="BD1853">
        <v>10</v>
      </c>
      <c r="BE1853">
        <v>5</v>
      </c>
      <c r="BF1853" t="s">
        <v>18182</v>
      </c>
      <c r="BG1853">
        <v>0.83299999999999996</v>
      </c>
      <c r="BH1853">
        <v>61</v>
      </c>
      <c r="BI1853">
        <v>2</v>
      </c>
      <c r="BJ1853">
        <v>2.4009999999999998</v>
      </c>
      <c r="BK1853">
        <v>1.3460000000000001</v>
      </c>
      <c r="BL1853">
        <v>2</v>
      </c>
      <c r="BM1853">
        <v>1.486</v>
      </c>
      <c r="BN1853" t="s">
        <v>18184</v>
      </c>
      <c r="BO1853">
        <v>6</v>
      </c>
      <c r="BP1853">
        <v>10</v>
      </c>
      <c r="BQ1853" t="s">
        <v>18182</v>
      </c>
      <c r="BR1853">
        <v>12</v>
      </c>
      <c r="BS1853">
        <v>7</v>
      </c>
      <c r="BT1853" t="s">
        <v>18182</v>
      </c>
      <c r="BU1853">
        <v>7</v>
      </c>
      <c r="BV1853">
        <v>0</v>
      </c>
      <c r="BW1853">
        <v>5</v>
      </c>
      <c r="BX1853" t="s">
        <v>22033</v>
      </c>
      <c r="BY1853">
        <v>12</v>
      </c>
      <c r="BZ1853">
        <v>0</v>
      </c>
      <c r="CA1853">
        <v>5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10</v>
      </c>
      <c r="CU1853" t="s">
        <v>18182</v>
      </c>
      <c r="CV1853">
        <v>9</v>
      </c>
      <c r="CW1853">
        <v>10</v>
      </c>
      <c r="CX1853" t="s">
        <v>18182</v>
      </c>
      <c r="CY1853">
        <v>10</v>
      </c>
      <c r="CZ1853">
        <v>6</v>
      </c>
      <c r="DA1853" t="s">
        <v>18182</v>
      </c>
      <c r="DB1853">
        <v>0.85199999999999998</v>
      </c>
      <c r="DC1853">
        <v>25</v>
      </c>
      <c r="DD1853">
        <v>6</v>
      </c>
      <c r="DE1853">
        <v>6.0339999999999998</v>
      </c>
      <c r="DF1853">
        <v>0.30599999999999999</v>
      </c>
      <c r="DG1853">
        <v>2</v>
      </c>
      <c r="DH1853">
        <v>6.5330000000000004</v>
      </c>
      <c r="DI1853" t="s">
        <v>18184</v>
      </c>
      <c r="DJ1853">
        <v>5</v>
      </c>
      <c r="DK1853">
        <v>8</v>
      </c>
      <c r="DL1853" t="s">
        <v>18182</v>
      </c>
      <c r="DM1853">
        <v>0.57599999999999996</v>
      </c>
      <c r="DN1853" s="18">
        <v>17.889117039999999</v>
      </c>
      <c r="DO1853">
        <v>4</v>
      </c>
      <c r="DP1853">
        <v>6.5190000000000001</v>
      </c>
      <c r="DQ1853">
        <v>1.5609999999999999</v>
      </c>
      <c r="DR1853">
        <v>10</v>
      </c>
      <c r="DS1853">
        <v>6.4039999999999999</v>
      </c>
      <c r="DT1853" t="s">
        <v>18184</v>
      </c>
      <c r="DU1853">
        <v>5</v>
      </c>
      <c r="DV1853">
        <v>10</v>
      </c>
      <c r="DW1853" t="s">
        <v>18182</v>
      </c>
      <c r="DX1853">
        <v>0.497</v>
      </c>
      <c r="DY1853" s="18">
        <v>20.7063655</v>
      </c>
      <c r="DZ1853">
        <v>17</v>
      </c>
      <c r="EA1853">
        <v>34.219000000000001</v>
      </c>
      <c r="EB1853">
        <v>0.67400000000000004</v>
      </c>
      <c r="EC1853">
        <v>24</v>
      </c>
      <c r="ED1853">
        <v>35.594000000000001</v>
      </c>
      <c r="EE1853" t="s">
        <v>18184</v>
      </c>
      <c r="EF1853">
        <v>5</v>
      </c>
      <c r="EG1853">
        <v>10</v>
      </c>
      <c r="EH1853" t="s">
        <v>18182</v>
      </c>
      <c r="EI1853">
        <v>10</v>
      </c>
      <c r="EJ1853">
        <v>10</v>
      </c>
      <c r="EK1853" t="s">
        <v>18182</v>
      </c>
      <c r="EL1853">
        <v>10</v>
      </c>
      <c r="EM1853">
        <v>10</v>
      </c>
      <c r="EN1853" t="s">
        <v>18182</v>
      </c>
      <c r="EO1853">
        <v>4</v>
      </c>
      <c r="EP1853">
        <v>78</v>
      </c>
      <c r="EQ1853" t="s">
        <v>22035</v>
      </c>
      <c r="ER1853" s="1">
        <v>41559</v>
      </c>
      <c r="ES1853" t="s">
        <v>114</v>
      </c>
      <c r="ET1853" t="s">
        <v>12281</v>
      </c>
    </row>
    <row r="1854" spans="1:150" x14ac:dyDescent="0.25">
      <c r="A1854" t="s">
        <v>22503</v>
      </c>
      <c r="B1854" t="s">
        <v>2807</v>
      </c>
      <c r="C1854" t="s">
        <v>18182</v>
      </c>
      <c r="D1854" t="s">
        <v>2808</v>
      </c>
      <c r="E1854" t="s">
        <v>2626</v>
      </c>
      <c r="F1854">
        <v>10</v>
      </c>
      <c r="G1854">
        <v>5</v>
      </c>
      <c r="H1854" t="s">
        <v>18182</v>
      </c>
      <c r="I1854">
        <v>0.1074</v>
      </c>
      <c r="J1854">
        <v>46</v>
      </c>
      <c r="K1854">
        <v>42</v>
      </c>
      <c r="L1854">
        <v>391</v>
      </c>
      <c r="M1854">
        <v>9.9000000000000005E-2</v>
      </c>
      <c r="N1854">
        <v>40</v>
      </c>
      <c r="O1854">
        <v>404</v>
      </c>
      <c r="P1854" t="s">
        <v>18184</v>
      </c>
      <c r="Q1854">
        <v>5</v>
      </c>
      <c r="R1854">
        <v>1</v>
      </c>
      <c r="S1854" t="s">
        <v>18182</v>
      </c>
      <c r="T1854">
        <v>0.55889999999999995</v>
      </c>
      <c r="U1854">
        <v>44</v>
      </c>
      <c r="V1854">
        <v>242</v>
      </c>
      <c r="W1854">
        <v>433</v>
      </c>
      <c r="X1854">
        <v>0.62670000000000003</v>
      </c>
      <c r="Y1854">
        <v>272</v>
      </c>
      <c r="Z1854">
        <v>434</v>
      </c>
      <c r="AA1854" t="s">
        <v>18184</v>
      </c>
      <c r="AB1854">
        <v>5</v>
      </c>
      <c r="AC1854">
        <v>3</v>
      </c>
      <c r="AD1854" t="s">
        <v>18182</v>
      </c>
      <c r="AE1854">
        <v>5</v>
      </c>
      <c r="AF1854">
        <v>8</v>
      </c>
      <c r="AG1854" t="s">
        <v>18182</v>
      </c>
      <c r="AH1854">
        <v>0.97270000000000001</v>
      </c>
      <c r="AI1854">
        <v>85</v>
      </c>
      <c r="AJ1854">
        <v>748</v>
      </c>
      <c r="AK1854">
        <v>769</v>
      </c>
      <c r="AL1854">
        <v>0.97470000000000001</v>
      </c>
      <c r="AM1854">
        <v>694</v>
      </c>
      <c r="AN1854">
        <v>712</v>
      </c>
      <c r="AO1854" t="s">
        <v>18184</v>
      </c>
      <c r="AP1854">
        <v>7</v>
      </c>
      <c r="AQ1854">
        <v>7</v>
      </c>
      <c r="AR1854" t="s">
        <v>18182</v>
      </c>
      <c r="AS1854">
        <v>7.1999999999999998E-3</v>
      </c>
      <c r="AT1854">
        <v>91</v>
      </c>
      <c r="AU1854">
        <v>6</v>
      </c>
      <c r="AV1854">
        <v>835</v>
      </c>
      <c r="AW1854">
        <v>1.2999999999999999E-3</v>
      </c>
      <c r="AX1854">
        <v>1</v>
      </c>
      <c r="AY1854">
        <v>766</v>
      </c>
      <c r="AZ1854" t="s">
        <v>18184</v>
      </c>
      <c r="BA1854">
        <v>7</v>
      </c>
      <c r="BB1854">
        <v>10</v>
      </c>
      <c r="BC1854" t="s">
        <v>18182</v>
      </c>
      <c r="BD1854">
        <v>10</v>
      </c>
      <c r="BE1854">
        <v>10</v>
      </c>
      <c r="BF1854" t="s">
        <v>18182</v>
      </c>
      <c r="BG1854">
        <v>0</v>
      </c>
      <c r="BH1854">
        <v>86</v>
      </c>
      <c r="BI1854">
        <v>0</v>
      </c>
      <c r="BJ1854">
        <v>4.76</v>
      </c>
      <c r="BK1854">
        <v>0</v>
      </c>
      <c r="BL1854">
        <v>0</v>
      </c>
      <c r="BM1854">
        <v>3.984</v>
      </c>
      <c r="BN1854" t="s">
        <v>18184</v>
      </c>
      <c r="BO1854">
        <v>6</v>
      </c>
      <c r="BP1854">
        <v>10</v>
      </c>
      <c r="BQ1854" t="s">
        <v>18182</v>
      </c>
      <c r="BR1854">
        <v>12</v>
      </c>
      <c r="BS1854">
        <v>10</v>
      </c>
      <c r="BT1854" t="s">
        <v>18182</v>
      </c>
      <c r="BU1854">
        <v>7</v>
      </c>
      <c r="BV1854">
        <v>0</v>
      </c>
      <c r="BW1854">
        <v>5</v>
      </c>
      <c r="BX1854">
        <v>26</v>
      </c>
      <c r="BY1854">
        <v>32</v>
      </c>
      <c r="BZ1854">
        <v>0</v>
      </c>
      <c r="CA1854">
        <v>5</v>
      </c>
      <c r="CB1854">
        <v>0</v>
      </c>
      <c r="CC1854">
        <v>0.66190000000000004</v>
      </c>
      <c r="CD1854">
        <v>0</v>
      </c>
      <c r="CE1854">
        <v>0</v>
      </c>
      <c r="CF1854">
        <v>0.60960000000000003</v>
      </c>
      <c r="CG1854">
        <v>0</v>
      </c>
      <c r="CH1854">
        <v>0</v>
      </c>
      <c r="CI1854">
        <v>0.71760000000000002</v>
      </c>
      <c r="CJ1854">
        <v>0</v>
      </c>
      <c r="CK1854">
        <v>0</v>
      </c>
      <c r="CL1854">
        <v>0.66149999999999998</v>
      </c>
      <c r="CM1854">
        <v>0</v>
      </c>
      <c r="CN1854">
        <v>0</v>
      </c>
      <c r="CO1854">
        <v>0.57969999999999999</v>
      </c>
      <c r="CP1854">
        <v>0</v>
      </c>
      <c r="CQ1854">
        <v>0</v>
      </c>
      <c r="CR1854">
        <v>0.70309999999999995</v>
      </c>
      <c r="CS1854">
        <v>0</v>
      </c>
      <c r="CT1854">
        <v>8</v>
      </c>
      <c r="CU1854" t="s">
        <v>18182</v>
      </c>
      <c r="CV1854">
        <v>9</v>
      </c>
      <c r="CW1854">
        <v>10</v>
      </c>
      <c r="CX1854" t="s">
        <v>18182</v>
      </c>
      <c r="CY1854">
        <v>10</v>
      </c>
      <c r="CZ1854">
        <v>4</v>
      </c>
      <c r="DA1854" t="s">
        <v>18182</v>
      </c>
      <c r="DB1854">
        <v>1.0269999999999999</v>
      </c>
      <c r="DC1854">
        <v>95</v>
      </c>
      <c r="DD1854">
        <v>24</v>
      </c>
      <c r="DE1854">
        <v>23.361000000000001</v>
      </c>
      <c r="DF1854">
        <v>1.048</v>
      </c>
      <c r="DG1854">
        <v>19</v>
      </c>
      <c r="DH1854">
        <v>18.135000000000002</v>
      </c>
      <c r="DI1854" t="s">
        <v>18184</v>
      </c>
      <c r="DJ1854">
        <v>5</v>
      </c>
      <c r="DK1854">
        <v>7</v>
      </c>
      <c r="DL1854" t="s">
        <v>18182</v>
      </c>
      <c r="DM1854">
        <v>0.70399999999999996</v>
      </c>
      <c r="DN1854" s="18">
        <v>33.259411360000001</v>
      </c>
      <c r="DO1854">
        <v>8</v>
      </c>
      <c r="DP1854">
        <v>11.371</v>
      </c>
      <c r="DQ1854">
        <v>0.59299999999999997</v>
      </c>
      <c r="DR1854">
        <v>7</v>
      </c>
      <c r="DS1854">
        <v>11.805</v>
      </c>
      <c r="DT1854" t="s">
        <v>18184</v>
      </c>
      <c r="DU1854">
        <v>5</v>
      </c>
      <c r="DV1854">
        <v>2</v>
      </c>
      <c r="DW1854" t="s">
        <v>18182</v>
      </c>
      <c r="DX1854">
        <v>1.133</v>
      </c>
      <c r="DY1854" s="18">
        <v>50.789869950000003</v>
      </c>
      <c r="DZ1854">
        <v>100</v>
      </c>
      <c r="EA1854">
        <v>88.260999999999996</v>
      </c>
      <c r="EB1854">
        <v>0.98199999999999998</v>
      </c>
      <c r="EC1854">
        <v>83</v>
      </c>
      <c r="ED1854">
        <v>84.56</v>
      </c>
      <c r="EE1854" t="s">
        <v>18184</v>
      </c>
      <c r="EF1854">
        <v>5</v>
      </c>
      <c r="EG1854">
        <v>10</v>
      </c>
      <c r="EH1854" t="s">
        <v>18182</v>
      </c>
      <c r="EI1854">
        <v>10</v>
      </c>
      <c r="EJ1854">
        <v>10</v>
      </c>
      <c r="EK1854" t="s">
        <v>18182</v>
      </c>
      <c r="EL1854">
        <v>10</v>
      </c>
      <c r="EM1854">
        <v>0</v>
      </c>
      <c r="EN1854" t="s">
        <v>18182</v>
      </c>
      <c r="EO1854">
        <v>4</v>
      </c>
      <c r="EP1854">
        <v>61</v>
      </c>
      <c r="EQ1854" t="s">
        <v>22035</v>
      </c>
      <c r="ER1854" s="1">
        <v>41559</v>
      </c>
      <c r="ES1854" t="s">
        <v>124</v>
      </c>
      <c r="ET1854" t="s">
        <v>19300</v>
      </c>
    </row>
    <row r="1855" spans="1:150" x14ac:dyDescent="0.25">
      <c r="A1855" t="s">
        <v>13651</v>
      </c>
      <c r="B1855" t="s">
        <v>2809</v>
      </c>
      <c r="C1855" t="s">
        <v>18182</v>
      </c>
      <c r="D1855" t="s">
        <v>2810</v>
      </c>
      <c r="E1855" t="s">
        <v>2626</v>
      </c>
      <c r="F1855">
        <v>10</v>
      </c>
      <c r="G1855">
        <v>2</v>
      </c>
      <c r="H1855" t="s">
        <v>18182</v>
      </c>
      <c r="I1855">
        <v>0.1502</v>
      </c>
      <c r="J1855">
        <v>74</v>
      </c>
      <c r="K1855">
        <v>105</v>
      </c>
      <c r="L1855">
        <v>699</v>
      </c>
      <c r="M1855">
        <v>0.14219999999999999</v>
      </c>
      <c r="N1855">
        <v>93</v>
      </c>
      <c r="O1855">
        <v>654</v>
      </c>
      <c r="P1855" t="s">
        <v>18184</v>
      </c>
      <c r="Q1855">
        <v>5</v>
      </c>
      <c r="R1855">
        <v>8</v>
      </c>
      <c r="S1855" t="s">
        <v>18182</v>
      </c>
      <c r="T1855">
        <v>0.74629999999999996</v>
      </c>
      <c r="U1855">
        <v>72</v>
      </c>
      <c r="V1855">
        <v>556</v>
      </c>
      <c r="W1855">
        <v>745</v>
      </c>
      <c r="X1855">
        <v>0.745</v>
      </c>
      <c r="Y1855">
        <v>520</v>
      </c>
      <c r="Z1855">
        <v>698</v>
      </c>
      <c r="AA1855" t="s">
        <v>18184</v>
      </c>
      <c r="AB1855">
        <v>5</v>
      </c>
      <c r="AC1855">
        <v>5</v>
      </c>
      <c r="AD1855" t="s">
        <v>18182</v>
      </c>
      <c r="AE1855">
        <v>5</v>
      </c>
      <c r="AF1855">
        <v>9</v>
      </c>
      <c r="AG1855" t="s">
        <v>18182</v>
      </c>
      <c r="AH1855">
        <v>0.9849</v>
      </c>
      <c r="AI1855">
        <v>122</v>
      </c>
      <c r="AJ1855">
        <v>1172</v>
      </c>
      <c r="AK1855">
        <v>1190</v>
      </c>
      <c r="AL1855">
        <v>0.97719999999999996</v>
      </c>
      <c r="AM1855">
        <v>942</v>
      </c>
      <c r="AN1855">
        <v>964</v>
      </c>
      <c r="AO1855" t="s">
        <v>18184</v>
      </c>
      <c r="AP1855">
        <v>7</v>
      </c>
      <c r="AQ1855">
        <v>9</v>
      </c>
      <c r="AR1855" t="s">
        <v>18182</v>
      </c>
      <c r="AS1855">
        <v>1.5E-3</v>
      </c>
      <c r="AT1855">
        <v>132</v>
      </c>
      <c r="AU1855">
        <v>2</v>
      </c>
      <c r="AV1855">
        <v>1293</v>
      </c>
      <c r="AW1855">
        <v>6.1000000000000004E-3</v>
      </c>
      <c r="AX1855">
        <v>7</v>
      </c>
      <c r="AY1855">
        <v>1153</v>
      </c>
      <c r="AZ1855" t="s">
        <v>18184</v>
      </c>
      <c r="BA1855">
        <v>7</v>
      </c>
      <c r="BB1855">
        <v>10</v>
      </c>
      <c r="BC1855" t="s">
        <v>18182</v>
      </c>
      <c r="BD1855">
        <v>10</v>
      </c>
      <c r="BE1855">
        <v>7</v>
      </c>
      <c r="BF1855" t="s">
        <v>18182</v>
      </c>
      <c r="BG1855">
        <v>0.45400000000000001</v>
      </c>
      <c r="BH1855">
        <v>148</v>
      </c>
      <c r="BI1855">
        <v>4</v>
      </c>
      <c r="BJ1855">
        <v>8.82</v>
      </c>
      <c r="BK1855">
        <v>0.62</v>
      </c>
      <c r="BL1855">
        <v>5</v>
      </c>
      <c r="BM1855">
        <v>8.06</v>
      </c>
      <c r="BN1855" t="s">
        <v>18184</v>
      </c>
      <c r="BO1855">
        <v>6</v>
      </c>
      <c r="BP1855">
        <v>10</v>
      </c>
      <c r="BQ1855" t="s">
        <v>18182</v>
      </c>
      <c r="BR1855">
        <v>12</v>
      </c>
      <c r="BS1855">
        <v>8</v>
      </c>
      <c r="BT1855" t="s">
        <v>18182</v>
      </c>
      <c r="BU1855">
        <v>7</v>
      </c>
      <c r="BV1855">
        <v>2</v>
      </c>
      <c r="BW1855" t="s">
        <v>18182</v>
      </c>
      <c r="BX1855">
        <v>35</v>
      </c>
      <c r="BY1855">
        <v>41</v>
      </c>
      <c r="BZ1855" t="s">
        <v>18184</v>
      </c>
      <c r="CA1855">
        <v>5</v>
      </c>
      <c r="CB1855">
        <v>0.65569999999999995</v>
      </c>
      <c r="CC1855">
        <v>0.73409999999999997</v>
      </c>
      <c r="CD1855" t="s">
        <v>18184</v>
      </c>
      <c r="CE1855">
        <v>0.50319999999999998</v>
      </c>
      <c r="CF1855">
        <v>0.57630000000000003</v>
      </c>
      <c r="CG1855" t="s">
        <v>18184</v>
      </c>
      <c r="CH1855">
        <v>0.68869999999999998</v>
      </c>
      <c r="CI1855">
        <v>0.76429999999999998</v>
      </c>
      <c r="CJ1855" t="s">
        <v>18184</v>
      </c>
      <c r="CK1855">
        <v>0.50460000000000005</v>
      </c>
      <c r="CL1855">
        <v>0.59750000000000003</v>
      </c>
      <c r="CM1855" t="s">
        <v>18184</v>
      </c>
      <c r="CN1855">
        <v>0.56599999999999995</v>
      </c>
      <c r="CO1855">
        <v>0.64429999999999998</v>
      </c>
      <c r="CP1855" t="s">
        <v>18184</v>
      </c>
      <c r="CQ1855">
        <v>0.5413</v>
      </c>
      <c r="CR1855">
        <v>0.69710000000000005</v>
      </c>
      <c r="CS1855" t="s">
        <v>18184</v>
      </c>
      <c r="CT1855">
        <v>10</v>
      </c>
      <c r="CU1855" t="s">
        <v>18182</v>
      </c>
      <c r="CV1855">
        <v>9</v>
      </c>
      <c r="CW1855">
        <v>10</v>
      </c>
      <c r="CX1855" t="s">
        <v>18182</v>
      </c>
      <c r="CY1855">
        <v>10</v>
      </c>
      <c r="CZ1855">
        <v>5</v>
      </c>
      <c r="DA1855" t="s">
        <v>18182</v>
      </c>
      <c r="DB1855">
        <v>0.98099999999999998</v>
      </c>
      <c r="DC1855">
        <v>80</v>
      </c>
      <c r="DD1855">
        <v>20</v>
      </c>
      <c r="DE1855">
        <v>20.391999999999999</v>
      </c>
      <c r="DF1855">
        <v>1.4570000000000001</v>
      </c>
      <c r="DG1855">
        <v>55</v>
      </c>
      <c r="DH1855">
        <v>37.743000000000002</v>
      </c>
      <c r="DI1855" t="s">
        <v>18184</v>
      </c>
      <c r="DJ1855">
        <v>5</v>
      </c>
      <c r="DK1855">
        <v>1</v>
      </c>
      <c r="DL1855" t="s">
        <v>18182</v>
      </c>
      <c r="DM1855">
        <v>1.3480000000000001</v>
      </c>
      <c r="DN1855" s="18">
        <v>52.459958929999999</v>
      </c>
      <c r="DO1855">
        <v>26</v>
      </c>
      <c r="DP1855">
        <v>19.289000000000001</v>
      </c>
      <c r="DQ1855">
        <v>1.4490000000000001</v>
      </c>
      <c r="DR1855">
        <v>28</v>
      </c>
      <c r="DS1855">
        <v>19.321000000000002</v>
      </c>
      <c r="DT1855" t="s">
        <v>18184</v>
      </c>
      <c r="DU1855">
        <v>5</v>
      </c>
      <c r="DV1855">
        <v>10</v>
      </c>
      <c r="DW1855" t="s">
        <v>18182</v>
      </c>
      <c r="DX1855">
        <v>0.65700000000000003</v>
      </c>
      <c r="DY1855" s="18">
        <v>69.505817930000006</v>
      </c>
      <c r="DZ1855">
        <v>89</v>
      </c>
      <c r="EA1855">
        <v>135.52099999999999</v>
      </c>
      <c r="EB1855">
        <v>1.087</v>
      </c>
      <c r="EC1855">
        <v>152</v>
      </c>
      <c r="ED1855">
        <v>139.87899999999999</v>
      </c>
      <c r="EE1855" t="s">
        <v>18184</v>
      </c>
      <c r="EF1855">
        <v>5</v>
      </c>
      <c r="EG1855">
        <v>10</v>
      </c>
      <c r="EH1855" t="s">
        <v>18182</v>
      </c>
      <c r="EI1855">
        <v>10</v>
      </c>
      <c r="EJ1855">
        <v>10</v>
      </c>
      <c r="EK1855" t="s">
        <v>18182</v>
      </c>
      <c r="EL1855">
        <v>10</v>
      </c>
      <c r="EM1855">
        <v>8</v>
      </c>
      <c r="EN1855" t="s">
        <v>18182</v>
      </c>
      <c r="EO1855">
        <v>4</v>
      </c>
      <c r="EP1855">
        <v>60</v>
      </c>
      <c r="EQ1855" t="s">
        <v>22035</v>
      </c>
      <c r="ER1855" s="1">
        <v>41661</v>
      </c>
      <c r="ES1855" t="s">
        <v>124</v>
      </c>
      <c r="ET1855" t="s">
        <v>4931</v>
      </c>
    </row>
    <row r="1856" spans="1:150" x14ac:dyDescent="0.25">
      <c r="A1856" t="s">
        <v>13663</v>
      </c>
      <c r="B1856" t="s">
        <v>2840</v>
      </c>
      <c r="C1856" t="s">
        <v>18182</v>
      </c>
      <c r="D1856" t="s">
        <v>2625</v>
      </c>
      <c r="E1856" t="s">
        <v>2626</v>
      </c>
      <c r="F1856">
        <v>10</v>
      </c>
      <c r="G1856">
        <v>5</v>
      </c>
      <c r="H1856" t="s">
        <v>18182</v>
      </c>
      <c r="I1856">
        <v>0.1071</v>
      </c>
      <c r="J1856">
        <v>37</v>
      </c>
      <c r="K1856">
        <v>33</v>
      </c>
      <c r="L1856">
        <v>308</v>
      </c>
      <c r="M1856">
        <v>0.1208</v>
      </c>
      <c r="N1856">
        <v>36</v>
      </c>
      <c r="O1856">
        <v>298</v>
      </c>
      <c r="P1856" t="s">
        <v>18184</v>
      </c>
      <c r="Q1856">
        <v>5</v>
      </c>
      <c r="R1856">
        <v>5</v>
      </c>
      <c r="S1856" t="s">
        <v>18182</v>
      </c>
      <c r="T1856">
        <v>0.66369999999999996</v>
      </c>
      <c r="U1856">
        <v>34</v>
      </c>
      <c r="V1856">
        <v>225</v>
      </c>
      <c r="W1856">
        <v>339</v>
      </c>
      <c r="X1856">
        <v>0.61929999999999996</v>
      </c>
      <c r="Y1856">
        <v>205</v>
      </c>
      <c r="Z1856">
        <v>331</v>
      </c>
      <c r="AA1856" t="s">
        <v>18184</v>
      </c>
      <c r="AB1856">
        <v>5</v>
      </c>
      <c r="AC1856">
        <v>5</v>
      </c>
      <c r="AD1856" t="s">
        <v>18182</v>
      </c>
      <c r="AE1856">
        <v>5</v>
      </c>
      <c r="AF1856">
        <v>7</v>
      </c>
      <c r="AG1856" t="s">
        <v>18182</v>
      </c>
      <c r="AH1856">
        <v>0.96619999999999995</v>
      </c>
      <c r="AI1856">
        <v>73</v>
      </c>
      <c r="AJ1856">
        <v>629</v>
      </c>
      <c r="AK1856">
        <v>651</v>
      </c>
      <c r="AL1856">
        <v>0.97340000000000004</v>
      </c>
      <c r="AM1856">
        <v>586</v>
      </c>
      <c r="AN1856">
        <v>602</v>
      </c>
      <c r="AO1856" t="s">
        <v>18184</v>
      </c>
      <c r="AP1856">
        <v>7</v>
      </c>
      <c r="AQ1856">
        <v>1</v>
      </c>
      <c r="AR1856" t="s">
        <v>18182</v>
      </c>
      <c r="AS1856">
        <v>2.18E-2</v>
      </c>
      <c r="AT1856">
        <v>76</v>
      </c>
      <c r="AU1856">
        <v>15</v>
      </c>
      <c r="AV1856">
        <v>689</v>
      </c>
      <c r="AW1856">
        <v>8.2000000000000007E-3</v>
      </c>
      <c r="AX1856">
        <v>5</v>
      </c>
      <c r="AY1856">
        <v>612</v>
      </c>
      <c r="AZ1856" t="s">
        <v>18184</v>
      </c>
      <c r="BA1856">
        <v>7</v>
      </c>
      <c r="BB1856">
        <v>10</v>
      </c>
      <c r="BC1856" t="s">
        <v>18182</v>
      </c>
      <c r="BD1856">
        <v>10</v>
      </c>
      <c r="BE1856">
        <v>10</v>
      </c>
      <c r="BF1856" t="s">
        <v>18182</v>
      </c>
      <c r="BG1856">
        <v>0</v>
      </c>
      <c r="BH1856">
        <v>94</v>
      </c>
      <c r="BI1856">
        <v>0</v>
      </c>
      <c r="BJ1856">
        <v>4.8460000000000001</v>
      </c>
      <c r="BK1856">
        <v>0.17399999999999999</v>
      </c>
      <c r="BL1856">
        <v>1</v>
      </c>
      <c r="BM1856">
        <v>5.742</v>
      </c>
      <c r="BN1856" t="s">
        <v>18184</v>
      </c>
      <c r="BO1856">
        <v>6</v>
      </c>
      <c r="BP1856">
        <v>10</v>
      </c>
      <c r="BQ1856" t="s">
        <v>18182</v>
      </c>
      <c r="BR1856">
        <v>12</v>
      </c>
      <c r="BS1856">
        <v>10</v>
      </c>
      <c r="BT1856" t="s">
        <v>18182</v>
      </c>
      <c r="BU1856">
        <v>7</v>
      </c>
      <c r="BV1856">
        <v>0</v>
      </c>
      <c r="BW1856">
        <v>5</v>
      </c>
      <c r="BX1856">
        <v>17</v>
      </c>
      <c r="BY1856">
        <v>32</v>
      </c>
      <c r="BZ1856">
        <v>0</v>
      </c>
      <c r="CA1856">
        <v>5</v>
      </c>
      <c r="CB1856">
        <v>0</v>
      </c>
      <c r="CC1856">
        <v>0.73540000000000005</v>
      </c>
      <c r="CD1856">
        <v>0</v>
      </c>
      <c r="CE1856">
        <v>0</v>
      </c>
      <c r="CF1856">
        <v>0.75670000000000004</v>
      </c>
      <c r="CG1856">
        <v>0</v>
      </c>
      <c r="CH1856">
        <v>0</v>
      </c>
      <c r="CI1856">
        <v>0.85389999999999999</v>
      </c>
      <c r="CJ1856">
        <v>0</v>
      </c>
      <c r="CK1856">
        <v>0</v>
      </c>
      <c r="CL1856">
        <v>0.74590000000000001</v>
      </c>
      <c r="CM1856">
        <v>0</v>
      </c>
      <c r="CN1856">
        <v>0</v>
      </c>
      <c r="CO1856">
        <v>0.75349999999999995</v>
      </c>
      <c r="CP1856">
        <v>0</v>
      </c>
      <c r="CQ1856">
        <v>0</v>
      </c>
      <c r="CR1856">
        <v>0.90139999999999998</v>
      </c>
      <c r="CS1856">
        <v>0</v>
      </c>
      <c r="CT1856">
        <v>10</v>
      </c>
      <c r="CU1856" t="s">
        <v>18182</v>
      </c>
      <c r="CV1856">
        <v>9</v>
      </c>
      <c r="CW1856">
        <v>10</v>
      </c>
      <c r="CX1856" t="s">
        <v>18182</v>
      </c>
      <c r="CY1856">
        <v>10</v>
      </c>
      <c r="CZ1856">
        <v>7</v>
      </c>
      <c r="DA1856" t="s">
        <v>18182</v>
      </c>
      <c r="DB1856">
        <v>0.83299999999999996</v>
      </c>
      <c r="DC1856">
        <v>50</v>
      </c>
      <c r="DD1856">
        <v>10</v>
      </c>
      <c r="DE1856">
        <v>12</v>
      </c>
      <c r="DF1856">
        <v>0.88700000000000001</v>
      </c>
      <c r="DG1856">
        <v>9</v>
      </c>
      <c r="DH1856">
        <v>10.145</v>
      </c>
      <c r="DI1856" t="s">
        <v>18184</v>
      </c>
      <c r="DJ1856">
        <v>5</v>
      </c>
      <c r="DK1856">
        <v>10</v>
      </c>
      <c r="DL1856" t="s">
        <v>18182</v>
      </c>
      <c r="DM1856">
        <v>0.27200000000000002</v>
      </c>
      <c r="DN1856" s="18">
        <v>20.082135520000001</v>
      </c>
      <c r="DO1856">
        <v>2</v>
      </c>
      <c r="DP1856">
        <v>7.3650000000000002</v>
      </c>
      <c r="DQ1856">
        <v>0.40400000000000003</v>
      </c>
      <c r="DR1856">
        <v>3</v>
      </c>
      <c r="DS1856">
        <v>7.4269999999999996</v>
      </c>
      <c r="DT1856" t="s">
        <v>18184</v>
      </c>
      <c r="DU1856">
        <v>5</v>
      </c>
      <c r="DV1856">
        <v>4</v>
      </c>
      <c r="DW1856" t="s">
        <v>18182</v>
      </c>
      <c r="DX1856">
        <v>1.056</v>
      </c>
      <c r="DY1856" s="18">
        <v>30.858316219999999</v>
      </c>
      <c r="DZ1856">
        <v>62</v>
      </c>
      <c r="EA1856">
        <v>58.695999999999998</v>
      </c>
      <c r="EB1856">
        <v>0.93200000000000005</v>
      </c>
      <c r="EC1856">
        <v>47</v>
      </c>
      <c r="ED1856">
        <v>50.418999999999997</v>
      </c>
      <c r="EE1856" t="s">
        <v>18184</v>
      </c>
      <c r="EF1856">
        <v>5</v>
      </c>
      <c r="EG1856">
        <v>10</v>
      </c>
      <c r="EH1856" t="s">
        <v>18182</v>
      </c>
      <c r="EI1856">
        <v>10</v>
      </c>
      <c r="EJ1856">
        <v>10</v>
      </c>
      <c r="EK1856" t="s">
        <v>18182</v>
      </c>
      <c r="EL1856">
        <v>10</v>
      </c>
      <c r="EM1856">
        <v>4</v>
      </c>
      <c r="EN1856" t="s">
        <v>18182</v>
      </c>
      <c r="EO1856">
        <v>4</v>
      </c>
      <c r="EP1856">
        <v>70</v>
      </c>
      <c r="EQ1856" t="s">
        <v>22035</v>
      </c>
      <c r="ER1856" s="1">
        <v>41668</v>
      </c>
      <c r="ES1856" t="s">
        <v>124</v>
      </c>
      <c r="ET1856" t="s">
        <v>19301</v>
      </c>
    </row>
    <row r="1857" spans="1:150" x14ac:dyDescent="0.25">
      <c r="A1857" t="s">
        <v>13664</v>
      </c>
      <c r="B1857" t="s">
        <v>19302</v>
      </c>
      <c r="C1857" t="s">
        <v>18182</v>
      </c>
      <c r="D1857" t="s">
        <v>2843</v>
      </c>
      <c r="E1857" t="s">
        <v>2626</v>
      </c>
      <c r="F1857">
        <v>10</v>
      </c>
      <c r="G1857">
        <v>8</v>
      </c>
      <c r="H1857" t="s">
        <v>18182</v>
      </c>
      <c r="I1857">
        <v>4.7E-2</v>
      </c>
      <c r="J1857">
        <v>21</v>
      </c>
      <c r="K1857">
        <v>9</v>
      </c>
      <c r="L1857">
        <v>177</v>
      </c>
      <c r="M1857">
        <v>0.1056</v>
      </c>
      <c r="N1857">
        <v>17</v>
      </c>
      <c r="O1857">
        <v>161</v>
      </c>
      <c r="P1857" t="s">
        <v>18184</v>
      </c>
      <c r="Q1857">
        <v>5</v>
      </c>
      <c r="R1857">
        <v>4</v>
      </c>
      <c r="S1857" t="s">
        <v>18182</v>
      </c>
      <c r="T1857">
        <v>0.61839999999999995</v>
      </c>
      <c r="U1857">
        <v>18</v>
      </c>
      <c r="V1857">
        <v>109</v>
      </c>
      <c r="W1857">
        <v>193</v>
      </c>
      <c r="X1857">
        <v>0.46510000000000001</v>
      </c>
      <c r="Y1857">
        <v>80</v>
      </c>
      <c r="Z1857">
        <v>172</v>
      </c>
      <c r="AA1857" t="s">
        <v>18183</v>
      </c>
      <c r="AB1857">
        <v>5</v>
      </c>
      <c r="AC1857">
        <v>6</v>
      </c>
      <c r="AD1857" t="s">
        <v>18182</v>
      </c>
      <c r="AE1857">
        <v>5</v>
      </c>
      <c r="AF1857">
        <v>2</v>
      </c>
      <c r="AG1857" t="s">
        <v>18182</v>
      </c>
      <c r="AH1857">
        <v>0.92349999999999999</v>
      </c>
      <c r="AI1857">
        <v>53</v>
      </c>
      <c r="AJ1857">
        <v>374</v>
      </c>
      <c r="AK1857">
        <v>405</v>
      </c>
      <c r="AL1857">
        <v>0.90449999999999997</v>
      </c>
      <c r="AM1857">
        <v>284</v>
      </c>
      <c r="AN1857">
        <v>314</v>
      </c>
      <c r="AO1857" t="s">
        <v>18184</v>
      </c>
      <c r="AP1857">
        <v>7</v>
      </c>
      <c r="AQ1857">
        <v>9</v>
      </c>
      <c r="AR1857" t="s">
        <v>18182</v>
      </c>
      <c r="AS1857">
        <v>2.3999999999999998E-3</v>
      </c>
      <c r="AT1857">
        <v>53</v>
      </c>
      <c r="AU1857">
        <v>1</v>
      </c>
      <c r="AV1857">
        <v>411</v>
      </c>
      <c r="AW1857">
        <v>9.5999999999999992E-3</v>
      </c>
      <c r="AX1857">
        <v>3</v>
      </c>
      <c r="AY1857">
        <v>313</v>
      </c>
      <c r="AZ1857" t="s">
        <v>18184</v>
      </c>
      <c r="BA1857">
        <v>7</v>
      </c>
      <c r="BB1857">
        <v>10</v>
      </c>
      <c r="BC1857" t="s">
        <v>18182</v>
      </c>
      <c r="BD1857">
        <v>10</v>
      </c>
      <c r="BE1857">
        <v>8</v>
      </c>
      <c r="BF1857" t="s">
        <v>18182</v>
      </c>
      <c r="BG1857">
        <v>0.32900000000000001</v>
      </c>
      <c r="BH1857">
        <v>72</v>
      </c>
      <c r="BI1857">
        <v>1</v>
      </c>
      <c r="BJ1857">
        <v>3.044</v>
      </c>
      <c r="BK1857">
        <v>0</v>
      </c>
      <c r="BL1857">
        <v>0</v>
      </c>
      <c r="BM1857">
        <v>1.7909999999999999</v>
      </c>
      <c r="BN1857" t="s">
        <v>18184</v>
      </c>
      <c r="BO1857">
        <v>6</v>
      </c>
      <c r="BP1857">
        <v>10</v>
      </c>
      <c r="BQ1857" t="s">
        <v>18182</v>
      </c>
      <c r="BR1857">
        <v>12</v>
      </c>
      <c r="BS1857">
        <v>9</v>
      </c>
      <c r="BT1857" t="s">
        <v>18182</v>
      </c>
      <c r="BU1857">
        <v>7</v>
      </c>
      <c r="BV1857">
        <v>0</v>
      </c>
      <c r="BW1857">
        <v>5</v>
      </c>
      <c r="BX1857">
        <v>12</v>
      </c>
      <c r="BY1857" t="s">
        <v>22033</v>
      </c>
      <c r="BZ1857">
        <v>0</v>
      </c>
      <c r="CA1857">
        <v>5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3</v>
      </c>
      <c r="CU1857" t="s">
        <v>18182</v>
      </c>
      <c r="CV1857">
        <v>9</v>
      </c>
      <c r="CW1857">
        <v>10</v>
      </c>
      <c r="CX1857" t="s">
        <v>18182</v>
      </c>
      <c r="CY1857">
        <v>10</v>
      </c>
      <c r="CZ1857">
        <v>0</v>
      </c>
      <c r="DA1857" t="s">
        <v>18182</v>
      </c>
      <c r="DB1857">
        <v>1.474</v>
      </c>
      <c r="DC1857">
        <v>57</v>
      </c>
      <c r="DD1857">
        <v>24</v>
      </c>
      <c r="DE1857">
        <v>16.285</v>
      </c>
      <c r="DF1857">
        <v>0.88900000000000001</v>
      </c>
      <c r="DG1857">
        <v>15</v>
      </c>
      <c r="DH1857">
        <v>16.867999999999999</v>
      </c>
      <c r="DI1857" t="s">
        <v>18184</v>
      </c>
      <c r="DJ1857">
        <v>5</v>
      </c>
      <c r="DK1857">
        <v>0</v>
      </c>
      <c r="DL1857" t="s">
        <v>18182</v>
      </c>
      <c r="DM1857">
        <v>1.869</v>
      </c>
      <c r="DN1857" s="18">
        <v>17.193702940000001</v>
      </c>
      <c r="DO1857">
        <v>14</v>
      </c>
      <c r="DP1857">
        <v>6.1470000000000002</v>
      </c>
      <c r="DQ1857">
        <v>0.95</v>
      </c>
      <c r="DR1857">
        <v>6</v>
      </c>
      <c r="DS1857">
        <v>6.319</v>
      </c>
      <c r="DT1857" t="s">
        <v>18184</v>
      </c>
      <c r="DU1857">
        <v>5</v>
      </c>
      <c r="DV1857">
        <v>0</v>
      </c>
      <c r="DW1857" t="s">
        <v>18182</v>
      </c>
      <c r="DX1857">
        <v>1.5229999999999999</v>
      </c>
      <c r="DY1857" s="18">
        <v>22.721423680000001</v>
      </c>
      <c r="DZ1857">
        <v>66</v>
      </c>
      <c r="EA1857">
        <v>43.341000000000001</v>
      </c>
      <c r="EB1857">
        <v>1.115</v>
      </c>
      <c r="EC1857">
        <v>50</v>
      </c>
      <c r="ED1857">
        <v>44.856000000000002</v>
      </c>
      <c r="EE1857" t="s">
        <v>18184</v>
      </c>
      <c r="EF1857">
        <v>5</v>
      </c>
      <c r="EG1857">
        <v>10</v>
      </c>
      <c r="EH1857" t="s">
        <v>18182</v>
      </c>
      <c r="EI1857">
        <v>10</v>
      </c>
      <c r="EJ1857">
        <v>10</v>
      </c>
      <c r="EK1857" t="s">
        <v>18182</v>
      </c>
      <c r="EL1857">
        <v>10</v>
      </c>
      <c r="EM1857">
        <v>4</v>
      </c>
      <c r="EN1857" t="s">
        <v>18182</v>
      </c>
      <c r="EO1857">
        <v>4</v>
      </c>
      <c r="EP1857">
        <v>39</v>
      </c>
      <c r="EQ1857">
        <v>0.01</v>
      </c>
      <c r="ER1857" s="1">
        <v>41700</v>
      </c>
      <c r="ES1857" t="s">
        <v>114</v>
      </c>
      <c r="ET1857">
        <v>41731</v>
      </c>
    </row>
    <row r="1858" spans="1:150" x14ac:dyDescent="0.25">
      <c r="A1858" t="s">
        <v>13665</v>
      </c>
      <c r="B1858" t="s">
        <v>19303</v>
      </c>
      <c r="C1858" t="s">
        <v>18182</v>
      </c>
      <c r="D1858" t="s">
        <v>2625</v>
      </c>
      <c r="E1858" t="s">
        <v>2626</v>
      </c>
      <c r="F1858">
        <v>10</v>
      </c>
      <c r="G1858">
        <v>5</v>
      </c>
      <c r="H1858" t="s">
        <v>18182</v>
      </c>
      <c r="I1858">
        <v>0.10539999999999999</v>
      </c>
      <c r="J1858">
        <v>54</v>
      </c>
      <c r="K1858">
        <v>47</v>
      </c>
      <c r="L1858">
        <v>446</v>
      </c>
      <c r="M1858">
        <v>0.1242</v>
      </c>
      <c r="N1858">
        <v>55</v>
      </c>
      <c r="O1858">
        <v>443</v>
      </c>
      <c r="P1858" t="s">
        <v>18184</v>
      </c>
      <c r="Q1858">
        <v>5</v>
      </c>
      <c r="R1858">
        <v>9</v>
      </c>
      <c r="S1858" t="s">
        <v>18182</v>
      </c>
      <c r="T1858">
        <v>0.79100000000000004</v>
      </c>
      <c r="U1858">
        <v>52</v>
      </c>
      <c r="V1858">
        <v>405</v>
      </c>
      <c r="W1858">
        <v>512</v>
      </c>
      <c r="X1858">
        <v>0.73640000000000005</v>
      </c>
      <c r="Y1858">
        <v>352</v>
      </c>
      <c r="Z1858">
        <v>478</v>
      </c>
      <c r="AA1858" t="s">
        <v>18184</v>
      </c>
      <c r="AB1858">
        <v>5</v>
      </c>
      <c r="AC1858">
        <v>7</v>
      </c>
      <c r="AD1858" t="s">
        <v>18182</v>
      </c>
      <c r="AE1858">
        <v>5</v>
      </c>
      <c r="AF1858">
        <v>9</v>
      </c>
      <c r="AG1858" t="s">
        <v>18182</v>
      </c>
      <c r="AH1858">
        <v>0.97770000000000001</v>
      </c>
      <c r="AI1858">
        <v>116</v>
      </c>
      <c r="AJ1858">
        <v>1140</v>
      </c>
      <c r="AK1858">
        <v>1166</v>
      </c>
      <c r="AL1858">
        <v>0.98089999999999999</v>
      </c>
      <c r="AM1858">
        <v>1079</v>
      </c>
      <c r="AN1858">
        <v>1100</v>
      </c>
      <c r="AO1858" t="s">
        <v>18184</v>
      </c>
      <c r="AP1858">
        <v>7</v>
      </c>
      <c r="AQ1858">
        <v>8</v>
      </c>
      <c r="AR1858" t="s">
        <v>18182</v>
      </c>
      <c r="AS1858">
        <v>2.7000000000000001E-3</v>
      </c>
      <c r="AT1858">
        <v>107</v>
      </c>
      <c r="AU1858">
        <v>3</v>
      </c>
      <c r="AV1858">
        <v>1114</v>
      </c>
      <c r="AW1858">
        <v>3.7000000000000002E-3</v>
      </c>
      <c r="AX1858">
        <v>4</v>
      </c>
      <c r="AY1858">
        <v>1087</v>
      </c>
      <c r="AZ1858" t="s">
        <v>18184</v>
      </c>
      <c r="BA1858">
        <v>7</v>
      </c>
      <c r="BB1858">
        <v>10</v>
      </c>
      <c r="BC1858" t="s">
        <v>18182</v>
      </c>
      <c r="BD1858">
        <v>10</v>
      </c>
      <c r="BE1858">
        <v>4</v>
      </c>
      <c r="BF1858" t="s">
        <v>18182</v>
      </c>
      <c r="BG1858">
        <v>1.05</v>
      </c>
      <c r="BH1858">
        <v>141</v>
      </c>
      <c r="BI1858">
        <v>6</v>
      </c>
      <c r="BJ1858">
        <v>5.7119999999999997</v>
      </c>
      <c r="BK1858">
        <v>0.91700000000000004</v>
      </c>
      <c r="BL1858">
        <v>6</v>
      </c>
      <c r="BM1858">
        <v>6.5439999999999996</v>
      </c>
      <c r="BN1858" t="s">
        <v>18184</v>
      </c>
      <c r="BO1858">
        <v>6</v>
      </c>
      <c r="BP1858">
        <v>10</v>
      </c>
      <c r="BQ1858" t="s">
        <v>18182</v>
      </c>
      <c r="BR1858">
        <v>12</v>
      </c>
      <c r="BS1858">
        <v>6</v>
      </c>
      <c r="BT1858" t="s">
        <v>18182</v>
      </c>
      <c r="BU1858">
        <v>7</v>
      </c>
      <c r="BV1858">
        <v>5</v>
      </c>
      <c r="BW1858" t="s">
        <v>18182</v>
      </c>
      <c r="BX1858">
        <v>52</v>
      </c>
      <c r="BY1858">
        <v>47</v>
      </c>
      <c r="BZ1858" t="s">
        <v>18184</v>
      </c>
      <c r="CA1858">
        <v>5</v>
      </c>
      <c r="CB1858">
        <v>0.67069999999999996</v>
      </c>
      <c r="CC1858">
        <v>0.78600000000000003</v>
      </c>
      <c r="CD1858" t="s">
        <v>18184</v>
      </c>
      <c r="CE1858">
        <v>0.59199999999999997</v>
      </c>
      <c r="CF1858">
        <v>0.70040000000000002</v>
      </c>
      <c r="CG1858" t="s">
        <v>18184</v>
      </c>
      <c r="CH1858">
        <v>0.84919999999999995</v>
      </c>
      <c r="CI1858">
        <v>0.85119999999999996</v>
      </c>
      <c r="CJ1858" t="s">
        <v>18184</v>
      </c>
      <c r="CK1858">
        <v>0.58169999999999999</v>
      </c>
      <c r="CL1858">
        <v>0.75170000000000003</v>
      </c>
      <c r="CM1858" t="s">
        <v>18184</v>
      </c>
      <c r="CN1858">
        <v>0.6159</v>
      </c>
      <c r="CO1858">
        <v>0.7712</v>
      </c>
      <c r="CP1858" t="s">
        <v>18184</v>
      </c>
      <c r="CQ1858">
        <v>0.745</v>
      </c>
      <c r="CR1858">
        <v>0.77959999999999996</v>
      </c>
      <c r="CS1858" t="s">
        <v>18184</v>
      </c>
      <c r="CT1858">
        <v>10</v>
      </c>
      <c r="CU1858" t="s">
        <v>18182</v>
      </c>
      <c r="CV1858">
        <v>9</v>
      </c>
      <c r="CW1858">
        <v>10</v>
      </c>
      <c r="CX1858" t="s">
        <v>18182</v>
      </c>
      <c r="CY1858">
        <v>10</v>
      </c>
      <c r="CZ1858">
        <v>8</v>
      </c>
      <c r="DA1858" t="s">
        <v>18182</v>
      </c>
      <c r="DB1858">
        <v>0.747</v>
      </c>
      <c r="DC1858">
        <v>63</v>
      </c>
      <c r="DD1858">
        <v>12</v>
      </c>
      <c r="DE1858">
        <v>16.068000000000001</v>
      </c>
      <c r="DF1858">
        <v>1.2110000000000001</v>
      </c>
      <c r="DG1858">
        <v>23</v>
      </c>
      <c r="DH1858">
        <v>18.998000000000001</v>
      </c>
      <c r="DI1858" t="s">
        <v>18184</v>
      </c>
      <c r="DJ1858">
        <v>5</v>
      </c>
      <c r="DK1858">
        <v>10</v>
      </c>
      <c r="DL1858" t="s">
        <v>18182</v>
      </c>
      <c r="DM1858">
        <v>0.41499999999999998</v>
      </c>
      <c r="DN1858" s="18">
        <v>35.581108829999998</v>
      </c>
      <c r="DO1858">
        <v>5</v>
      </c>
      <c r="DP1858">
        <v>12.04</v>
      </c>
      <c r="DQ1858">
        <v>0.68300000000000005</v>
      </c>
      <c r="DR1858">
        <v>8</v>
      </c>
      <c r="DS1858">
        <v>11.718999999999999</v>
      </c>
      <c r="DT1858" t="s">
        <v>18184</v>
      </c>
      <c r="DU1858">
        <v>5</v>
      </c>
      <c r="DV1858">
        <v>6</v>
      </c>
      <c r="DW1858" t="s">
        <v>18182</v>
      </c>
      <c r="DX1858">
        <v>0.90600000000000003</v>
      </c>
      <c r="DY1858" s="18">
        <v>43.854893910000001</v>
      </c>
      <c r="DZ1858">
        <v>69</v>
      </c>
      <c r="EA1858">
        <v>76.16</v>
      </c>
      <c r="EB1858">
        <v>0.84099999999999997</v>
      </c>
      <c r="EC1858">
        <v>72</v>
      </c>
      <c r="ED1858">
        <v>85.611000000000004</v>
      </c>
      <c r="EE1858" t="s">
        <v>18184</v>
      </c>
      <c r="EF1858">
        <v>5</v>
      </c>
      <c r="EG1858">
        <v>10</v>
      </c>
      <c r="EH1858" t="s">
        <v>18182</v>
      </c>
      <c r="EI1858">
        <v>10</v>
      </c>
      <c r="EJ1858">
        <v>10</v>
      </c>
      <c r="EK1858" t="s">
        <v>18182</v>
      </c>
      <c r="EL1858">
        <v>10</v>
      </c>
      <c r="EM1858">
        <v>0</v>
      </c>
      <c r="EN1858" t="s">
        <v>18182</v>
      </c>
      <c r="EO1858">
        <v>4</v>
      </c>
      <c r="EP1858">
        <v>72</v>
      </c>
      <c r="EQ1858" t="s">
        <v>22035</v>
      </c>
      <c r="ER1858" s="1">
        <v>41975</v>
      </c>
      <c r="ES1858" t="s">
        <v>114</v>
      </c>
      <c r="ET1858" t="s">
        <v>3739</v>
      </c>
    </row>
    <row r="1859" spans="1:150" x14ac:dyDescent="0.25">
      <c r="A1859" t="s">
        <v>22504</v>
      </c>
      <c r="B1859" t="s">
        <v>3003</v>
      </c>
      <c r="C1859" t="s">
        <v>18182</v>
      </c>
      <c r="D1859" t="s">
        <v>3004</v>
      </c>
      <c r="E1859" t="s">
        <v>2626</v>
      </c>
      <c r="F1859">
        <v>10</v>
      </c>
      <c r="G1859">
        <v>0</v>
      </c>
      <c r="H1859">
        <v>1</v>
      </c>
      <c r="I1859">
        <v>0</v>
      </c>
      <c r="J1859" t="s">
        <v>22033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5</v>
      </c>
      <c r="R1859">
        <v>0</v>
      </c>
      <c r="S1859">
        <v>1</v>
      </c>
      <c r="T1859">
        <v>0</v>
      </c>
      <c r="U1859" t="s">
        <v>22033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5</v>
      </c>
      <c r="AC1859">
        <v>0</v>
      </c>
      <c r="AD1859">
        <v>1</v>
      </c>
      <c r="AE1859">
        <v>5</v>
      </c>
      <c r="AF1859">
        <v>1</v>
      </c>
      <c r="AG1859" t="s">
        <v>18182</v>
      </c>
      <c r="AH1859">
        <v>0.27250000000000002</v>
      </c>
      <c r="AI1859">
        <v>34</v>
      </c>
      <c r="AJ1859">
        <v>91</v>
      </c>
      <c r="AK1859">
        <v>334</v>
      </c>
      <c r="AL1859">
        <v>0.14399999999999999</v>
      </c>
      <c r="AM1859">
        <v>37</v>
      </c>
      <c r="AN1859">
        <v>257</v>
      </c>
      <c r="AO1859" t="s">
        <v>18183</v>
      </c>
      <c r="AP1859">
        <v>7</v>
      </c>
      <c r="AQ1859">
        <v>6</v>
      </c>
      <c r="AR1859" t="s">
        <v>18182</v>
      </c>
      <c r="AS1859">
        <v>8.3999999999999995E-3</v>
      </c>
      <c r="AT1859">
        <v>48</v>
      </c>
      <c r="AU1859">
        <v>3</v>
      </c>
      <c r="AV1859">
        <v>358</v>
      </c>
      <c r="AW1859">
        <v>0</v>
      </c>
      <c r="AX1859">
        <v>0</v>
      </c>
      <c r="AY1859">
        <v>351</v>
      </c>
      <c r="AZ1859" t="s">
        <v>18184</v>
      </c>
      <c r="BA1859">
        <v>7</v>
      </c>
      <c r="BB1859">
        <v>0</v>
      </c>
      <c r="BC1859" t="s">
        <v>18182</v>
      </c>
      <c r="BD1859">
        <v>10</v>
      </c>
      <c r="BE1859">
        <v>0</v>
      </c>
      <c r="BF1859" t="s">
        <v>18244</v>
      </c>
      <c r="BG1859">
        <v>0</v>
      </c>
      <c r="BH1859" t="s">
        <v>22033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6</v>
      </c>
      <c r="BP1859">
        <v>0</v>
      </c>
      <c r="BQ1859" t="s">
        <v>18244</v>
      </c>
      <c r="BR1859">
        <v>0</v>
      </c>
      <c r="BS1859">
        <v>0</v>
      </c>
      <c r="BT1859" t="s">
        <v>18244</v>
      </c>
      <c r="BU1859">
        <v>7</v>
      </c>
      <c r="BV1859">
        <v>0</v>
      </c>
      <c r="BW1859" t="s">
        <v>18246</v>
      </c>
      <c r="BX1859">
        <v>0</v>
      </c>
      <c r="BY1859">
        <v>0</v>
      </c>
      <c r="BZ1859">
        <v>0</v>
      </c>
      <c r="CA1859">
        <v>5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3</v>
      </c>
      <c r="CU1859" t="s">
        <v>18182</v>
      </c>
      <c r="CV1859">
        <v>9</v>
      </c>
      <c r="CW1859">
        <v>10</v>
      </c>
      <c r="CX1859" t="s">
        <v>18182</v>
      </c>
      <c r="CY1859">
        <v>10</v>
      </c>
      <c r="CZ1859">
        <v>0</v>
      </c>
      <c r="DA1859" t="s">
        <v>18182</v>
      </c>
      <c r="DB1859">
        <v>1.329</v>
      </c>
      <c r="DC1859">
        <v>34</v>
      </c>
      <c r="DD1859">
        <v>11</v>
      </c>
      <c r="DE1859">
        <v>7.38</v>
      </c>
      <c r="DF1859">
        <v>1.323</v>
      </c>
      <c r="DG1859">
        <v>10</v>
      </c>
      <c r="DH1859">
        <v>7.5579999999999998</v>
      </c>
      <c r="DI1859" t="s">
        <v>18184</v>
      </c>
      <c r="DJ1859">
        <v>5</v>
      </c>
      <c r="DK1859">
        <v>9</v>
      </c>
      <c r="DL1859" t="s">
        <v>18182</v>
      </c>
      <c r="DM1859">
        <v>0.49099999999999999</v>
      </c>
      <c r="DN1859" s="18">
        <v>10.93497604</v>
      </c>
      <c r="DO1859">
        <v>2</v>
      </c>
      <c r="DP1859">
        <v>3.4849999999999999</v>
      </c>
      <c r="DQ1859">
        <v>2.2719999999999998</v>
      </c>
      <c r="DR1859">
        <v>9</v>
      </c>
      <c r="DS1859">
        <v>3.9609999999999999</v>
      </c>
      <c r="DT1859" t="s">
        <v>18184</v>
      </c>
      <c r="DU1859">
        <v>5</v>
      </c>
      <c r="DV1859">
        <v>0</v>
      </c>
      <c r="DW1859" t="s">
        <v>18182</v>
      </c>
      <c r="DX1859">
        <v>1.7729999999999999</v>
      </c>
      <c r="DY1859" s="18">
        <v>15.186858320000001</v>
      </c>
      <c r="DZ1859">
        <v>44</v>
      </c>
      <c r="EA1859">
        <v>24.818000000000001</v>
      </c>
      <c r="EB1859">
        <v>1.38</v>
      </c>
      <c r="EC1859">
        <v>36</v>
      </c>
      <c r="ED1859">
        <v>26.088000000000001</v>
      </c>
      <c r="EE1859" t="s">
        <v>18184</v>
      </c>
      <c r="EF1859">
        <v>5</v>
      </c>
      <c r="EG1859">
        <v>10</v>
      </c>
      <c r="EH1859" t="s">
        <v>18182</v>
      </c>
      <c r="EI1859">
        <v>10</v>
      </c>
      <c r="EJ1859">
        <v>3</v>
      </c>
      <c r="EK1859" t="s">
        <v>18182</v>
      </c>
      <c r="EL1859">
        <v>10</v>
      </c>
      <c r="EM1859">
        <v>0</v>
      </c>
      <c r="EN1859">
        <v>1</v>
      </c>
      <c r="EO1859">
        <v>4</v>
      </c>
      <c r="EP1859">
        <v>31</v>
      </c>
      <c r="EQ1859">
        <v>1.4999999999999999E-2</v>
      </c>
      <c r="ER1859" s="1">
        <v>41915</v>
      </c>
      <c r="ES1859" t="s">
        <v>18185</v>
      </c>
      <c r="ET1859">
        <v>42066</v>
      </c>
    </row>
    <row r="1860" spans="1:150" x14ac:dyDescent="0.25">
      <c r="A1860" t="s">
        <v>22505</v>
      </c>
      <c r="B1860" t="s">
        <v>3005</v>
      </c>
      <c r="C1860" t="s">
        <v>18182</v>
      </c>
      <c r="D1860" t="s">
        <v>2625</v>
      </c>
      <c r="E1860" t="s">
        <v>2626</v>
      </c>
      <c r="F1860">
        <v>10</v>
      </c>
      <c r="G1860">
        <v>0</v>
      </c>
      <c r="H1860">
        <v>1</v>
      </c>
      <c r="I1860">
        <v>0</v>
      </c>
      <c r="J1860" t="s">
        <v>22033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5</v>
      </c>
      <c r="R1860">
        <v>0</v>
      </c>
      <c r="S1860">
        <v>1</v>
      </c>
      <c r="T1860">
        <v>0</v>
      </c>
      <c r="U1860" t="s">
        <v>22033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5</v>
      </c>
      <c r="AC1860">
        <v>0</v>
      </c>
      <c r="AD1860">
        <v>1</v>
      </c>
      <c r="AE1860">
        <v>5</v>
      </c>
      <c r="AF1860">
        <v>0</v>
      </c>
      <c r="AG1860" t="s">
        <v>18182</v>
      </c>
      <c r="AH1860">
        <v>0.73819999999999997</v>
      </c>
      <c r="AI1860">
        <v>117</v>
      </c>
      <c r="AJ1860">
        <v>736</v>
      </c>
      <c r="AK1860">
        <v>997</v>
      </c>
      <c r="AL1860">
        <v>0.77480000000000004</v>
      </c>
      <c r="AM1860">
        <v>719</v>
      </c>
      <c r="AN1860">
        <v>928</v>
      </c>
      <c r="AO1860" t="s">
        <v>18184</v>
      </c>
      <c r="AP1860">
        <v>7</v>
      </c>
      <c r="AQ1860">
        <v>4</v>
      </c>
      <c r="AR1860" t="s">
        <v>18182</v>
      </c>
      <c r="AS1860">
        <v>1.8200000000000001E-2</v>
      </c>
      <c r="AT1860">
        <v>112</v>
      </c>
      <c r="AU1860">
        <v>18</v>
      </c>
      <c r="AV1860">
        <v>989</v>
      </c>
      <c r="AW1860">
        <v>3.4299999999999997E-2</v>
      </c>
      <c r="AX1860">
        <v>32</v>
      </c>
      <c r="AY1860">
        <v>933</v>
      </c>
      <c r="AZ1860" t="s">
        <v>18183</v>
      </c>
      <c r="BA1860">
        <v>7</v>
      </c>
      <c r="BB1860">
        <v>10</v>
      </c>
      <c r="BC1860" t="s">
        <v>18182</v>
      </c>
      <c r="BD1860">
        <v>10</v>
      </c>
      <c r="BE1860">
        <v>0</v>
      </c>
      <c r="BF1860" t="s">
        <v>18244</v>
      </c>
      <c r="BG1860">
        <v>0</v>
      </c>
      <c r="BH1860" t="s">
        <v>22033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6</v>
      </c>
      <c r="BP1860">
        <v>0</v>
      </c>
      <c r="BQ1860" t="s">
        <v>18244</v>
      </c>
      <c r="BR1860">
        <v>0</v>
      </c>
      <c r="BS1860">
        <v>0</v>
      </c>
      <c r="BT1860" t="s">
        <v>18244</v>
      </c>
      <c r="BU1860">
        <v>7</v>
      </c>
      <c r="BV1860">
        <v>0</v>
      </c>
      <c r="BW1860">
        <v>6</v>
      </c>
      <c r="BX1860">
        <v>0</v>
      </c>
      <c r="BY1860">
        <v>0</v>
      </c>
      <c r="BZ1860">
        <v>0</v>
      </c>
      <c r="CA1860">
        <v>5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1</v>
      </c>
      <c r="CU1860" t="s">
        <v>18182</v>
      </c>
      <c r="CV1860">
        <v>9</v>
      </c>
      <c r="CW1860">
        <v>8</v>
      </c>
      <c r="CX1860" t="s">
        <v>18182</v>
      </c>
      <c r="CY1860">
        <v>10</v>
      </c>
      <c r="CZ1860">
        <v>2</v>
      </c>
      <c r="DA1860" t="s">
        <v>18182</v>
      </c>
      <c r="DB1860">
        <v>1.1950000000000001</v>
      </c>
      <c r="DC1860">
        <v>88</v>
      </c>
      <c r="DD1860">
        <v>26</v>
      </c>
      <c r="DE1860">
        <v>21.753</v>
      </c>
      <c r="DF1860">
        <v>1.2490000000000001</v>
      </c>
      <c r="DG1860">
        <v>22</v>
      </c>
      <c r="DH1860">
        <v>17.608000000000001</v>
      </c>
      <c r="DI1860" t="s">
        <v>18184</v>
      </c>
      <c r="DJ1860">
        <v>5</v>
      </c>
      <c r="DK1860">
        <v>0</v>
      </c>
      <c r="DL1860" t="s">
        <v>18182</v>
      </c>
      <c r="DM1860">
        <v>1.5329999999999999</v>
      </c>
      <c r="DN1860" s="18">
        <v>41.26488706</v>
      </c>
      <c r="DO1860">
        <v>20</v>
      </c>
      <c r="DP1860">
        <v>13.05</v>
      </c>
      <c r="DQ1860">
        <v>0.81599999999999995</v>
      </c>
      <c r="DR1860">
        <v>11</v>
      </c>
      <c r="DS1860">
        <v>13.478999999999999</v>
      </c>
      <c r="DT1860" t="s">
        <v>18184</v>
      </c>
      <c r="DU1860">
        <v>5</v>
      </c>
      <c r="DV1860">
        <v>0</v>
      </c>
      <c r="DW1860" t="s">
        <v>18182</v>
      </c>
      <c r="DX1860">
        <v>1.3</v>
      </c>
      <c r="DY1860" s="18">
        <v>53.752224499999997</v>
      </c>
      <c r="DZ1860">
        <v>108</v>
      </c>
      <c r="EA1860">
        <v>83.069000000000003</v>
      </c>
      <c r="EB1860">
        <v>0.85</v>
      </c>
      <c r="EC1860">
        <v>81</v>
      </c>
      <c r="ED1860">
        <v>95.266000000000005</v>
      </c>
      <c r="EE1860" t="s">
        <v>18184</v>
      </c>
      <c r="EF1860">
        <v>5</v>
      </c>
      <c r="EG1860">
        <v>10</v>
      </c>
      <c r="EH1860" t="s">
        <v>18182</v>
      </c>
      <c r="EI1860">
        <v>10</v>
      </c>
      <c r="EJ1860">
        <v>10</v>
      </c>
      <c r="EK1860" t="s">
        <v>18182</v>
      </c>
      <c r="EL1860">
        <v>10</v>
      </c>
      <c r="EM1860">
        <v>0</v>
      </c>
      <c r="EN1860">
        <v>1</v>
      </c>
      <c r="EO1860">
        <v>4</v>
      </c>
      <c r="EP1860">
        <v>20</v>
      </c>
      <c r="EQ1860">
        <v>0.02</v>
      </c>
      <c r="ER1860" s="1">
        <v>41712</v>
      </c>
      <c r="ES1860" t="s">
        <v>525</v>
      </c>
      <c r="ET1860" t="s">
        <v>8802</v>
      </c>
    </row>
    <row r="1861" spans="1:150" x14ac:dyDescent="0.25">
      <c r="A1861" t="s">
        <v>22506</v>
      </c>
      <c r="B1861" t="s">
        <v>19304</v>
      </c>
      <c r="C1861" t="s">
        <v>18182</v>
      </c>
      <c r="D1861" t="s">
        <v>19305</v>
      </c>
      <c r="E1861" t="s">
        <v>2626</v>
      </c>
      <c r="F1861">
        <v>10</v>
      </c>
      <c r="G1861">
        <v>0</v>
      </c>
      <c r="H1861">
        <v>1</v>
      </c>
      <c r="I1861">
        <v>0</v>
      </c>
      <c r="J1861" t="s">
        <v>22033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5</v>
      </c>
      <c r="R1861">
        <v>0</v>
      </c>
      <c r="S1861">
        <v>1</v>
      </c>
      <c r="T1861">
        <v>0</v>
      </c>
      <c r="U1861" t="s">
        <v>22033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5</v>
      </c>
      <c r="AC1861">
        <v>0</v>
      </c>
      <c r="AD1861">
        <v>1</v>
      </c>
      <c r="AE1861">
        <v>5</v>
      </c>
      <c r="AF1861">
        <v>0</v>
      </c>
      <c r="AG1861">
        <v>1</v>
      </c>
      <c r="AH1861">
        <v>0</v>
      </c>
      <c r="AI1861" t="s">
        <v>22033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7</v>
      </c>
      <c r="AQ1861">
        <v>10</v>
      </c>
      <c r="AR1861" t="s">
        <v>18182</v>
      </c>
      <c r="AS1861">
        <v>0</v>
      </c>
      <c r="AT1861">
        <v>11</v>
      </c>
      <c r="AU1861">
        <v>0</v>
      </c>
      <c r="AV1861">
        <v>87</v>
      </c>
      <c r="AW1861">
        <v>0</v>
      </c>
      <c r="AX1861">
        <v>0</v>
      </c>
      <c r="AY1861">
        <v>54</v>
      </c>
      <c r="AZ1861" t="s">
        <v>18184</v>
      </c>
      <c r="BA1861">
        <v>7</v>
      </c>
      <c r="BB1861">
        <v>10</v>
      </c>
      <c r="BC1861" t="s">
        <v>18182</v>
      </c>
      <c r="BD1861">
        <v>10</v>
      </c>
      <c r="BE1861">
        <v>10</v>
      </c>
      <c r="BF1861" t="s">
        <v>18182</v>
      </c>
      <c r="BG1861">
        <v>0</v>
      </c>
      <c r="BH1861">
        <v>17</v>
      </c>
      <c r="BI1861">
        <v>0</v>
      </c>
      <c r="BJ1861">
        <v>0.84599999999999997</v>
      </c>
      <c r="BK1861">
        <v>0</v>
      </c>
      <c r="BL1861">
        <v>0</v>
      </c>
      <c r="BM1861">
        <v>0.45200000000000001</v>
      </c>
      <c r="BN1861" t="s">
        <v>18184</v>
      </c>
      <c r="BO1861">
        <v>6</v>
      </c>
      <c r="BP1861">
        <v>10</v>
      </c>
      <c r="BQ1861" t="s">
        <v>18182</v>
      </c>
      <c r="BR1861">
        <v>12</v>
      </c>
      <c r="BS1861">
        <v>10</v>
      </c>
      <c r="BT1861" t="s">
        <v>18182</v>
      </c>
      <c r="BU1861">
        <v>7</v>
      </c>
      <c r="BV1861">
        <v>0</v>
      </c>
      <c r="BW1861">
        <v>5</v>
      </c>
      <c r="BX1861" t="s">
        <v>22033</v>
      </c>
      <c r="BY1861" t="s">
        <v>22033</v>
      </c>
      <c r="BZ1861">
        <v>0</v>
      </c>
      <c r="CA1861">
        <v>5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1</v>
      </c>
      <c r="CV1861">
        <v>9</v>
      </c>
      <c r="CW1861">
        <v>0</v>
      </c>
      <c r="CX1861">
        <v>1</v>
      </c>
      <c r="CY1861">
        <v>10</v>
      </c>
      <c r="CZ1861">
        <v>7</v>
      </c>
      <c r="DA1861" t="s">
        <v>18182</v>
      </c>
      <c r="DB1861">
        <v>0.82399999999999995</v>
      </c>
      <c r="DC1861">
        <v>15</v>
      </c>
      <c r="DD1861">
        <v>4</v>
      </c>
      <c r="DE1861">
        <v>3.4769999999999999</v>
      </c>
      <c r="DF1861">
        <v>0.89300000000000002</v>
      </c>
      <c r="DG1861">
        <v>4</v>
      </c>
      <c r="DH1861">
        <v>4.4809999999999999</v>
      </c>
      <c r="DI1861" t="s">
        <v>18184</v>
      </c>
      <c r="DJ1861">
        <v>5</v>
      </c>
      <c r="DK1861">
        <v>0</v>
      </c>
      <c r="DL1861">
        <v>15</v>
      </c>
      <c r="DM1861">
        <v>0</v>
      </c>
      <c r="DN1861" s="18" t="s">
        <v>22034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5</v>
      </c>
      <c r="DV1861">
        <v>3</v>
      </c>
      <c r="DW1861" t="s">
        <v>18182</v>
      </c>
      <c r="DX1861">
        <v>1.0569999999999999</v>
      </c>
      <c r="DY1861" s="18">
        <v>6.5106091700000004</v>
      </c>
      <c r="DZ1861">
        <v>17</v>
      </c>
      <c r="EA1861">
        <v>10.954000000000001</v>
      </c>
      <c r="EB1861">
        <v>0</v>
      </c>
      <c r="EC1861">
        <v>0</v>
      </c>
      <c r="ED1861">
        <v>0</v>
      </c>
      <c r="EE1861" t="s">
        <v>18184</v>
      </c>
      <c r="EF1861">
        <v>5</v>
      </c>
      <c r="EG1861">
        <v>10</v>
      </c>
      <c r="EH1861" t="s">
        <v>18182</v>
      </c>
      <c r="EI1861">
        <v>10</v>
      </c>
      <c r="EJ1861">
        <v>10</v>
      </c>
      <c r="EK1861" t="s">
        <v>18182</v>
      </c>
      <c r="EL1861">
        <v>10</v>
      </c>
      <c r="EM1861">
        <v>6</v>
      </c>
      <c r="EN1861" t="s">
        <v>18182</v>
      </c>
      <c r="EO1861">
        <v>4</v>
      </c>
      <c r="EP1861">
        <v>72</v>
      </c>
      <c r="EQ1861" t="s">
        <v>22035</v>
      </c>
      <c r="ER1861" s="1">
        <v>41373</v>
      </c>
      <c r="ES1861" t="s">
        <v>124</v>
      </c>
      <c r="ET1861" t="s">
        <v>19306</v>
      </c>
    </row>
    <row r="1862" spans="1:150" x14ac:dyDescent="0.25">
      <c r="A1862" t="s">
        <v>13718</v>
      </c>
      <c r="B1862" t="s">
        <v>19307</v>
      </c>
      <c r="C1862" t="s">
        <v>18182</v>
      </c>
      <c r="D1862" t="s">
        <v>3008</v>
      </c>
      <c r="E1862" t="s">
        <v>2626</v>
      </c>
      <c r="F1862">
        <v>10</v>
      </c>
      <c r="G1862">
        <v>7</v>
      </c>
      <c r="H1862" t="s">
        <v>18182</v>
      </c>
      <c r="I1862">
        <v>6.54E-2</v>
      </c>
      <c r="J1862">
        <v>18</v>
      </c>
      <c r="K1862">
        <v>13</v>
      </c>
      <c r="L1862">
        <v>161</v>
      </c>
      <c r="M1862">
        <v>0.1129</v>
      </c>
      <c r="N1862">
        <v>14</v>
      </c>
      <c r="O1862">
        <v>124</v>
      </c>
      <c r="P1862" t="s">
        <v>18184</v>
      </c>
      <c r="Q1862">
        <v>5</v>
      </c>
      <c r="R1862">
        <v>0</v>
      </c>
      <c r="S1862" t="s">
        <v>18182</v>
      </c>
      <c r="T1862">
        <v>0.47860000000000003</v>
      </c>
      <c r="U1862">
        <v>18</v>
      </c>
      <c r="V1862">
        <v>61</v>
      </c>
      <c r="W1862">
        <v>181</v>
      </c>
      <c r="X1862">
        <v>0.45390000000000003</v>
      </c>
      <c r="Y1862">
        <v>64</v>
      </c>
      <c r="Z1862">
        <v>141</v>
      </c>
      <c r="AA1862" t="s">
        <v>18184</v>
      </c>
      <c r="AB1862">
        <v>5</v>
      </c>
      <c r="AC1862">
        <v>4</v>
      </c>
      <c r="AD1862" t="s">
        <v>18182</v>
      </c>
      <c r="AE1862">
        <v>5</v>
      </c>
      <c r="AF1862">
        <v>9</v>
      </c>
      <c r="AG1862" t="s">
        <v>18182</v>
      </c>
      <c r="AH1862">
        <v>0.97850000000000004</v>
      </c>
      <c r="AI1862">
        <v>23</v>
      </c>
      <c r="AJ1862">
        <v>209</v>
      </c>
      <c r="AK1862">
        <v>214</v>
      </c>
      <c r="AL1862">
        <v>0.98299999999999998</v>
      </c>
      <c r="AM1862">
        <v>173</v>
      </c>
      <c r="AN1862">
        <v>176</v>
      </c>
      <c r="AO1862" t="s">
        <v>18184</v>
      </c>
      <c r="AP1862">
        <v>7</v>
      </c>
      <c r="AQ1862">
        <v>8</v>
      </c>
      <c r="AR1862" t="s">
        <v>18182</v>
      </c>
      <c r="AS1862">
        <v>8.2000000000000007E-3</v>
      </c>
      <c r="AT1862">
        <v>21</v>
      </c>
      <c r="AU1862">
        <v>2</v>
      </c>
      <c r="AV1862">
        <v>215</v>
      </c>
      <c r="AW1862">
        <v>6.1800000000000001E-2</v>
      </c>
      <c r="AX1862">
        <v>11</v>
      </c>
      <c r="AY1862">
        <v>178</v>
      </c>
      <c r="AZ1862" t="s">
        <v>18183</v>
      </c>
      <c r="BA1862">
        <v>7</v>
      </c>
      <c r="BB1862">
        <v>10</v>
      </c>
      <c r="BC1862" t="s">
        <v>18182</v>
      </c>
      <c r="BD1862">
        <v>10</v>
      </c>
      <c r="BE1862">
        <v>10</v>
      </c>
      <c r="BF1862" t="s">
        <v>18182</v>
      </c>
      <c r="BG1862">
        <v>0</v>
      </c>
      <c r="BH1862">
        <v>26</v>
      </c>
      <c r="BI1862">
        <v>0</v>
      </c>
      <c r="BJ1862">
        <v>1.5269999999999999</v>
      </c>
      <c r="BK1862">
        <v>1.6319999999999999</v>
      </c>
      <c r="BL1862">
        <v>2</v>
      </c>
      <c r="BM1862">
        <v>1.2250000000000001</v>
      </c>
      <c r="BN1862" t="s">
        <v>18184</v>
      </c>
      <c r="BO1862">
        <v>6</v>
      </c>
      <c r="BP1862">
        <v>10</v>
      </c>
      <c r="BQ1862" t="s">
        <v>18182</v>
      </c>
      <c r="BR1862">
        <v>12</v>
      </c>
      <c r="BS1862">
        <v>10</v>
      </c>
      <c r="BT1862" t="s">
        <v>18182</v>
      </c>
      <c r="BU1862">
        <v>7</v>
      </c>
      <c r="BV1862">
        <v>0</v>
      </c>
      <c r="BW1862">
        <v>10</v>
      </c>
      <c r="BX1862" t="s">
        <v>22033</v>
      </c>
      <c r="BY1862" t="s">
        <v>22033</v>
      </c>
      <c r="BZ1862">
        <v>0</v>
      </c>
      <c r="CA1862">
        <v>5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7</v>
      </c>
      <c r="CU1862" t="s">
        <v>18182</v>
      </c>
      <c r="CV1862">
        <v>9</v>
      </c>
      <c r="CW1862">
        <v>10</v>
      </c>
      <c r="CX1862" t="s">
        <v>18182</v>
      </c>
      <c r="CY1862">
        <v>10</v>
      </c>
      <c r="CZ1862">
        <v>3</v>
      </c>
      <c r="DA1862" t="s">
        <v>18182</v>
      </c>
      <c r="DB1862">
        <v>1.1160000000000001</v>
      </c>
      <c r="DC1862">
        <v>43</v>
      </c>
      <c r="DD1862">
        <v>13</v>
      </c>
      <c r="DE1862">
        <v>11.645</v>
      </c>
      <c r="DF1862">
        <v>0.94599999999999995</v>
      </c>
      <c r="DG1862">
        <v>6</v>
      </c>
      <c r="DH1862">
        <v>6.3440000000000003</v>
      </c>
      <c r="DI1862" t="s">
        <v>18184</v>
      </c>
      <c r="DJ1862">
        <v>5</v>
      </c>
      <c r="DK1862">
        <v>4</v>
      </c>
      <c r="DL1862" t="s">
        <v>18182</v>
      </c>
      <c r="DM1862">
        <v>1.0660000000000001</v>
      </c>
      <c r="DN1862" s="18">
        <v>11.53182752</v>
      </c>
      <c r="DO1862">
        <v>7</v>
      </c>
      <c r="DP1862">
        <v>4.2149999999999999</v>
      </c>
      <c r="DQ1862">
        <v>0</v>
      </c>
      <c r="DR1862">
        <v>0</v>
      </c>
      <c r="DS1862">
        <v>0</v>
      </c>
      <c r="DT1862" t="s">
        <v>18184</v>
      </c>
      <c r="DU1862">
        <v>5</v>
      </c>
      <c r="DV1862">
        <v>0</v>
      </c>
      <c r="DW1862" t="s">
        <v>18182</v>
      </c>
      <c r="DX1862">
        <v>1.3029999999999999</v>
      </c>
      <c r="DY1862" s="18">
        <v>16.095824780000001</v>
      </c>
      <c r="DZ1862">
        <v>49</v>
      </c>
      <c r="EA1862">
        <v>37.609000000000002</v>
      </c>
      <c r="EB1862">
        <v>1.01</v>
      </c>
      <c r="EC1862">
        <v>23</v>
      </c>
      <c r="ED1862">
        <v>22.777000000000001</v>
      </c>
      <c r="EE1862" t="s">
        <v>18184</v>
      </c>
      <c r="EF1862">
        <v>5</v>
      </c>
      <c r="EG1862">
        <v>10</v>
      </c>
      <c r="EH1862" t="s">
        <v>18182</v>
      </c>
      <c r="EI1862">
        <v>10</v>
      </c>
      <c r="EJ1862">
        <v>10</v>
      </c>
      <c r="EK1862" t="s">
        <v>18182</v>
      </c>
      <c r="EL1862">
        <v>10</v>
      </c>
      <c r="EM1862">
        <v>6</v>
      </c>
      <c r="EN1862" t="s">
        <v>18182</v>
      </c>
      <c r="EO1862">
        <v>4</v>
      </c>
      <c r="EP1862">
        <v>58</v>
      </c>
      <c r="EQ1862">
        <v>5.0000000000000001E-3</v>
      </c>
      <c r="ER1862" s="1">
        <v>41729</v>
      </c>
      <c r="ES1862" t="s">
        <v>114</v>
      </c>
      <c r="ET1862" t="s">
        <v>7466</v>
      </c>
    </row>
    <row r="1863" spans="1:150" x14ac:dyDescent="0.25">
      <c r="A1863" t="s">
        <v>22507</v>
      </c>
      <c r="B1863" t="s">
        <v>3010</v>
      </c>
      <c r="C1863" t="s">
        <v>18182</v>
      </c>
      <c r="D1863" t="s">
        <v>3011</v>
      </c>
      <c r="E1863" t="s">
        <v>2626</v>
      </c>
      <c r="F1863">
        <v>10</v>
      </c>
      <c r="G1863">
        <v>0</v>
      </c>
      <c r="H1863">
        <v>1</v>
      </c>
      <c r="I1863">
        <v>0</v>
      </c>
      <c r="J1863" t="s">
        <v>22033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5</v>
      </c>
      <c r="R1863">
        <v>0</v>
      </c>
      <c r="S1863">
        <v>1</v>
      </c>
      <c r="T1863">
        <v>0</v>
      </c>
      <c r="U1863" t="s">
        <v>22033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5</v>
      </c>
      <c r="AC1863">
        <v>0</v>
      </c>
      <c r="AD1863">
        <v>1</v>
      </c>
      <c r="AE1863">
        <v>5</v>
      </c>
      <c r="AF1863">
        <v>0</v>
      </c>
      <c r="AG1863">
        <v>1</v>
      </c>
      <c r="AH1863">
        <v>0</v>
      </c>
      <c r="AI1863" t="s">
        <v>22033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7</v>
      </c>
      <c r="AQ1863">
        <v>7</v>
      </c>
      <c r="AR1863" t="s">
        <v>18182</v>
      </c>
      <c r="AS1863">
        <v>6.1999999999999998E-3</v>
      </c>
      <c r="AT1863">
        <v>14</v>
      </c>
      <c r="AU1863">
        <v>1</v>
      </c>
      <c r="AV1863">
        <v>87</v>
      </c>
      <c r="AW1863">
        <v>1.83E-2</v>
      </c>
      <c r="AX1863">
        <v>2</v>
      </c>
      <c r="AY1863">
        <v>109</v>
      </c>
      <c r="AZ1863" t="s">
        <v>18184</v>
      </c>
      <c r="BA1863">
        <v>7</v>
      </c>
      <c r="BB1863">
        <v>10</v>
      </c>
      <c r="BC1863" t="s">
        <v>18182</v>
      </c>
      <c r="BD1863">
        <v>10</v>
      </c>
      <c r="BE1863">
        <v>0</v>
      </c>
      <c r="BF1863" t="s">
        <v>18244</v>
      </c>
      <c r="BG1863">
        <v>0</v>
      </c>
      <c r="BH1863" t="s">
        <v>22033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6</v>
      </c>
      <c r="BP1863">
        <v>0</v>
      </c>
      <c r="BQ1863" t="s">
        <v>18244</v>
      </c>
      <c r="BR1863">
        <v>0</v>
      </c>
      <c r="BS1863">
        <v>0</v>
      </c>
      <c r="BT1863" t="s">
        <v>18244</v>
      </c>
      <c r="BU1863">
        <v>7</v>
      </c>
      <c r="BV1863">
        <v>0</v>
      </c>
      <c r="BW1863">
        <v>6</v>
      </c>
      <c r="BX1863">
        <v>0</v>
      </c>
      <c r="BY1863">
        <v>0</v>
      </c>
      <c r="BZ1863">
        <v>0</v>
      </c>
      <c r="CA1863">
        <v>5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1</v>
      </c>
      <c r="CV1863">
        <v>9</v>
      </c>
      <c r="CW1863">
        <v>0</v>
      </c>
      <c r="CX1863">
        <v>1</v>
      </c>
      <c r="CY1863">
        <v>10</v>
      </c>
      <c r="CZ1863">
        <v>0</v>
      </c>
      <c r="DA1863">
        <v>13</v>
      </c>
      <c r="DB1863">
        <v>0</v>
      </c>
      <c r="DC1863" t="s">
        <v>22033</v>
      </c>
      <c r="DD1863">
        <v>0</v>
      </c>
      <c r="DE1863">
        <v>0</v>
      </c>
      <c r="DF1863">
        <v>1.716</v>
      </c>
      <c r="DG1863">
        <v>0</v>
      </c>
      <c r="DH1863">
        <v>0</v>
      </c>
      <c r="DI1863">
        <v>0</v>
      </c>
      <c r="DJ1863">
        <v>5</v>
      </c>
      <c r="DK1863">
        <v>0</v>
      </c>
      <c r="DL1863">
        <v>15</v>
      </c>
      <c r="DM1863">
        <v>0</v>
      </c>
      <c r="DN1863" s="18" t="s">
        <v>22034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5</v>
      </c>
      <c r="DV1863">
        <v>8</v>
      </c>
      <c r="DW1863" t="s">
        <v>18182</v>
      </c>
      <c r="DX1863">
        <v>0.748</v>
      </c>
      <c r="DY1863" s="18">
        <v>6.16290212</v>
      </c>
      <c r="DZ1863">
        <v>13</v>
      </c>
      <c r="EA1863">
        <v>15.326000000000001</v>
      </c>
      <c r="EB1863">
        <v>1.02</v>
      </c>
      <c r="EC1863">
        <v>11</v>
      </c>
      <c r="ED1863">
        <v>10.78</v>
      </c>
      <c r="EE1863" t="s">
        <v>18184</v>
      </c>
      <c r="EF1863">
        <v>5</v>
      </c>
      <c r="EG1863">
        <v>10</v>
      </c>
      <c r="EH1863" t="s">
        <v>18182</v>
      </c>
      <c r="EI1863">
        <v>10</v>
      </c>
      <c r="EJ1863">
        <v>10</v>
      </c>
      <c r="EK1863" t="s">
        <v>18182</v>
      </c>
      <c r="EL1863">
        <v>10</v>
      </c>
      <c r="EM1863">
        <v>0</v>
      </c>
      <c r="EN1863">
        <v>1</v>
      </c>
      <c r="EO1863">
        <v>4</v>
      </c>
      <c r="EP1863">
        <v>79</v>
      </c>
      <c r="EQ1863" t="s">
        <v>22035</v>
      </c>
      <c r="ER1863" s="1">
        <v>41752</v>
      </c>
      <c r="ES1863" t="s">
        <v>18185</v>
      </c>
      <c r="ET1863">
        <v>41644</v>
      </c>
    </row>
    <row r="1864" spans="1:150" x14ac:dyDescent="0.25">
      <c r="A1864" t="s">
        <v>13719</v>
      </c>
      <c r="B1864" t="s">
        <v>3013</v>
      </c>
      <c r="C1864" t="s">
        <v>18182</v>
      </c>
      <c r="D1864" t="s">
        <v>3014</v>
      </c>
      <c r="E1864" t="s">
        <v>2626</v>
      </c>
      <c r="F1864">
        <v>10</v>
      </c>
      <c r="G1864">
        <v>1</v>
      </c>
      <c r="H1864" t="s">
        <v>18182</v>
      </c>
      <c r="I1864">
        <v>0.17979999999999999</v>
      </c>
      <c r="J1864">
        <v>37</v>
      </c>
      <c r="K1864">
        <v>66</v>
      </c>
      <c r="L1864">
        <v>367</v>
      </c>
      <c r="M1864">
        <v>0.2049</v>
      </c>
      <c r="N1864">
        <v>58</v>
      </c>
      <c r="O1864">
        <v>283</v>
      </c>
      <c r="P1864" t="s">
        <v>18183</v>
      </c>
      <c r="Q1864">
        <v>5</v>
      </c>
      <c r="R1864">
        <v>0</v>
      </c>
      <c r="S1864" t="s">
        <v>18182</v>
      </c>
      <c r="T1864">
        <v>0.5333</v>
      </c>
      <c r="U1864">
        <v>37</v>
      </c>
      <c r="V1864">
        <v>208</v>
      </c>
      <c r="W1864">
        <v>390</v>
      </c>
      <c r="X1864">
        <v>0.5262</v>
      </c>
      <c r="Y1864">
        <v>171</v>
      </c>
      <c r="Z1864">
        <v>325</v>
      </c>
      <c r="AA1864" t="s">
        <v>18184</v>
      </c>
      <c r="AB1864">
        <v>5</v>
      </c>
      <c r="AC1864">
        <v>1</v>
      </c>
      <c r="AD1864" t="s">
        <v>18182</v>
      </c>
      <c r="AE1864">
        <v>5</v>
      </c>
      <c r="AF1864">
        <v>10</v>
      </c>
      <c r="AG1864" t="s">
        <v>18182</v>
      </c>
      <c r="AH1864">
        <v>0.98629999999999995</v>
      </c>
      <c r="AI1864">
        <v>66</v>
      </c>
      <c r="AJ1864">
        <v>574</v>
      </c>
      <c r="AK1864">
        <v>582</v>
      </c>
      <c r="AL1864">
        <v>0.97899999999999998</v>
      </c>
      <c r="AM1864">
        <v>420</v>
      </c>
      <c r="AN1864">
        <v>429</v>
      </c>
      <c r="AO1864" t="s">
        <v>18184</v>
      </c>
      <c r="AP1864">
        <v>7</v>
      </c>
      <c r="AQ1864">
        <v>10</v>
      </c>
      <c r="AR1864" t="s">
        <v>18182</v>
      </c>
      <c r="AS1864">
        <v>0</v>
      </c>
      <c r="AT1864">
        <v>66</v>
      </c>
      <c r="AU1864">
        <v>0</v>
      </c>
      <c r="AV1864">
        <v>598</v>
      </c>
      <c r="AW1864">
        <v>0</v>
      </c>
      <c r="AX1864">
        <v>0</v>
      </c>
      <c r="AY1864">
        <v>444</v>
      </c>
      <c r="AZ1864" t="s">
        <v>18184</v>
      </c>
      <c r="BA1864">
        <v>7</v>
      </c>
      <c r="BB1864">
        <v>10</v>
      </c>
      <c r="BC1864" t="s">
        <v>18182</v>
      </c>
      <c r="BD1864">
        <v>10</v>
      </c>
      <c r="BE1864">
        <v>10</v>
      </c>
      <c r="BF1864" t="s">
        <v>18182</v>
      </c>
      <c r="BG1864">
        <v>0</v>
      </c>
      <c r="BH1864">
        <v>99</v>
      </c>
      <c r="BI1864">
        <v>0</v>
      </c>
      <c r="BJ1864">
        <v>5.2809999999999997</v>
      </c>
      <c r="BK1864">
        <v>0.64600000000000002</v>
      </c>
      <c r="BL1864">
        <v>3</v>
      </c>
      <c r="BM1864">
        <v>4.641</v>
      </c>
      <c r="BN1864" t="s">
        <v>18184</v>
      </c>
      <c r="BO1864">
        <v>6</v>
      </c>
      <c r="BP1864">
        <v>10</v>
      </c>
      <c r="BQ1864" t="s">
        <v>18182</v>
      </c>
      <c r="BR1864">
        <v>12</v>
      </c>
      <c r="BS1864">
        <v>10</v>
      </c>
      <c r="BT1864" t="s">
        <v>18182</v>
      </c>
      <c r="BU1864">
        <v>7</v>
      </c>
      <c r="BV1864">
        <v>0</v>
      </c>
      <c r="BW1864">
        <v>5</v>
      </c>
      <c r="BX1864">
        <v>24</v>
      </c>
      <c r="BY1864">
        <v>19</v>
      </c>
      <c r="BZ1864">
        <v>0</v>
      </c>
      <c r="CA1864">
        <v>5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10</v>
      </c>
      <c r="CU1864" t="s">
        <v>18182</v>
      </c>
      <c r="CV1864">
        <v>9</v>
      </c>
      <c r="CW1864">
        <v>10</v>
      </c>
      <c r="CX1864" t="s">
        <v>18182</v>
      </c>
      <c r="CY1864">
        <v>10</v>
      </c>
      <c r="CZ1864">
        <v>10</v>
      </c>
      <c r="DA1864" t="s">
        <v>18182</v>
      </c>
      <c r="DB1864">
        <v>0.57399999999999995</v>
      </c>
      <c r="DC1864">
        <v>49</v>
      </c>
      <c r="DD1864">
        <v>8</v>
      </c>
      <c r="DE1864">
        <v>13.943</v>
      </c>
      <c r="DF1864">
        <v>1.1539999999999999</v>
      </c>
      <c r="DG1864">
        <v>16</v>
      </c>
      <c r="DH1864">
        <v>13.87</v>
      </c>
      <c r="DI1864" t="s">
        <v>18184</v>
      </c>
      <c r="DJ1864">
        <v>5</v>
      </c>
      <c r="DK1864">
        <v>10</v>
      </c>
      <c r="DL1864" t="s">
        <v>18182</v>
      </c>
      <c r="DM1864">
        <v>0.38200000000000001</v>
      </c>
      <c r="DN1864" s="18">
        <v>26.064339489999998</v>
      </c>
      <c r="DO1864">
        <v>4</v>
      </c>
      <c r="DP1864">
        <v>10.484</v>
      </c>
      <c r="DQ1864">
        <v>0.65800000000000003</v>
      </c>
      <c r="DR1864">
        <v>6</v>
      </c>
      <c r="DS1864">
        <v>9.1129999999999995</v>
      </c>
      <c r="DT1864" t="s">
        <v>18184</v>
      </c>
      <c r="DU1864">
        <v>5</v>
      </c>
      <c r="DV1864">
        <v>9</v>
      </c>
      <c r="DW1864" t="s">
        <v>18182</v>
      </c>
      <c r="DX1864">
        <v>0.72399999999999998</v>
      </c>
      <c r="DY1864" s="18">
        <v>35.55373032</v>
      </c>
      <c r="DZ1864">
        <v>61</v>
      </c>
      <c r="EA1864">
        <v>84.248999999999995</v>
      </c>
      <c r="EB1864">
        <v>0.85099999999999998</v>
      </c>
      <c r="EC1864">
        <v>48</v>
      </c>
      <c r="ED1864">
        <v>56.405000000000001</v>
      </c>
      <c r="EE1864" t="s">
        <v>18184</v>
      </c>
      <c r="EF1864">
        <v>5</v>
      </c>
      <c r="EG1864">
        <v>10</v>
      </c>
      <c r="EH1864" t="s">
        <v>18182</v>
      </c>
      <c r="EI1864">
        <v>10</v>
      </c>
      <c r="EJ1864">
        <v>10</v>
      </c>
      <c r="EK1864" t="s">
        <v>18182</v>
      </c>
      <c r="EL1864">
        <v>10</v>
      </c>
      <c r="EM1864">
        <v>4</v>
      </c>
      <c r="EN1864" t="s">
        <v>18182</v>
      </c>
      <c r="EO1864">
        <v>4</v>
      </c>
      <c r="EP1864">
        <v>83</v>
      </c>
      <c r="EQ1864" t="s">
        <v>22035</v>
      </c>
      <c r="ER1864" s="1">
        <v>41772</v>
      </c>
      <c r="ES1864" t="s">
        <v>124</v>
      </c>
      <c r="ET1864">
        <v>43318</v>
      </c>
    </row>
    <row r="1865" spans="1:150" x14ac:dyDescent="0.25">
      <c r="A1865" t="s">
        <v>22508</v>
      </c>
      <c r="B1865" t="s">
        <v>19308</v>
      </c>
      <c r="C1865" t="s">
        <v>18182</v>
      </c>
      <c r="D1865" t="s">
        <v>3038</v>
      </c>
      <c r="E1865" t="s">
        <v>2626</v>
      </c>
      <c r="F1865">
        <v>10</v>
      </c>
      <c r="G1865">
        <v>0</v>
      </c>
      <c r="H1865">
        <v>1</v>
      </c>
      <c r="I1865">
        <v>0</v>
      </c>
      <c r="J1865" t="s">
        <v>22033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5</v>
      </c>
      <c r="R1865">
        <v>0</v>
      </c>
      <c r="S1865">
        <v>1</v>
      </c>
      <c r="T1865">
        <v>0</v>
      </c>
      <c r="U1865" t="s">
        <v>22033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5</v>
      </c>
      <c r="AC1865">
        <v>0</v>
      </c>
      <c r="AD1865">
        <v>1</v>
      </c>
      <c r="AE1865">
        <v>5</v>
      </c>
      <c r="AF1865">
        <v>9</v>
      </c>
      <c r="AG1865" t="s">
        <v>18182</v>
      </c>
      <c r="AH1865">
        <v>0.98550000000000004</v>
      </c>
      <c r="AI1865">
        <v>53</v>
      </c>
      <c r="AJ1865">
        <v>476</v>
      </c>
      <c r="AK1865">
        <v>483</v>
      </c>
      <c r="AL1865">
        <v>0.99299999999999999</v>
      </c>
      <c r="AM1865">
        <v>423</v>
      </c>
      <c r="AN1865">
        <v>426</v>
      </c>
      <c r="AO1865" t="s">
        <v>18184</v>
      </c>
      <c r="AP1865">
        <v>7</v>
      </c>
      <c r="AQ1865">
        <v>4</v>
      </c>
      <c r="AR1865" t="s">
        <v>18182</v>
      </c>
      <c r="AS1865">
        <v>1.6E-2</v>
      </c>
      <c r="AT1865">
        <v>54</v>
      </c>
      <c r="AU1865">
        <v>8</v>
      </c>
      <c r="AV1865">
        <v>501</v>
      </c>
      <c r="AW1865">
        <v>3.0700000000000002E-2</v>
      </c>
      <c r="AX1865">
        <v>14</v>
      </c>
      <c r="AY1865">
        <v>456</v>
      </c>
      <c r="AZ1865" t="s">
        <v>18184</v>
      </c>
      <c r="BA1865">
        <v>7</v>
      </c>
      <c r="BB1865">
        <v>10</v>
      </c>
      <c r="BC1865" t="s">
        <v>18182</v>
      </c>
      <c r="BD1865">
        <v>10</v>
      </c>
      <c r="BE1865">
        <v>0</v>
      </c>
      <c r="BF1865" t="s">
        <v>18244</v>
      </c>
      <c r="BG1865">
        <v>0</v>
      </c>
      <c r="BH1865" t="s">
        <v>22033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6</v>
      </c>
      <c r="BP1865">
        <v>0</v>
      </c>
      <c r="BQ1865" t="s">
        <v>18244</v>
      </c>
      <c r="BR1865">
        <v>0</v>
      </c>
      <c r="BS1865">
        <v>0</v>
      </c>
      <c r="BT1865" t="s">
        <v>18244</v>
      </c>
      <c r="BU1865">
        <v>7</v>
      </c>
      <c r="BV1865">
        <v>0</v>
      </c>
      <c r="BW1865" t="s">
        <v>18246</v>
      </c>
      <c r="BX1865">
        <v>0</v>
      </c>
      <c r="BY1865">
        <v>0</v>
      </c>
      <c r="BZ1865">
        <v>0</v>
      </c>
      <c r="CA1865">
        <v>5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5</v>
      </c>
      <c r="CU1865" t="s">
        <v>18182</v>
      </c>
      <c r="CV1865">
        <v>9</v>
      </c>
      <c r="CW1865">
        <v>10</v>
      </c>
      <c r="CX1865" t="s">
        <v>18182</v>
      </c>
      <c r="CY1865">
        <v>10</v>
      </c>
      <c r="CZ1865">
        <v>0</v>
      </c>
      <c r="DA1865" t="s">
        <v>18182</v>
      </c>
      <c r="DB1865">
        <v>1.431</v>
      </c>
      <c r="DC1865">
        <v>35</v>
      </c>
      <c r="DD1865">
        <v>13</v>
      </c>
      <c r="DE1865">
        <v>8.1829999999999998</v>
      </c>
      <c r="DF1865">
        <v>1.159</v>
      </c>
      <c r="DG1865">
        <v>8</v>
      </c>
      <c r="DH1865">
        <v>6.9009999999999998</v>
      </c>
      <c r="DI1865" t="s">
        <v>18184</v>
      </c>
      <c r="DJ1865">
        <v>5</v>
      </c>
      <c r="DK1865">
        <v>7</v>
      </c>
      <c r="DL1865" t="s">
        <v>18182</v>
      </c>
      <c r="DM1865">
        <v>0.76300000000000001</v>
      </c>
      <c r="DN1865" s="18">
        <v>18.439425050000001</v>
      </c>
      <c r="DO1865">
        <v>5</v>
      </c>
      <c r="DP1865">
        <v>6.0119999999999996</v>
      </c>
      <c r="DQ1865">
        <v>1.33</v>
      </c>
      <c r="DR1865">
        <v>8</v>
      </c>
      <c r="DS1865">
        <v>6.0129999999999999</v>
      </c>
      <c r="DT1865" t="s">
        <v>18184</v>
      </c>
      <c r="DU1865">
        <v>5</v>
      </c>
      <c r="DV1865">
        <v>2</v>
      </c>
      <c r="DW1865" t="s">
        <v>18182</v>
      </c>
      <c r="DX1865">
        <v>1.1619999999999999</v>
      </c>
      <c r="DY1865" s="18">
        <v>23.613963040000002</v>
      </c>
      <c r="DZ1865">
        <v>45</v>
      </c>
      <c r="EA1865">
        <v>38.741</v>
      </c>
      <c r="EB1865">
        <v>1.2070000000000001</v>
      </c>
      <c r="EC1865">
        <v>44</v>
      </c>
      <c r="ED1865">
        <v>36.462000000000003</v>
      </c>
      <c r="EE1865" t="s">
        <v>18184</v>
      </c>
      <c r="EF1865">
        <v>5</v>
      </c>
      <c r="EG1865">
        <v>10</v>
      </c>
      <c r="EH1865" t="s">
        <v>18182</v>
      </c>
      <c r="EI1865">
        <v>10</v>
      </c>
      <c r="EJ1865">
        <v>10</v>
      </c>
      <c r="EK1865" t="s">
        <v>18182</v>
      </c>
      <c r="EL1865">
        <v>10</v>
      </c>
      <c r="EM1865">
        <v>0</v>
      </c>
      <c r="EN1865">
        <v>1</v>
      </c>
      <c r="EO1865">
        <v>4</v>
      </c>
      <c r="EP1865">
        <v>53</v>
      </c>
      <c r="EQ1865">
        <v>5.0000000000000001E-3</v>
      </c>
      <c r="ER1865" s="1">
        <v>41886</v>
      </c>
      <c r="ES1865" t="s">
        <v>114</v>
      </c>
      <c r="ET1865" t="s">
        <v>6918</v>
      </c>
    </row>
    <row r="1866" spans="1:150" x14ac:dyDescent="0.25">
      <c r="A1866" t="s">
        <v>22509</v>
      </c>
      <c r="B1866" t="s">
        <v>19309</v>
      </c>
      <c r="C1866" t="s">
        <v>18182</v>
      </c>
      <c r="D1866" t="s">
        <v>3152</v>
      </c>
      <c r="E1866" t="s">
        <v>2626</v>
      </c>
      <c r="F1866">
        <v>10</v>
      </c>
      <c r="G1866">
        <v>0</v>
      </c>
      <c r="H1866">
        <v>1</v>
      </c>
      <c r="I1866">
        <v>0</v>
      </c>
      <c r="J1866" t="s">
        <v>22033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5</v>
      </c>
      <c r="R1866">
        <v>0</v>
      </c>
      <c r="S1866">
        <v>1</v>
      </c>
      <c r="T1866">
        <v>0</v>
      </c>
      <c r="U1866" t="s">
        <v>22033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5</v>
      </c>
      <c r="AC1866">
        <v>0</v>
      </c>
      <c r="AD1866">
        <v>1</v>
      </c>
      <c r="AE1866">
        <v>5</v>
      </c>
      <c r="AF1866">
        <v>0</v>
      </c>
      <c r="AG1866" t="s">
        <v>18182</v>
      </c>
      <c r="AH1866">
        <v>0.83589999999999998</v>
      </c>
      <c r="AI1866">
        <v>30</v>
      </c>
      <c r="AJ1866">
        <v>214</v>
      </c>
      <c r="AK1866">
        <v>256</v>
      </c>
      <c r="AL1866">
        <v>0.9</v>
      </c>
      <c r="AM1866">
        <v>243</v>
      </c>
      <c r="AN1866">
        <v>270</v>
      </c>
      <c r="AO1866" t="s">
        <v>18184</v>
      </c>
      <c r="AP1866">
        <v>7</v>
      </c>
      <c r="AQ1866">
        <v>10</v>
      </c>
      <c r="AR1866" t="s">
        <v>18182</v>
      </c>
      <c r="AS1866">
        <v>0</v>
      </c>
      <c r="AT1866">
        <v>30</v>
      </c>
      <c r="AU1866">
        <v>0</v>
      </c>
      <c r="AV1866">
        <v>258</v>
      </c>
      <c r="AW1866">
        <v>1.4800000000000001E-2</v>
      </c>
      <c r="AX1866">
        <v>4</v>
      </c>
      <c r="AY1866">
        <v>271</v>
      </c>
      <c r="AZ1866" t="s">
        <v>18184</v>
      </c>
      <c r="BA1866">
        <v>7</v>
      </c>
      <c r="BB1866">
        <v>0</v>
      </c>
      <c r="BC1866" t="s">
        <v>18182</v>
      </c>
      <c r="BD1866">
        <v>10</v>
      </c>
      <c r="BE1866">
        <v>0</v>
      </c>
      <c r="BF1866" t="s">
        <v>18244</v>
      </c>
      <c r="BG1866">
        <v>0</v>
      </c>
      <c r="BH1866" t="s">
        <v>22033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6</v>
      </c>
      <c r="BP1866">
        <v>0</v>
      </c>
      <c r="BQ1866">
        <v>1</v>
      </c>
      <c r="BR1866">
        <v>0</v>
      </c>
      <c r="BS1866">
        <v>0</v>
      </c>
      <c r="BT1866" t="s">
        <v>18244</v>
      </c>
      <c r="BU1866">
        <v>7</v>
      </c>
      <c r="BV1866">
        <v>0</v>
      </c>
      <c r="BW1866" t="s">
        <v>18182</v>
      </c>
      <c r="BX1866">
        <v>0</v>
      </c>
      <c r="BY1866">
        <v>0</v>
      </c>
      <c r="BZ1866" t="s">
        <v>18184</v>
      </c>
      <c r="CA1866">
        <v>5</v>
      </c>
      <c r="CB1866">
        <v>0</v>
      </c>
      <c r="CC1866">
        <v>0</v>
      </c>
      <c r="CD1866" t="s">
        <v>18184</v>
      </c>
      <c r="CE1866">
        <v>0</v>
      </c>
      <c r="CF1866">
        <v>0</v>
      </c>
      <c r="CG1866" t="s">
        <v>18184</v>
      </c>
      <c r="CH1866">
        <v>0</v>
      </c>
      <c r="CI1866">
        <v>0</v>
      </c>
      <c r="CJ1866" t="s">
        <v>18184</v>
      </c>
      <c r="CK1866">
        <v>0</v>
      </c>
      <c r="CL1866">
        <v>0</v>
      </c>
      <c r="CM1866" t="s">
        <v>18184</v>
      </c>
      <c r="CN1866">
        <v>0</v>
      </c>
      <c r="CO1866">
        <v>0</v>
      </c>
      <c r="CP1866" t="s">
        <v>18184</v>
      </c>
      <c r="CQ1866">
        <v>0</v>
      </c>
      <c r="CR1866">
        <v>0</v>
      </c>
      <c r="CS1866" t="s">
        <v>18184</v>
      </c>
      <c r="CT1866">
        <v>7</v>
      </c>
      <c r="CU1866" t="s">
        <v>18182</v>
      </c>
      <c r="CV1866">
        <v>9</v>
      </c>
      <c r="CW1866">
        <v>10</v>
      </c>
      <c r="CX1866" t="s">
        <v>18182</v>
      </c>
      <c r="CY1866">
        <v>10</v>
      </c>
      <c r="CZ1866">
        <v>1</v>
      </c>
      <c r="DA1866" t="s">
        <v>18182</v>
      </c>
      <c r="DB1866">
        <v>1.254</v>
      </c>
      <c r="DC1866">
        <v>26</v>
      </c>
      <c r="DD1866">
        <v>9</v>
      </c>
      <c r="DE1866">
        <v>5.5170000000000003</v>
      </c>
      <c r="DF1866">
        <v>0.99099999999999999</v>
      </c>
      <c r="DG1866">
        <v>7</v>
      </c>
      <c r="DH1866">
        <v>7.0609999999999999</v>
      </c>
      <c r="DI1866" t="s">
        <v>18184</v>
      </c>
      <c r="DJ1866">
        <v>5</v>
      </c>
      <c r="DK1866">
        <v>10</v>
      </c>
      <c r="DL1866" t="s">
        <v>18182</v>
      </c>
      <c r="DM1866">
        <v>0.22800000000000001</v>
      </c>
      <c r="DN1866" s="18">
        <v>13.01848049</v>
      </c>
      <c r="DO1866">
        <v>1</v>
      </c>
      <c r="DP1866">
        <v>4.3869999999999996</v>
      </c>
      <c r="DQ1866">
        <v>0</v>
      </c>
      <c r="DR1866">
        <v>0</v>
      </c>
      <c r="DS1866">
        <v>6.1239999999999997</v>
      </c>
      <c r="DT1866" t="s">
        <v>18184</v>
      </c>
      <c r="DU1866">
        <v>5</v>
      </c>
      <c r="DV1866">
        <v>0</v>
      </c>
      <c r="DW1866" t="s">
        <v>18182</v>
      </c>
      <c r="DX1866">
        <v>1.3779999999999999</v>
      </c>
      <c r="DY1866" s="18">
        <v>14.50239562</v>
      </c>
      <c r="DZ1866">
        <v>29</v>
      </c>
      <c r="EA1866">
        <v>21.047000000000001</v>
      </c>
      <c r="EB1866">
        <v>1.0109999999999999</v>
      </c>
      <c r="EC1866">
        <v>31</v>
      </c>
      <c r="ED1866">
        <v>30.663</v>
      </c>
      <c r="EE1866" t="s">
        <v>18184</v>
      </c>
      <c r="EF1866">
        <v>5</v>
      </c>
      <c r="EG1866">
        <v>10</v>
      </c>
      <c r="EH1866" t="s">
        <v>18182</v>
      </c>
      <c r="EI1866">
        <v>10</v>
      </c>
      <c r="EJ1866">
        <v>10</v>
      </c>
      <c r="EK1866" t="s">
        <v>18182</v>
      </c>
      <c r="EL1866">
        <v>10</v>
      </c>
      <c r="EM1866">
        <v>0</v>
      </c>
      <c r="EN1866">
        <v>1</v>
      </c>
      <c r="EO1866">
        <v>4</v>
      </c>
      <c r="EP1866">
        <v>31</v>
      </c>
      <c r="EQ1866">
        <v>1.4999999999999999E-2</v>
      </c>
      <c r="ER1866" s="1">
        <v>41886</v>
      </c>
      <c r="ES1866" t="s">
        <v>18283</v>
      </c>
      <c r="ET1866" t="s">
        <v>18365</v>
      </c>
    </row>
    <row r="1867" spans="1:150" x14ac:dyDescent="0.25">
      <c r="A1867" t="s">
        <v>13767</v>
      </c>
      <c r="B1867" t="s">
        <v>19310</v>
      </c>
      <c r="C1867" t="s">
        <v>18182</v>
      </c>
      <c r="D1867" t="s">
        <v>2625</v>
      </c>
      <c r="E1867" t="s">
        <v>2626</v>
      </c>
      <c r="F1867">
        <v>10</v>
      </c>
      <c r="G1867">
        <v>10</v>
      </c>
      <c r="H1867" t="s">
        <v>18182</v>
      </c>
      <c r="I1867">
        <v>2.7900000000000001E-2</v>
      </c>
      <c r="J1867">
        <v>60</v>
      </c>
      <c r="K1867">
        <v>14</v>
      </c>
      <c r="L1867">
        <v>502</v>
      </c>
      <c r="M1867">
        <v>3.0300000000000001E-2</v>
      </c>
      <c r="N1867">
        <v>20</v>
      </c>
      <c r="O1867">
        <v>660</v>
      </c>
      <c r="P1867" t="s">
        <v>18184</v>
      </c>
      <c r="Q1867">
        <v>5</v>
      </c>
      <c r="R1867">
        <v>7</v>
      </c>
      <c r="S1867" t="s">
        <v>18182</v>
      </c>
      <c r="T1867">
        <v>0.71430000000000005</v>
      </c>
      <c r="U1867">
        <v>54</v>
      </c>
      <c r="V1867">
        <v>385</v>
      </c>
      <c r="W1867">
        <v>539</v>
      </c>
      <c r="X1867">
        <v>0.72240000000000004</v>
      </c>
      <c r="Y1867">
        <v>523</v>
      </c>
      <c r="Z1867">
        <v>724</v>
      </c>
      <c r="AA1867" t="s">
        <v>18184</v>
      </c>
      <c r="AB1867">
        <v>5</v>
      </c>
      <c r="AC1867">
        <v>9</v>
      </c>
      <c r="AD1867" t="s">
        <v>18182</v>
      </c>
      <c r="AE1867">
        <v>5</v>
      </c>
      <c r="AF1867">
        <v>9</v>
      </c>
      <c r="AG1867" t="s">
        <v>18182</v>
      </c>
      <c r="AH1867">
        <v>0.98089999999999999</v>
      </c>
      <c r="AI1867">
        <v>120</v>
      </c>
      <c r="AJ1867">
        <v>1026</v>
      </c>
      <c r="AK1867">
        <v>1046</v>
      </c>
      <c r="AL1867">
        <v>0.98580000000000001</v>
      </c>
      <c r="AM1867">
        <v>1112</v>
      </c>
      <c r="AN1867">
        <v>1128</v>
      </c>
      <c r="AO1867" t="s">
        <v>18184</v>
      </c>
      <c r="AP1867">
        <v>7</v>
      </c>
      <c r="AQ1867">
        <v>5</v>
      </c>
      <c r="AR1867" t="s">
        <v>18182</v>
      </c>
      <c r="AS1867">
        <v>1.1299999999999999E-2</v>
      </c>
      <c r="AT1867">
        <v>113</v>
      </c>
      <c r="AU1867">
        <v>12</v>
      </c>
      <c r="AV1867">
        <v>1062</v>
      </c>
      <c r="AW1867">
        <v>7.0000000000000001E-3</v>
      </c>
      <c r="AX1867">
        <v>8</v>
      </c>
      <c r="AY1867">
        <v>1136</v>
      </c>
      <c r="AZ1867" t="s">
        <v>18184</v>
      </c>
      <c r="BA1867">
        <v>7</v>
      </c>
      <c r="BB1867">
        <v>10</v>
      </c>
      <c r="BC1867" t="s">
        <v>18182</v>
      </c>
      <c r="BD1867">
        <v>10</v>
      </c>
      <c r="BE1867">
        <v>3</v>
      </c>
      <c r="BF1867" t="s">
        <v>18182</v>
      </c>
      <c r="BG1867">
        <v>1.0880000000000001</v>
      </c>
      <c r="BH1867">
        <v>157</v>
      </c>
      <c r="BI1867">
        <v>6</v>
      </c>
      <c r="BJ1867">
        <v>5.516</v>
      </c>
      <c r="BK1867">
        <v>0.65200000000000002</v>
      </c>
      <c r="BL1867">
        <v>4</v>
      </c>
      <c r="BM1867">
        <v>6.1349999999999998</v>
      </c>
      <c r="BN1867" t="s">
        <v>18184</v>
      </c>
      <c r="BO1867">
        <v>6</v>
      </c>
      <c r="BP1867">
        <v>10</v>
      </c>
      <c r="BQ1867" t="s">
        <v>18182</v>
      </c>
      <c r="BR1867">
        <v>12</v>
      </c>
      <c r="BS1867">
        <v>6</v>
      </c>
      <c r="BT1867" t="s">
        <v>18182</v>
      </c>
      <c r="BU1867">
        <v>7</v>
      </c>
      <c r="BV1867">
        <v>8</v>
      </c>
      <c r="BW1867" t="s">
        <v>18182</v>
      </c>
      <c r="BX1867">
        <v>53</v>
      </c>
      <c r="BY1867">
        <v>69</v>
      </c>
      <c r="BZ1867" t="s">
        <v>18184</v>
      </c>
      <c r="CA1867">
        <v>5</v>
      </c>
      <c r="CB1867">
        <v>0.80449999999999999</v>
      </c>
      <c r="CC1867">
        <v>0.78449999999999998</v>
      </c>
      <c r="CD1867" t="s">
        <v>18184</v>
      </c>
      <c r="CE1867">
        <v>0.75329999999999997</v>
      </c>
      <c r="CF1867">
        <v>0.7399</v>
      </c>
      <c r="CG1867" t="s">
        <v>18184</v>
      </c>
      <c r="CH1867">
        <v>0.78400000000000003</v>
      </c>
      <c r="CI1867">
        <v>0.79569999999999996</v>
      </c>
      <c r="CJ1867" t="s">
        <v>18184</v>
      </c>
      <c r="CK1867">
        <v>0.75249999999999995</v>
      </c>
      <c r="CL1867">
        <v>0.6784</v>
      </c>
      <c r="CM1867" t="s">
        <v>18184</v>
      </c>
      <c r="CN1867">
        <v>0.73629999999999995</v>
      </c>
      <c r="CO1867">
        <v>0.76339999999999997</v>
      </c>
      <c r="CP1867" t="s">
        <v>18184</v>
      </c>
      <c r="CQ1867">
        <v>0.81640000000000001</v>
      </c>
      <c r="CR1867">
        <v>0.78659999999999997</v>
      </c>
      <c r="CS1867" t="s">
        <v>18184</v>
      </c>
      <c r="CT1867">
        <v>9</v>
      </c>
      <c r="CU1867" t="s">
        <v>18182</v>
      </c>
      <c r="CV1867">
        <v>9</v>
      </c>
      <c r="CW1867">
        <v>10</v>
      </c>
      <c r="CX1867" t="s">
        <v>18182</v>
      </c>
      <c r="CY1867">
        <v>10</v>
      </c>
      <c r="CZ1867">
        <v>3</v>
      </c>
      <c r="DA1867" t="s">
        <v>18182</v>
      </c>
      <c r="DB1867">
        <v>1.127</v>
      </c>
      <c r="DC1867">
        <v>103</v>
      </c>
      <c r="DD1867">
        <v>28</v>
      </c>
      <c r="DE1867">
        <v>24.847999999999999</v>
      </c>
      <c r="DF1867">
        <v>0.73299999999999998</v>
      </c>
      <c r="DG1867">
        <v>20</v>
      </c>
      <c r="DH1867">
        <v>27.280999999999999</v>
      </c>
      <c r="DI1867" t="s">
        <v>18184</v>
      </c>
      <c r="DJ1867">
        <v>5</v>
      </c>
      <c r="DK1867">
        <v>0</v>
      </c>
      <c r="DL1867" t="s">
        <v>18182</v>
      </c>
      <c r="DM1867">
        <v>1.4550000000000001</v>
      </c>
      <c r="DN1867" s="18">
        <v>41.429158110000003</v>
      </c>
      <c r="DO1867">
        <v>21</v>
      </c>
      <c r="DP1867">
        <v>14.436</v>
      </c>
      <c r="DQ1867">
        <v>0.82799999999999996</v>
      </c>
      <c r="DR1867">
        <v>15</v>
      </c>
      <c r="DS1867">
        <v>18.111000000000001</v>
      </c>
      <c r="DT1867" t="s">
        <v>18184</v>
      </c>
      <c r="DU1867">
        <v>5</v>
      </c>
      <c r="DV1867">
        <v>0</v>
      </c>
      <c r="DW1867" t="s">
        <v>18182</v>
      </c>
      <c r="DX1867">
        <v>1.405</v>
      </c>
      <c r="DY1867" s="18">
        <v>50.798083499999997</v>
      </c>
      <c r="DZ1867">
        <v>123</v>
      </c>
      <c r="EA1867">
        <v>87.554000000000002</v>
      </c>
      <c r="EB1867">
        <v>1.2030000000000001</v>
      </c>
      <c r="EC1867">
        <v>125</v>
      </c>
      <c r="ED1867">
        <v>103.90600000000001</v>
      </c>
      <c r="EE1867" t="s">
        <v>18184</v>
      </c>
      <c r="EF1867">
        <v>5</v>
      </c>
      <c r="EG1867">
        <v>10</v>
      </c>
      <c r="EH1867" t="s">
        <v>18182</v>
      </c>
      <c r="EI1867">
        <v>10</v>
      </c>
      <c r="EJ1867">
        <v>10</v>
      </c>
      <c r="EK1867" t="s">
        <v>18182</v>
      </c>
      <c r="EL1867">
        <v>10</v>
      </c>
      <c r="EM1867">
        <v>0</v>
      </c>
      <c r="EN1867" t="s">
        <v>18182</v>
      </c>
      <c r="EO1867">
        <v>4</v>
      </c>
      <c r="EP1867">
        <v>61</v>
      </c>
      <c r="EQ1867" t="s">
        <v>22035</v>
      </c>
      <c r="ER1867" s="1">
        <v>41815</v>
      </c>
      <c r="ES1867" t="s">
        <v>114</v>
      </c>
      <c r="ET1867" t="s">
        <v>3027</v>
      </c>
    </row>
    <row r="1868" spans="1:150" x14ac:dyDescent="0.25">
      <c r="A1868" t="s">
        <v>13768</v>
      </c>
      <c r="B1868" t="s">
        <v>3155</v>
      </c>
      <c r="C1868" t="s">
        <v>18182</v>
      </c>
      <c r="D1868" t="s">
        <v>3156</v>
      </c>
      <c r="E1868" t="s">
        <v>2626</v>
      </c>
      <c r="F1868">
        <v>10</v>
      </c>
      <c r="G1868">
        <v>10</v>
      </c>
      <c r="H1868" t="s">
        <v>18182</v>
      </c>
      <c r="I1868">
        <v>1.4500000000000001E-2</v>
      </c>
      <c r="J1868">
        <v>35</v>
      </c>
      <c r="K1868">
        <v>5</v>
      </c>
      <c r="L1868">
        <v>346</v>
      </c>
      <c r="M1868">
        <v>8.8999999999999996E-2</v>
      </c>
      <c r="N1868">
        <v>30</v>
      </c>
      <c r="O1868">
        <v>337</v>
      </c>
      <c r="P1868" t="s">
        <v>18184</v>
      </c>
      <c r="Q1868">
        <v>5</v>
      </c>
      <c r="R1868">
        <v>7</v>
      </c>
      <c r="S1868" t="s">
        <v>18182</v>
      </c>
      <c r="T1868">
        <v>0.72550000000000003</v>
      </c>
      <c r="U1868">
        <v>33</v>
      </c>
      <c r="V1868">
        <v>259</v>
      </c>
      <c r="W1868">
        <v>357</v>
      </c>
      <c r="X1868">
        <v>0.64029999999999998</v>
      </c>
      <c r="Y1868">
        <v>235</v>
      </c>
      <c r="Z1868">
        <v>367</v>
      </c>
      <c r="AA1868" t="s">
        <v>18184</v>
      </c>
      <c r="AB1868">
        <v>5</v>
      </c>
      <c r="AC1868">
        <v>9</v>
      </c>
      <c r="AD1868" t="s">
        <v>18182</v>
      </c>
      <c r="AE1868">
        <v>5</v>
      </c>
      <c r="AF1868">
        <v>10</v>
      </c>
      <c r="AG1868" t="s">
        <v>18182</v>
      </c>
      <c r="AH1868">
        <v>0.98680000000000001</v>
      </c>
      <c r="AI1868">
        <v>52</v>
      </c>
      <c r="AJ1868">
        <v>447</v>
      </c>
      <c r="AK1868">
        <v>453</v>
      </c>
      <c r="AL1868">
        <v>0.99139999999999995</v>
      </c>
      <c r="AM1868">
        <v>459</v>
      </c>
      <c r="AN1868">
        <v>463</v>
      </c>
      <c r="AO1868" t="s">
        <v>18184</v>
      </c>
      <c r="AP1868">
        <v>7</v>
      </c>
      <c r="AQ1868">
        <v>10</v>
      </c>
      <c r="AR1868" t="s">
        <v>18182</v>
      </c>
      <c r="AS1868">
        <v>0</v>
      </c>
      <c r="AT1868">
        <v>52</v>
      </c>
      <c r="AU1868">
        <v>0</v>
      </c>
      <c r="AV1868">
        <v>475</v>
      </c>
      <c r="AW1868">
        <v>0</v>
      </c>
      <c r="AX1868">
        <v>0</v>
      </c>
      <c r="AY1868">
        <v>484</v>
      </c>
      <c r="AZ1868" t="s">
        <v>18184</v>
      </c>
      <c r="BA1868">
        <v>7</v>
      </c>
      <c r="BB1868">
        <v>10</v>
      </c>
      <c r="BC1868" t="s">
        <v>18182</v>
      </c>
      <c r="BD1868">
        <v>10</v>
      </c>
      <c r="BE1868">
        <v>7</v>
      </c>
      <c r="BF1868" t="s">
        <v>18182</v>
      </c>
      <c r="BG1868">
        <v>0.48199999999999998</v>
      </c>
      <c r="BH1868">
        <v>81</v>
      </c>
      <c r="BI1868">
        <v>1</v>
      </c>
      <c r="BJ1868">
        <v>2.0750000000000002</v>
      </c>
      <c r="BK1868">
        <v>0.71399999999999997</v>
      </c>
      <c r="BL1868">
        <v>2</v>
      </c>
      <c r="BM1868">
        <v>2.8010000000000002</v>
      </c>
      <c r="BN1868" t="s">
        <v>18184</v>
      </c>
      <c r="BO1868">
        <v>6</v>
      </c>
      <c r="BP1868">
        <v>10</v>
      </c>
      <c r="BQ1868" t="s">
        <v>18182</v>
      </c>
      <c r="BR1868">
        <v>12</v>
      </c>
      <c r="BS1868">
        <v>8</v>
      </c>
      <c r="BT1868" t="s">
        <v>18182</v>
      </c>
      <c r="BU1868">
        <v>7</v>
      </c>
      <c r="BV1868">
        <v>0</v>
      </c>
      <c r="BW1868">
        <v>5</v>
      </c>
      <c r="BX1868">
        <v>16</v>
      </c>
      <c r="BY1868">
        <v>24</v>
      </c>
      <c r="BZ1868">
        <v>0</v>
      </c>
      <c r="CA1868">
        <v>5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10</v>
      </c>
      <c r="CU1868" t="s">
        <v>18182</v>
      </c>
      <c r="CV1868">
        <v>9</v>
      </c>
      <c r="CW1868">
        <v>10</v>
      </c>
      <c r="CX1868" t="s">
        <v>18182</v>
      </c>
      <c r="CY1868">
        <v>10</v>
      </c>
      <c r="CZ1868">
        <v>5</v>
      </c>
      <c r="DA1868" t="s">
        <v>18182</v>
      </c>
      <c r="DB1868">
        <v>0.95599999999999996</v>
      </c>
      <c r="DC1868">
        <v>48</v>
      </c>
      <c r="DD1868">
        <v>12</v>
      </c>
      <c r="DE1868">
        <v>12.555999999999999</v>
      </c>
      <c r="DF1868">
        <v>0.89900000000000002</v>
      </c>
      <c r="DG1868">
        <v>11</v>
      </c>
      <c r="DH1868">
        <v>12.238</v>
      </c>
      <c r="DI1868" t="s">
        <v>18184</v>
      </c>
      <c r="DJ1868">
        <v>5</v>
      </c>
      <c r="DK1868">
        <v>8</v>
      </c>
      <c r="DL1868" t="s">
        <v>18182</v>
      </c>
      <c r="DM1868">
        <v>0.57599999999999996</v>
      </c>
      <c r="DN1868" s="18">
        <v>19.19507187</v>
      </c>
      <c r="DO1868">
        <v>4</v>
      </c>
      <c r="DP1868">
        <v>6.6689999999999996</v>
      </c>
      <c r="DQ1868">
        <v>1.6060000000000001</v>
      </c>
      <c r="DR1868">
        <v>12</v>
      </c>
      <c r="DS1868">
        <v>7.4720000000000004</v>
      </c>
      <c r="DT1868" t="s">
        <v>18184</v>
      </c>
      <c r="DU1868">
        <v>5</v>
      </c>
      <c r="DV1868">
        <v>4</v>
      </c>
      <c r="DW1868" t="s">
        <v>18182</v>
      </c>
      <c r="DX1868">
        <v>1.05</v>
      </c>
      <c r="DY1868" s="18">
        <v>30.828199860000002</v>
      </c>
      <c r="DZ1868">
        <v>54</v>
      </c>
      <c r="EA1868">
        <v>51.411999999999999</v>
      </c>
      <c r="EB1868">
        <v>1.165</v>
      </c>
      <c r="EC1868">
        <v>58</v>
      </c>
      <c r="ED1868">
        <v>49.793999999999997</v>
      </c>
      <c r="EE1868" t="s">
        <v>18184</v>
      </c>
      <c r="EF1868">
        <v>5</v>
      </c>
      <c r="EG1868">
        <v>10</v>
      </c>
      <c r="EH1868" t="s">
        <v>18182</v>
      </c>
      <c r="EI1868">
        <v>10</v>
      </c>
      <c r="EJ1868">
        <v>10</v>
      </c>
      <c r="EK1868" t="s">
        <v>18182</v>
      </c>
      <c r="EL1868">
        <v>10</v>
      </c>
      <c r="EM1868">
        <v>7</v>
      </c>
      <c r="EN1868" t="s">
        <v>18182</v>
      </c>
      <c r="EO1868">
        <v>4</v>
      </c>
      <c r="EP1868">
        <v>79</v>
      </c>
      <c r="EQ1868" t="s">
        <v>22035</v>
      </c>
      <c r="ER1868" s="1">
        <v>41860</v>
      </c>
      <c r="ES1868" t="s">
        <v>124</v>
      </c>
      <c r="ET1868">
        <v>42009</v>
      </c>
    </row>
    <row r="1869" spans="1:150" x14ac:dyDescent="0.25">
      <c r="A1869" t="s">
        <v>22510</v>
      </c>
      <c r="B1869" t="s">
        <v>3158</v>
      </c>
      <c r="C1869" t="s">
        <v>18182</v>
      </c>
      <c r="D1869" t="s">
        <v>3159</v>
      </c>
      <c r="E1869" t="s">
        <v>2626</v>
      </c>
      <c r="F1869">
        <v>10</v>
      </c>
      <c r="G1869">
        <v>3</v>
      </c>
      <c r="H1869" t="s">
        <v>18182</v>
      </c>
      <c r="I1869">
        <v>0.2477</v>
      </c>
      <c r="J1869">
        <v>19</v>
      </c>
      <c r="K1869">
        <v>44</v>
      </c>
      <c r="L1869">
        <v>147</v>
      </c>
      <c r="M1869">
        <v>0.36359999999999998</v>
      </c>
      <c r="N1869">
        <v>56</v>
      </c>
      <c r="O1869">
        <v>154</v>
      </c>
      <c r="P1869" t="s">
        <v>18183</v>
      </c>
      <c r="Q1869">
        <v>5</v>
      </c>
      <c r="R1869">
        <v>5</v>
      </c>
      <c r="S1869" t="s">
        <v>18182</v>
      </c>
      <c r="T1869">
        <v>0.68010000000000004</v>
      </c>
      <c r="U1869">
        <v>17</v>
      </c>
      <c r="V1869">
        <v>102</v>
      </c>
      <c r="W1869">
        <v>165</v>
      </c>
      <c r="X1869">
        <v>0.57540000000000002</v>
      </c>
      <c r="Y1869">
        <v>103</v>
      </c>
      <c r="Z1869">
        <v>179</v>
      </c>
      <c r="AA1869" t="s">
        <v>18184</v>
      </c>
      <c r="AB1869">
        <v>5</v>
      </c>
      <c r="AC1869">
        <v>4</v>
      </c>
      <c r="AD1869" t="s">
        <v>18182</v>
      </c>
      <c r="AE1869">
        <v>5</v>
      </c>
      <c r="AF1869">
        <v>0</v>
      </c>
      <c r="AG1869">
        <v>1</v>
      </c>
      <c r="AH1869">
        <v>0</v>
      </c>
      <c r="AI1869" t="s">
        <v>22033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7</v>
      </c>
      <c r="AQ1869">
        <v>0</v>
      </c>
      <c r="AR1869" t="s">
        <v>18182</v>
      </c>
      <c r="AS1869">
        <v>4.99E-2</v>
      </c>
      <c r="AT1869">
        <v>40</v>
      </c>
      <c r="AU1869">
        <v>17</v>
      </c>
      <c r="AV1869">
        <v>341</v>
      </c>
      <c r="AW1869">
        <v>4.4900000000000002E-2</v>
      </c>
      <c r="AX1869">
        <v>14</v>
      </c>
      <c r="AY1869">
        <v>312</v>
      </c>
      <c r="AZ1869" t="s">
        <v>18184</v>
      </c>
      <c r="BA1869">
        <v>7</v>
      </c>
      <c r="BB1869">
        <v>10</v>
      </c>
      <c r="BC1869" t="s">
        <v>18182</v>
      </c>
      <c r="BD1869">
        <v>10</v>
      </c>
      <c r="BE1869">
        <v>10</v>
      </c>
      <c r="BF1869" t="s">
        <v>18182</v>
      </c>
      <c r="BG1869">
        <v>0</v>
      </c>
      <c r="BH1869">
        <v>41</v>
      </c>
      <c r="BI1869">
        <v>0</v>
      </c>
      <c r="BJ1869">
        <v>3.1240000000000001</v>
      </c>
      <c r="BK1869">
        <v>0.75700000000000001</v>
      </c>
      <c r="BL1869">
        <v>2</v>
      </c>
      <c r="BM1869">
        <v>2.6429999999999998</v>
      </c>
      <c r="BN1869" t="s">
        <v>18184</v>
      </c>
      <c r="BO1869">
        <v>6</v>
      </c>
      <c r="BP1869">
        <v>10</v>
      </c>
      <c r="BQ1869" t="s">
        <v>18182</v>
      </c>
      <c r="BR1869">
        <v>12</v>
      </c>
      <c r="BS1869">
        <v>10</v>
      </c>
      <c r="BT1869" t="s">
        <v>18182</v>
      </c>
      <c r="BU1869">
        <v>7</v>
      </c>
      <c r="BV1869">
        <v>0</v>
      </c>
      <c r="BW1869">
        <v>10</v>
      </c>
      <c r="BX1869">
        <v>0</v>
      </c>
      <c r="BY1869">
        <v>0</v>
      </c>
      <c r="BZ1869">
        <v>0</v>
      </c>
      <c r="CA1869">
        <v>5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7</v>
      </c>
      <c r="CU1869" t="s">
        <v>18182</v>
      </c>
      <c r="CV1869">
        <v>9</v>
      </c>
      <c r="CW1869">
        <v>10</v>
      </c>
      <c r="CX1869" t="s">
        <v>18182</v>
      </c>
      <c r="CY1869">
        <v>10</v>
      </c>
      <c r="CZ1869">
        <v>8</v>
      </c>
      <c r="DA1869" t="s">
        <v>18182</v>
      </c>
      <c r="DB1869">
        <v>0.74299999999999999</v>
      </c>
      <c r="DC1869">
        <v>33</v>
      </c>
      <c r="DD1869">
        <v>7</v>
      </c>
      <c r="DE1869">
        <v>9.0890000000000004</v>
      </c>
      <c r="DF1869">
        <v>1.121</v>
      </c>
      <c r="DG1869">
        <v>8</v>
      </c>
      <c r="DH1869">
        <v>7.1379999999999999</v>
      </c>
      <c r="DI1869" t="s">
        <v>18184</v>
      </c>
      <c r="DJ1869">
        <v>5</v>
      </c>
      <c r="DK1869">
        <v>1</v>
      </c>
      <c r="DL1869" t="s">
        <v>18182</v>
      </c>
      <c r="DM1869">
        <v>2.2170000000000001</v>
      </c>
      <c r="DN1869" s="18">
        <v>11.074606429999999</v>
      </c>
      <c r="DO1869">
        <v>15</v>
      </c>
      <c r="DP1869">
        <v>4.5060000000000002</v>
      </c>
      <c r="DQ1869">
        <v>2.4900000000000002</v>
      </c>
      <c r="DR1869">
        <v>9</v>
      </c>
      <c r="DS1869">
        <v>3.6139999999999999</v>
      </c>
      <c r="DT1869" t="s">
        <v>18183</v>
      </c>
      <c r="DU1869">
        <v>5</v>
      </c>
      <c r="DV1869">
        <v>3</v>
      </c>
      <c r="DW1869" t="s">
        <v>18182</v>
      </c>
      <c r="DX1869">
        <v>1.0960000000000001</v>
      </c>
      <c r="DY1869" s="18">
        <v>16.941820669999998</v>
      </c>
      <c r="DZ1869">
        <v>37</v>
      </c>
      <c r="EA1869">
        <v>33.753</v>
      </c>
      <c r="EB1869">
        <v>1.101</v>
      </c>
      <c r="EC1869">
        <v>30</v>
      </c>
      <c r="ED1869">
        <v>27.257000000000001</v>
      </c>
      <c r="EE1869" t="s">
        <v>18184</v>
      </c>
      <c r="EF1869">
        <v>5</v>
      </c>
      <c r="EG1869">
        <v>8</v>
      </c>
      <c r="EH1869" t="s">
        <v>18182</v>
      </c>
      <c r="EI1869">
        <v>10</v>
      </c>
      <c r="EJ1869">
        <v>10</v>
      </c>
      <c r="EK1869" t="s">
        <v>18182</v>
      </c>
      <c r="EL1869">
        <v>10</v>
      </c>
      <c r="EM1869">
        <v>4</v>
      </c>
      <c r="EN1869" t="s">
        <v>18182</v>
      </c>
      <c r="EO1869">
        <v>4</v>
      </c>
      <c r="EP1869">
        <v>51</v>
      </c>
      <c r="EQ1869">
        <v>5.0000000000000001E-3</v>
      </c>
      <c r="ER1869" s="1">
        <v>41649</v>
      </c>
      <c r="ES1869" t="s">
        <v>18185</v>
      </c>
      <c r="ET1869">
        <v>41649</v>
      </c>
    </row>
    <row r="1870" spans="1:150" x14ac:dyDescent="0.25">
      <c r="A1870" t="s">
        <v>22511</v>
      </c>
      <c r="B1870" t="s">
        <v>3183</v>
      </c>
      <c r="C1870" t="s">
        <v>18182</v>
      </c>
      <c r="D1870" t="s">
        <v>3184</v>
      </c>
      <c r="E1870" t="s">
        <v>2626</v>
      </c>
      <c r="F1870">
        <v>10</v>
      </c>
      <c r="G1870">
        <v>0</v>
      </c>
      <c r="H1870">
        <v>1</v>
      </c>
      <c r="I1870">
        <v>0</v>
      </c>
      <c r="J1870" t="s">
        <v>22033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5</v>
      </c>
      <c r="R1870">
        <v>0</v>
      </c>
      <c r="S1870">
        <v>1</v>
      </c>
      <c r="T1870">
        <v>0</v>
      </c>
      <c r="U1870" t="s">
        <v>22033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5</v>
      </c>
      <c r="AC1870">
        <v>0</v>
      </c>
      <c r="AD1870">
        <v>1</v>
      </c>
      <c r="AE1870">
        <v>5</v>
      </c>
      <c r="AF1870">
        <v>10</v>
      </c>
      <c r="AG1870" t="s">
        <v>18182</v>
      </c>
      <c r="AH1870">
        <v>1</v>
      </c>
      <c r="AI1870">
        <v>17</v>
      </c>
      <c r="AJ1870">
        <v>143</v>
      </c>
      <c r="AK1870">
        <v>143</v>
      </c>
      <c r="AL1870">
        <v>0.96150000000000002</v>
      </c>
      <c r="AM1870">
        <v>100</v>
      </c>
      <c r="AN1870">
        <v>104</v>
      </c>
      <c r="AO1870" t="s">
        <v>18184</v>
      </c>
      <c r="AP1870">
        <v>7</v>
      </c>
      <c r="AQ1870">
        <v>10</v>
      </c>
      <c r="AR1870" t="s">
        <v>18182</v>
      </c>
      <c r="AS1870">
        <v>0</v>
      </c>
      <c r="AT1870">
        <v>16</v>
      </c>
      <c r="AU1870">
        <v>0</v>
      </c>
      <c r="AV1870">
        <v>141</v>
      </c>
      <c r="AW1870">
        <v>0</v>
      </c>
      <c r="AX1870">
        <v>0</v>
      </c>
      <c r="AY1870">
        <v>104</v>
      </c>
      <c r="AZ1870" t="s">
        <v>18184</v>
      </c>
      <c r="BA1870">
        <v>7</v>
      </c>
      <c r="BB1870">
        <v>10</v>
      </c>
      <c r="BC1870" t="s">
        <v>18182</v>
      </c>
      <c r="BD1870">
        <v>10</v>
      </c>
      <c r="BE1870">
        <v>0</v>
      </c>
      <c r="BF1870" t="s">
        <v>18244</v>
      </c>
      <c r="BG1870">
        <v>0</v>
      </c>
      <c r="BH1870" t="s">
        <v>22033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6</v>
      </c>
      <c r="BP1870">
        <v>0</v>
      </c>
      <c r="BQ1870" t="s">
        <v>18244</v>
      </c>
      <c r="BR1870">
        <v>0</v>
      </c>
      <c r="BS1870">
        <v>0</v>
      </c>
      <c r="BT1870" t="s">
        <v>18244</v>
      </c>
      <c r="BU1870">
        <v>7</v>
      </c>
      <c r="BV1870">
        <v>0</v>
      </c>
      <c r="BW1870" t="s">
        <v>18246</v>
      </c>
      <c r="BX1870">
        <v>0</v>
      </c>
      <c r="BY1870">
        <v>0</v>
      </c>
      <c r="BZ1870">
        <v>0</v>
      </c>
      <c r="CA1870">
        <v>5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9</v>
      </c>
      <c r="CU1870" t="s">
        <v>18182</v>
      </c>
      <c r="CV1870">
        <v>9</v>
      </c>
      <c r="CW1870">
        <v>10</v>
      </c>
      <c r="CX1870" t="s">
        <v>18182</v>
      </c>
      <c r="CY1870">
        <v>10</v>
      </c>
      <c r="CZ1870">
        <v>0</v>
      </c>
      <c r="DA1870">
        <v>13</v>
      </c>
      <c r="DB1870">
        <v>0</v>
      </c>
      <c r="DC1870" t="s">
        <v>22033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5</v>
      </c>
      <c r="DK1870">
        <v>0</v>
      </c>
      <c r="DL1870">
        <v>15</v>
      </c>
      <c r="DM1870">
        <v>0</v>
      </c>
      <c r="DN1870" s="18" t="s">
        <v>22034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5</v>
      </c>
      <c r="DV1870">
        <v>8</v>
      </c>
      <c r="DW1870" t="s">
        <v>18182</v>
      </c>
      <c r="DX1870">
        <v>0.76</v>
      </c>
      <c r="DY1870" s="18">
        <v>8.8843257999999992</v>
      </c>
      <c r="DZ1870">
        <v>11</v>
      </c>
      <c r="EA1870">
        <v>13.472</v>
      </c>
      <c r="EB1870">
        <v>0.628</v>
      </c>
      <c r="EC1870">
        <v>7</v>
      </c>
      <c r="ED1870">
        <v>11.151999999999999</v>
      </c>
      <c r="EE1870" t="s">
        <v>18184</v>
      </c>
      <c r="EF1870">
        <v>5</v>
      </c>
      <c r="EG1870">
        <v>10</v>
      </c>
      <c r="EH1870" t="s">
        <v>18182</v>
      </c>
      <c r="EI1870">
        <v>10</v>
      </c>
      <c r="EJ1870">
        <v>10</v>
      </c>
      <c r="EK1870" t="s">
        <v>18182</v>
      </c>
      <c r="EL1870">
        <v>10</v>
      </c>
      <c r="EM1870">
        <v>0</v>
      </c>
      <c r="EN1870">
        <v>1</v>
      </c>
      <c r="EO1870">
        <v>4</v>
      </c>
      <c r="EP1870">
        <v>94</v>
      </c>
      <c r="EQ1870" t="s">
        <v>22035</v>
      </c>
      <c r="ER1870" s="1">
        <v>42076</v>
      </c>
      <c r="ES1870" t="s">
        <v>124</v>
      </c>
      <c r="ET1870" t="s">
        <v>19311</v>
      </c>
    </row>
    <row r="1871" spans="1:150" x14ac:dyDescent="0.25">
      <c r="A1871" t="s">
        <v>22512</v>
      </c>
      <c r="B1871" t="s">
        <v>3186</v>
      </c>
      <c r="C1871" t="s">
        <v>18182</v>
      </c>
      <c r="D1871" t="s">
        <v>3187</v>
      </c>
      <c r="E1871" t="s">
        <v>2626</v>
      </c>
      <c r="F1871">
        <v>10</v>
      </c>
      <c r="G1871">
        <v>0</v>
      </c>
      <c r="H1871">
        <v>1</v>
      </c>
      <c r="I1871">
        <v>0</v>
      </c>
      <c r="J1871" t="s">
        <v>22033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5</v>
      </c>
      <c r="R1871">
        <v>0</v>
      </c>
      <c r="S1871">
        <v>1</v>
      </c>
      <c r="T1871">
        <v>0</v>
      </c>
      <c r="U1871" t="s">
        <v>22033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5</v>
      </c>
      <c r="AC1871">
        <v>0</v>
      </c>
      <c r="AD1871">
        <v>1</v>
      </c>
      <c r="AE1871">
        <v>5</v>
      </c>
      <c r="AF1871">
        <v>5</v>
      </c>
      <c r="AG1871" t="s">
        <v>18182</v>
      </c>
      <c r="AH1871">
        <v>0.94589999999999996</v>
      </c>
      <c r="AI1871">
        <v>27</v>
      </c>
      <c r="AJ1871">
        <v>210</v>
      </c>
      <c r="AK1871">
        <v>222</v>
      </c>
      <c r="AL1871">
        <v>0.99470000000000003</v>
      </c>
      <c r="AM1871">
        <v>188</v>
      </c>
      <c r="AN1871">
        <v>189</v>
      </c>
      <c r="AO1871" t="s">
        <v>18184</v>
      </c>
      <c r="AP1871">
        <v>7</v>
      </c>
      <c r="AQ1871">
        <v>10</v>
      </c>
      <c r="AR1871" t="s">
        <v>18182</v>
      </c>
      <c r="AS1871">
        <v>0</v>
      </c>
      <c r="AT1871">
        <v>29</v>
      </c>
      <c r="AU1871">
        <v>0</v>
      </c>
      <c r="AV1871">
        <v>226</v>
      </c>
      <c r="AW1871">
        <v>0</v>
      </c>
      <c r="AX1871">
        <v>0</v>
      </c>
      <c r="AY1871">
        <v>192</v>
      </c>
      <c r="AZ1871" t="s">
        <v>18184</v>
      </c>
      <c r="BA1871">
        <v>7</v>
      </c>
      <c r="BB1871">
        <v>10</v>
      </c>
      <c r="BC1871" t="s">
        <v>18182</v>
      </c>
      <c r="BD1871">
        <v>10</v>
      </c>
      <c r="BE1871">
        <v>0</v>
      </c>
      <c r="BF1871" t="s">
        <v>18244</v>
      </c>
      <c r="BG1871">
        <v>0</v>
      </c>
      <c r="BH1871" t="s">
        <v>22033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6</v>
      </c>
      <c r="BP1871">
        <v>0</v>
      </c>
      <c r="BQ1871" t="s">
        <v>18244</v>
      </c>
      <c r="BR1871">
        <v>0</v>
      </c>
      <c r="BS1871">
        <v>0</v>
      </c>
      <c r="BT1871" t="s">
        <v>18244</v>
      </c>
      <c r="BU1871">
        <v>7</v>
      </c>
      <c r="BV1871">
        <v>0</v>
      </c>
      <c r="BW1871" t="s">
        <v>18246</v>
      </c>
      <c r="BX1871">
        <v>0</v>
      </c>
      <c r="BY1871">
        <v>0</v>
      </c>
      <c r="BZ1871">
        <v>0</v>
      </c>
      <c r="CA1871">
        <v>5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10</v>
      </c>
      <c r="CU1871" t="s">
        <v>18182</v>
      </c>
      <c r="CV1871">
        <v>9</v>
      </c>
      <c r="CW1871">
        <v>10</v>
      </c>
      <c r="CX1871" t="s">
        <v>18182</v>
      </c>
      <c r="CY1871">
        <v>10</v>
      </c>
      <c r="CZ1871">
        <v>9</v>
      </c>
      <c r="DA1871" t="s">
        <v>18182</v>
      </c>
      <c r="DB1871">
        <v>0.751</v>
      </c>
      <c r="DC1871">
        <v>14</v>
      </c>
      <c r="DD1871">
        <v>4</v>
      </c>
      <c r="DE1871">
        <v>4.3840000000000003</v>
      </c>
      <c r="DF1871">
        <v>2.4</v>
      </c>
      <c r="DG1871">
        <v>7</v>
      </c>
      <c r="DH1871">
        <v>2.9169999999999998</v>
      </c>
      <c r="DI1871" t="s">
        <v>18183</v>
      </c>
      <c r="DJ1871">
        <v>5</v>
      </c>
      <c r="DK1871">
        <v>0</v>
      </c>
      <c r="DL1871">
        <v>15</v>
      </c>
      <c r="DM1871">
        <v>0</v>
      </c>
      <c r="DN1871" s="18" t="s">
        <v>22034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5</v>
      </c>
      <c r="DV1871">
        <v>3</v>
      </c>
      <c r="DW1871" t="s">
        <v>18182</v>
      </c>
      <c r="DX1871">
        <v>1.115</v>
      </c>
      <c r="DY1871" s="18">
        <v>11.81930185</v>
      </c>
      <c r="DZ1871">
        <v>24</v>
      </c>
      <c r="EA1871">
        <v>19.478000000000002</v>
      </c>
      <c r="EB1871">
        <v>1.075</v>
      </c>
      <c r="EC1871">
        <v>21</v>
      </c>
      <c r="ED1871">
        <v>19.542999999999999</v>
      </c>
      <c r="EE1871" t="s">
        <v>18184</v>
      </c>
      <c r="EF1871">
        <v>5</v>
      </c>
      <c r="EG1871">
        <v>10</v>
      </c>
      <c r="EH1871" t="s">
        <v>18182</v>
      </c>
      <c r="EI1871">
        <v>10</v>
      </c>
      <c r="EJ1871">
        <v>10</v>
      </c>
      <c r="EK1871" t="s">
        <v>18182</v>
      </c>
      <c r="EL1871">
        <v>10</v>
      </c>
      <c r="EM1871">
        <v>0</v>
      </c>
      <c r="EN1871">
        <v>1</v>
      </c>
      <c r="EO1871">
        <v>4</v>
      </c>
      <c r="EP1871">
        <v>70</v>
      </c>
      <c r="EQ1871" t="s">
        <v>22035</v>
      </c>
      <c r="ER1871" s="1">
        <v>42080</v>
      </c>
      <c r="ES1871" t="s">
        <v>124</v>
      </c>
      <c r="ET1871" t="s">
        <v>8149</v>
      </c>
    </row>
    <row r="1872" spans="1:150" x14ac:dyDescent="0.25">
      <c r="A1872" t="s">
        <v>13605</v>
      </c>
      <c r="B1872" t="s">
        <v>2692</v>
      </c>
      <c r="C1872" t="s">
        <v>18182</v>
      </c>
      <c r="D1872" t="s">
        <v>2693</v>
      </c>
      <c r="E1872" t="s">
        <v>2626</v>
      </c>
      <c r="F1872">
        <v>10</v>
      </c>
      <c r="G1872">
        <v>2</v>
      </c>
      <c r="H1872" t="s">
        <v>18182</v>
      </c>
      <c r="I1872">
        <v>0.18659999999999999</v>
      </c>
      <c r="J1872">
        <v>52</v>
      </c>
      <c r="K1872">
        <v>64</v>
      </c>
      <c r="L1872">
        <v>343</v>
      </c>
      <c r="M1872">
        <v>0.23730000000000001</v>
      </c>
      <c r="N1872">
        <v>103</v>
      </c>
      <c r="O1872">
        <v>434</v>
      </c>
      <c r="P1872" t="s">
        <v>18183</v>
      </c>
      <c r="Q1872">
        <v>5</v>
      </c>
      <c r="R1872">
        <v>9</v>
      </c>
      <c r="S1872" t="s">
        <v>18182</v>
      </c>
      <c r="T1872">
        <v>0.77529999999999999</v>
      </c>
      <c r="U1872">
        <v>43</v>
      </c>
      <c r="V1872">
        <v>307</v>
      </c>
      <c r="W1872">
        <v>396</v>
      </c>
      <c r="X1872">
        <v>0.6774</v>
      </c>
      <c r="Y1872">
        <v>336</v>
      </c>
      <c r="Z1872">
        <v>496</v>
      </c>
      <c r="AA1872" t="s">
        <v>18184</v>
      </c>
      <c r="AB1872">
        <v>5</v>
      </c>
      <c r="AC1872">
        <v>5</v>
      </c>
      <c r="AD1872" t="s">
        <v>18182</v>
      </c>
      <c r="AE1872">
        <v>5</v>
      </c>
      <c r="AF1872">
        <v>10</v>
      </c>
      <c r="AG1872" t="s">
        <v>18182</v>
      </c>
      <c r="AH1872">
        <v>0.99339999999999995</v>
      </c>
      <c r="AI1872">
        <v>71</v>
      </c>
      <c r="AJ1872">
        <v>604</v>
      </c>
      <c r="AK1872">
        <v>608</v>
      </c>
      <c r="AL1872">
        <v>0.98480000000000001</v>
      </c>
      <c r="AM1872">
        <v>648</v>
      </c>
      <c r="AN1872">
        <v>658</v>
      </c>
      <c r="AO1872" t="s">
        <v>18184</v>
      </c>
      <c r="AP1872">
        <v>7</v>
      </c>
      <c r="AQ1872">
        <v>0</v>
      </c>
      <c r="AR1872" t="s">
        <v>18182</v>
      </c>
      <c r="AS1872">
        <v>2.4799999999999999E-2</v>
      </c>
      <c r="AT1872">
        <v>75</v>
      </c>
      <c r="AU1872">
        <v>16</v>
      </c>
      <c r="AV1872">
        <v>645</v>
      </c>
      <c r="AW1872">
        <v>6.8999999999999999E-3</v>
      </c>
      <c r="AX1872">
        <v>5</v>
      </c>
      <c r="AY1872">
        <v>720</v>
      </c>
      <c r="AZ1872" t="s">
        <v>18184</v>
      </c>
      <c r="BA1872">
        <v>7</v>
      </c>
      <c r="BB1872">
        <v>10</v>
      </c>
      <c r="BC1872" t="s">
        <v>18182</v>
      </c>
      <c r="BD1872">
        <v>10</v>
      </c>
      <c r="BE1872">
        <v>10</v>
      </c>
      <c r="BF1872" t="s">
        <v>18182</v>
      </c>
      <c r="BG1872">
        <v>0</v>
      </c>
      <c r="BH1872">
        <v>89</v>
      </c>
      <c r="BI1872">
        <v>0</v>
      </c>
      <c r="BJ1872">
        <v>3.681</v>
      </c>
      <c r="BK1872">
        <v>0.20200000000000001</v>
      </c>
      <c r="BL1872">
        <v>1</v>
      </c>
      <c r="BM1872">
        <v>4.9509999999999996</v>
      </c>
      <c r="BN1872" t="s">
        <v>18184</v>
      </c>
      <c r="BO1872">
        <v>6</v>
      </c>
      <c r="BP1872">
        <v>10</v>
      </c>
      <c r="BQ1872" t="s">
        <v>18182</v>
      </c>
      <c r="BR1872">
        <v>12</v>
      </c>
      <c r="BS1872">
        <v>10</v>
      </c>
      <c r="BT1872" t="s">
        <v>18182</v>
      </c>
      <c r="BU1872">
        <v>7</v>
      </c>
      <c r="BV1872">
        <v>0</v>
      </c>
      <c r="BW1872">
        <v>5</v>
      </c>
      <c r="BX1872">
        <v>27</v>
      </c>
      <c r="BY1872">
        <v>32</v>
      </c>
      <c r="BZ1872">
        <v>0</v>
      </c>
      <c r="CA1872">
        <v>5</v>
      </c>
      <c r="CB1872">
        <v>0</v>
      </c>
      <c r="CC1872">
        <v>0.80630000000000002</v>
      </c>
      <c r="CD1872">
        <v>0</v>
      </c>
      <c r="CE1872">
        <v>0</v>
      </c>
      <c r="CF1872">
        <v>0.72840000000000005</v>
      </c>
      <c r="CG1872">
        <v>0</v>
      </c>
      <c r="CH1872">
        <v>0</v>
      </c>
      <c r="CI1872">
        <v>0.83489999999999998</v>
      </c>
      <c r="CJ1872">
        <v>0</v>
      </c>
      <c r="CK1872">
        <v>0</v>
      </c>
      <c r="CL1872">
        <v>0.79010000000000002</v>
      </c>
      <c r="CM1872">
        <v>0</v>
      </c>
      <c r="CN1872">
        <v>0</v>
      </c>
      <c r="CO1872">
        <v>0.7379</v>
      </c>
      <c r="CP1872">
        <v>0</v>
      </c>
      <c r="CQ1872">
        <v>0</v>
      </c>
      <c r="CR1872">
        <v>0.8024</v>
      </c>
      <c r="CS1872">
        <v>0</v>
      </c>
      <c r="CT1872">
        <v>10</v>
      </c>
      <c r="CU1872" t="s">
        <v>18182</v>
      </c>
      <c r="CV1872">
        <v>9</v>
      </c>
      <c r="CW1872">
        <v>10</v>
      </c>
      <c r="CX1872" t="s">
        <v>18182</v>
      </c>
      <c r="CY1872">
        <v>10</v>
      </c>
      <c r="CZ1872">
        <v>5</v>
      </c>
      <c r="DA1872" t="s">
        <v>18182</v>
      </c>
      <c r="DB1872">
        <v>0.95899999999999996</v>
      </c>
      <c r="DC1872">
        <v>57</v>
      </c>
      <c r="DD1872">
        <v>13</v>
      </c>
      <c r="DE1872">
        <v>13.555</v>
      </c>
      <c r="DF1872">
        <v>0.52100000000000002</v>
      </c>
      <c r="DG1872">
        <v>9</v>
      </c>
      <c r="DH1872">
        <v>17.263000000000002</v>
      </c>
      <c r="DI1872" t="s">
        <v>18184</v>
      </c>
      <c r="DJ1872">
        <v>5</v>
      </c>
      <c r="DK1872">
        <v>10</v>
      </c>
      <c r="DL1872" t="s">
        <v>18182</v>
      </c>
      <c r="DM1872">
        <v>0.24</v>
      </c>
      <c r="DN1872" s="18">
        <v>21.837097880000002</v>
      </c>
      <c r="DO1872">
        <v>2</v>
      </c>
      <c r="DP1872">
        <v>8.3239999999999998</v>
      </c>
      <c r="DQ1872">
        <v>0.307</v>
      </c>
      <c r="DR1872">
        <v>4</v>
      </c>
      <c r="DS1872">
        <v>13.045</v>
      </c>
      <c r="DT1872" t="s">
        <v>18184</v>
      </c>
      <c r="DU1872">
        <v>5</v>
      </c>
      <c r="DV1872">
        <v>5</v>
      </c>
      <c r="DW1872" t="s">
        <v>18182</v>
      </c>
      <c r="DX1872">
        <v>0.95599999999999996</v>
      </c>
      <c r="DY1872" s="18">
        <v>39.794661189999999</v>
      </c>
      <c r="DZ1872">
        <v>67</v>
      </c>
      <c r="EA1872">
        <v>70.082999999999998</v>
      </c>
      <c r="EB1872">
        <v>0.73199999999999998</v>
      </c>
      <c r="EC1872">
        <v>63</v>
      </c>
      <c r="ED1872">
        <v>86.013999999999996</v>
      </c>
      <c r="EE1872" t="s">
        <v>18184</v>
      </c>
      <c r="EF1872">
        <v>5</v>
      </c>
      <c r="EG1872">
        <v>10</v>
      </c>
      <c r="EH1872" t="s">
        <v>18182</v>
      </c>
      <c r="EI1872">
        <v>10</v>
      </c>
      <c r="EJ1872">
        <v>10</v>
      </c>
      <c r="EK1872" t="s">
        <v>18182</v>
      </c>
      <c r="EL1872">
        <v>10</v>
      </c>
      <c r="EM1872">
        <v>2</v>
      </c>
      <c r="EN1872" t="s">
        <v>18182</v>
      </c>
      <c r="EO1872">
        <v>4</v>
      </c>
      <c r="EP1872">
        <v>73</v>
      </c>
      <c r="EQ1872" t="s">
        <v>22035</v>
      </c>
      <c r="ER1872" s="1">
        <v>42121</v>
      </c>
      <c r="ES1872" t="s">
        <v>124</v>
      </c>
      <c r="ET1872" t="s">
        <v>19312</v>
      </c>
    </row>
    <row r="1873" spans="1:150" x14ac:dyDescent="0.25">
      <c r="A1873" t="s">
        <v>22513</v>
      </c>
      <c r="B1873" t="s">
        <v>19313</v>
      </c>
      <c r="C1873" t="s">
        <v>18182</v>
      </c>
      <c r="D1873" t="s">
        <v>2625</v>
      </c>
      <c r="E1873" t="s">
        <v>2626</v>
      </c>
      <c r="F1873">
        <v>10</v>
      </c>
      <c r="G1873">
        <v>4</v>
      </c>
      <c r="H1873" t="s">
        <v>18182</v>
      </c>
      <c r="I1873">
        <v>0.1198</v>
      </c>
      <c r="J1873">
        <v>23</v>
      </c>
      <c r="K1873">
        <v>23</v>
      </c>
      <c r="L1873">
        <v>175</v>
      </c>
      <c r="M1873">
        <v>7.4899999999999994E-2</v>
      </c>
      <c r="N1873">
        <v>14</v>
      </c>
      <c r="O1873">
        <v>187</v>
      </c>
      <c r="P1873" t="s">
        <v>18184</v>
      </c>
      <c r="Q1873">
        <v>5</v>
      </c>
      <c r="R1873">
        <v>3</v>
      </c>
      <c r="S1873" t="s">
        <v>18182</v>
      </c>
      <c r="T1873">
        <v>0.60709999999999997</v>
      </c>
      <c r="U1873">
        <v>21</v>
      </c>
      <c r="V1873">
        <v>109</v>
      </c>
      <c r="W1873">
        <v>194</v>
      </c>
      <c r="X1873">
        <v>0.65610000000000002</v>
      </c>
      <c r="Y1873">
        <v>145</v>
      </c>
      <c r="Z1873">
        <v>221</v>
      </c>
      <c r="AA1873" t="s">
        <v>18184</v>
      </c>
      <c r="AB1873">
        <v>5</v>
      </c>
      <c r="AC1873">
        <v>4</v>
      </c>
      <c r="AD1873" t="s">
        <v>18182</v>
      </c>
      <c r="AE1873">
        <v>5</v>
      </c>
      <c r="AF1873">
        <v>10</v>
      </c>
      <c r="AG1873" t="s">
        <v>18182</v>
      </c>
      <c r="AH1873">
        <v>0.99729999999999996</v>
      </c>
      <c r="AI1873">
        <v>47</v>
      </c>
      <c r="AJ1873">
        <v>375</v>
      </c>
      <c r="AK1873">
        <v>376</v>
      </c>
      <c r="AL1873">
        <v>0.98060000000000003</v>
      </c>
      <c r="AM1873">
        <v>353</v>
      </c>
      <c r="AN1873">
        <v>360</v>
      </c>
      <c r="AO1873" t="s">
        <v>18184</v>
      </c>
      <c r="AP1873">
        <v>7</v>
      </c>
      <c r="AQ1873">
        <v>2</v>
      </c>
      <c r="AR1873" t="s">
        <v>18182</v>
      </c>
      <c r="AS1873">
        <v>1.9599999999999999E-2</v>
      </c>
      <c r="AT1873">
        <v>41</v>
      </c>
      <c r="AU1873">
        <v>7</v>
      </c>
      <c r="AV1873">
        <v>358</v>
      </c>
      <c r="AW1873">
        <v>1.7000000000000001E-2</v>
      </c>
      <c r="AX1873">
        <v>6</v>
      </c>
      <c r="AY1873">
        <v>353</v>
      </c>
      <c r="AZ1873" t="s">
        <v>18184</v>
      </c>
      <c r="BA1873">
        <v>7</v>
      </c>
      <c r="BB1873">
        <v>10</v>
      </c>
      <c r="BC1873" t="s">
        <v>18182</v>
      </c>
      <c r="BD1873">
        <v>10</v>
      </c>
      <c r="BE1873">
        <v>7</v>
      </c>
      <c r="BF1873" t="s">
        <v>18182</v>
      </c>
      <c r="BG1873">
        <v>0.41099999999999998</v>
      </c>
      <c r="BH1873">
        <v>110</v>
      </c>
      <c r="BI1873">
        <v>1</v>
      </c>
      <c r="BJ1873">
        <v>2.431</v>
      </c>
      <c r="BK1873">
        <v>1.8160000000000001</v>
      </c>
      <c r="BL1873">
        <v>4</v>
      </c>
      <c r="BM1873">
        <v>2.2029999999999998</v>
      </c>
      <c r="BN1873" t="s">
        <v>18184</v>
      </c>
      <c r="BO1873">
        <v>6</v>
      </c>
      <c r="BP1873">
        <v>10</v>
      </c>
      <c r="BQ1873" t="s">
        <v>18182</v>
      </c>
      <c r="BR1873">
        <v>12</v>
      </c>
      <c r="BS1873">
        <v>8</v>
      </c>
      <c r="BT1873" t="s">
        <v>18182</v>
      </c>
      <c r="BU1873">
        <v>7</v>
      </c>
      <c r="BV1873">
        <v>0</v>
      </c>
      <c r="BW1873">
        <v>5</v>
      </c>
      <c r="BX1873">
        <v>20</v>
      </c>
      <c r="BY1873">
        <v>16</v>
      </c>
      <c r="BZ1873">
        <v>0</v>
      </c>
      <c r="CA1873">
        <v>5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9</v>
      </c>
      <c r="CU1873" t="s">
        <v>18182</v>
      </c>
      <c r="CV1873">
        <v>9</v>
      </c>
      <c r="CW1873">
        <v>10</v>
      </c>
      <c r="CX1873" t="s">
        <v>18182</v>
      </c>
      <c r="CY1873">
        <v>10</v>
      </c>
      <c r="CZ1873">
        <v>6</v>
      </c>
      <c r="DA1873" t="s">
        <v>18182</v>
      </c>
      <c r="DB1873">
        <v>0.89500000000000002</v>
      </c>
      <c r="DC1873">
        <v>41</v>
      </c>
      <c r="DD1873">
        <v>10</v>
      </c>
      <c r="DE1873">
        <v>11.103</v>
      </c>
      <c r="DF1873">
        <v>1.2310000000000001</v>
      </c>
      <c r="DG1873">
        <v>11</v>
      </c>
      <c r="DH1873">
        <v>8.9339999999999993</v>
      </c>
      <c r="DI1873" t="s">
        <v>18184</v>
      </c>
      <c r="DJ1873">
        <v>5</v>
      </c>
      <c r="DK1873">
        <v>5</v>
      </c>
      <c r="DL1873" t="s">
        <v>18182</v>
      </c>
      <c r="DM1873">
        <v>0.97899999999999998</v>
      </c>
      <c r="DN1873" s="18">
        <v>14.513347019999999</v>
      </c>
      <c r="DO1873">
        <v>6</v>
      </c>
      <c r="DP1873">
        <v>4.7149999999999999</v>
      </c>
      <c r="DQ1873">
        <v>1.099</v>
      </c>
      <c r="DR1873">
        <v>5</v>
      </c>
      <c r="DS1873">
        <v>4.548</v>
      </c>
      <c r="DT1873" t="s">
        <v>18184</v>
      </c>
      <c r="DU1873">
        <v>5</v>
      </c>
      <c r="DV1873">
        <v>0</v>
      </c>
      <c r="DW1873" t="s">
        <v>18182</v>
      </c>
      <c r="DX1873">
        <v>1.3029999999999999</v>
      </c>
      <c r="DY1873" s="18">
        <v>17.88364134</v>
      </c>
      <c r="DZ1873">
        <v>46</v>
      </c>
      <c r="EA1873">
        <v>35.295000000000002</v>
      </c>
      <c r="EB1873">
        <v>1.143</v>
      </c>
      <c r="EC1873">
        <v>34</v>
      </c>
      <c r="ED1873">
        <v>29.742000000000001</v>
      </c>
      <c r="EE1873" t="s">
        <v>18184</v>
      </c>
      <c r="EF1873">
        <v>5</v>
      </c>
      <c r="EG1873">
        <v>10</v>
      </c>
      <c r="EH1873" t="s">
        <v>18182</v>
      </c>
      <c r="EI1873">
        <v>10</v>
      </c>
      <c r="EJ1873">
        <v>10</v>
      </c>
      <c r="EK1873" t="s">
        <v>18182</v>
      </c>
      <c r="EL1873">
        <v>10</v>
      </c>
      <c r="EM1873">
        <v>0</v>
      </c>
      <c r="EN1873" t="s">
        <v>18182</v>
      </c>
      <c r="EO1873">
        <v>4</v>
      </c>
      <c r="EP1873">
        <v>59</v>
      </c>
      <c r="EQ1873" t="s">
        <v>22035</v>
      </c>
      <c r="ER1873" s="1">
        <v>42008</v>
      </c>
      <c r="ES1873" t="s">
        <v>114</v>
      </c>
      <c r="ET1873" t="s">
        <v>11804</v>
      </c>
    </row>
    <row r="1874" spans="1:150" x14ac:dyDescent="0.25">
      <c r="A1874" t="s">
        <v>22514</v>
      </c>
      <c r="B1874" t="s">
        <v>2726</v>
      </c>
      <c r="C1874" t="s">
        <v>18182</v>
      </c>
      <c r="D1874" t="s">
        <v>2625</v>
      </c>
      <c r="E1874" t="s">
        <v>2626</v>
      </c>
      <c r="F1874">
        <v>10</v>
      </c>
      <c r="G1874">
        <v>0</v>
      </c>
      <c r="H1874">
        <v>1</v>
      </c>
      <c r="I1874">
        <v>0</v>
      </c>
      <c r="J1874" t="s">
        <v>22033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5</v>
      </c>
      <c r="R1874">
        <v>0</v>
      </c>
      <c r="S1874">
        <v>1</v>
      </c>
      <c r="T1874">
        <v>0</v>
      </c>
      <c r="U1874" t="s">
        <v>22033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5</v>
      </c>
      <c r="AC1874">
        <v>0</v>
      </c>
      <c r="AD1874">
        <v>1</v>
      </c>
      <c r="AE1874">
        <v>5</v>
      </c>
      <c r="AF1874">
        <v>0</v>
      </c>
      <c r="AG1874">
        <v>1</v>
      </c>
      <c r="AH1874">
        <v>0</v>
      </c>
      <c r="AI1874" t="s">
        <v>22033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7</v>
      </c>
      <c r="AQ1874">
        <v>0</v>
      </c>
      <c r="AR1874">
        <v>1</v>
      </c>
      <c r="AS1874">
        <v>0</v>
      </c>
      <c r="AT1874" t="s">
        <v>22033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7</v>
      </c>
      <c r="BB1874">
        <v>0</v>
      </c>
      <c r="BC1874" t="s">
        <v>18182</v>
      </c>
      <c r="BD1874">
        <v>10</v>
      </c>
      <c r="BE1874">
        <v>0</v>
      </c>
      <c r="BF1874" t="s">
        <v>18244</v>
      </c>
      <c r="BG1874">
        <v>0</v>
      </c>
      <c r="BH1874" t="s">
        <v>22033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6</v>
      </c>
      <c r="BP1874">
        <v>0</v>
      </c>
      <c r="BQ1874" t="s">
        <v>18244</v>
      </c>
      <c r="BR1874">
        <v>0</v>
      </c>
      <c r="BS1874">
        <v>0</v>
      </c>
      <c r="BT1874" t="s">
        <v>18244</v>
      </c>
      <c r="BU1874">
        <v>7</v>
      </c>
      <c r="BV1874">
        <v>0</v>
      </c>
      <c r="BW1874">
        <v>6</v>
      </c>
      <c r="BX1874">
        <v>0</v>
      </c>
      <c r="BY1874">
        <v>0</v>
      </c>
      <c r="BZ1874">
        <v>0</v>
      </c>
      <c r="CA1874">
        <v>5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1</v>
      </c>
      <c r="CV1874">
        <v>9</v>
      </c>
      <c r="CW1874">
        <v>0</v>
      </c>
      <c r="CX1874">
        <v>1</v>
      </c>
      <c r="CY1874">
        <v>10</v>
      </c>
      <c r="CZ1874">
        <v>0</v>
      </c>
      <c r="DA1874">
        <v>13</v>
      </c>
      <c r="DB1874">
        <v>0</v>
      </c>
      <c r="DC1874" t="s">
        <v>22033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5</v>
      </c>
      <c r="DK1874">
        <v>0</v>
      </c>
      <c r="DL1874">
        <v>15</v>
      </c>
      <c r="DM1874">
        <v>0</v>
      </c>
      <c r="DN1874" s="18" t="s">
        <v>22034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5</v>
      </c>
      <c r="DV1874">
        <v>0</v>
      </c>
      <c r="DW1874">
        <v>18</v>
      </c>
      <c r="DX1874">
        <v>0</v>
      </c>
      <c r="DY1874" s="18" t="s">
        <v>22036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5</v>
      </c>
      <c r="EG1874">
        <v>0</v>
      </c>
      <c r="EH1874">
        <v>1</v>
      </c>
      <c r="EI1874">
        <v>10</v>
      </c>
      <c r="EJ1874">
        <v>0</v>
      </c>
      <c r="EK1874">
        <v>1</v>
      </c>
      <c r="EL1874">
        <v>10</v>
      </c>
      <c r="EM1874">
        <v>0</v>
      </c>
      <c r="EN1874">
        <v>1</v>
      </c>
      <c r="EO1874">
        <v>4</v>
      </c>
      <c r="EP1874">
        <v>0</v>
      </c>
      <c r="EQ1874" t="s">
        <v>22035</v>
      </c>
      <c r="ER1874" s="1">
        <v>42234</v>
      </c>
      <c r="ES1874" t="s">
        <v>18283</v>
      </c>
      <c r="ET1874" t="s">
        <v>19164</v>
      </c>
    </row>
    <row r="1875" spans="1:150" x14ac:dyDescent="0.25">
      <c r="A1875" t="s">
        <v>22515</v>
      </c>
      <c r="B1875" t="s">
        <v>19314</v>
      </c>
      <c r="C1875" t="s">
        <v>18182</v>
      </c>
      <c r="D1875" t="s">
        <v>2728</v>
      </c>
      <c r="E1875" t="s">
        <v>2626</v>
      </c>
      <c r="F1875">
        <v>10</v>
      </c>
      <c r="G1875">
        <v>0</v>
      </c>
      <c r="H1875">
        <v>1</v>
      </c>
      <c r="I1875">
        <v>0</v>
      </c>
      <c r="J1875" t="s">
        <v>22033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5</v>
      </c>
      <c r="R1875">
        <v>0</v>
      </c>
      <c r="S1875">
        <v>1</v>
      </c>
      <c r="T1875">
        <v>0</v>
      </c>
      <c r="U1875" t="s">
        <v>22033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5</v>
      </c>
      <c r="AC1875">
        <v>0</v>
      </c>
      <c r="AD1875">
        <v>1</v>
      </c>
      <c r="AE1875">
        <v>5</v>
      </c>
      <c r="AF1875">
        <v>3</v>
      </c>
      <c r="AG1875" t="s">
        <v>18182</v>
      </c>
      <c r="AH1875">
        <v>0.93389999999999995</v>
      </c>
      <c r="AI1875">
        <v>29</v>
      </c>
      <c r="AJ1875">
        <v>226</v>
      </c>
      <c r="AK1875">
        <v>242</v>
      </c>
      <c r="AL1875">
        <v>0.97350000000000003</v>
      </c>
      <c r="AM1875">
        <v>184</v>
      </c>
      <c r="AN1875">
        <v>189</v>
      </c>
      <c r="AO1875" t="s">
        <v>18184</v>
      </c>
      <c r="AP1875">
        <v>7</v>
      </c>
      <c r="AQ1875">
        <v>10</v>
      </c>
      <c r="AR1875" t="s">
        <v>18182</v>
      </c>
      <c r="AS1875">
        <v>0</v>
      </c>
      <c r="AT1875">
        <v>31</v>
      </c>
      <c r="AU1875">
        <v>0</v>
      </c>
      <c r="AV1875">
        <v>272</v>
      </c>
      <c r="AW1875">
        <v>4.8800000000000003E-2</v>
      </c>
      <c r="AX1875">
        <v>10</v>
      </c>
      <c r="AY1875">
        <v>205</v>
      </c>
      <c r="AZ1875" t="s">
        <v>18184</v>
      </c>
      <c r="BA1875">
        <v>7</v>
      </c>
      <c r="BB1875">
        <v>0</v>
      </c>
      <c r="BC1875" t="s">
        <v>18182</v>
      </c>
      <c r="BD1875">
        <v>10</v>
      </c>
      <c r="BE1875">
        <v>0</v>
      </c>
      <c r="BF1875" t="s">
        <v>18244</v>
      </c>
      <c r="BG1875">
        <v>0</v>
      </c>
      <c r="BH1875" t="s">
        <v>22033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6</v>
      </c>
      <c r="BP1875">
        <v>0</v>
      </c>
      <c r="BQ1875" t="s">
        <v>18244</v>
      </c>
      <c r="BR1875">
        <v>0</v>
      </c>
      <c r="BS1875">
        <v>0</v>
      </c>
      <c r="BT1875" t="s">
        <v>18244</v>
      </c>
      <c r="BU1875">
        <v>7</v>
      </c>
      <c r="BV1875">
        <v>0</v>
      </c>
      <c r="BW1875" t="s">
        <v>18246</v>
      </c>
      <c r="BX1875" t="s">
        <v>22033</v>
      </c>
      <c r="BY1875" t="s">
        <v>22033</v>
      </c>
      <c r="BZ1875">
        <v>0</v>
      </c>
      <c r="CA1875">
        <v>5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8</v>
      </c>
      <c r="CU1875" t="s">
        <v>18182</v>
      </c>
      <c r="CV1875">
        <v>9</v>
      </c>
      <c r="CW1875">
        <v>10</v>
      </c>
      <c r="CX1875" t="s">
        <v>18182</v>
      </c>
      <c r="CY1875">
        <v>10</v>
      </c>
      <c r="CZ1875">
        <v>10</v>
      </c>
      <c r="DA1875" t="s">
        <v>18182</v>
      </c>
      <c r="DB1875">
        <v>0.35799999999999998</v>
      </c>
      <c r="DC1875">
        <v>32</v>
      </c>
      <c r="DD1875">
        <v>3</v>
      </c>
      <c r="DE1875">
        <v>8.3759999999999994</v>
      </c>
      <c r="DF1875">
        <v>1.4510000000000001</v>
      </c>
      <c r="DG1875">
        <v>8</v>
      </c>
      <c r="DH1875">
        <v>5.5119999999999996</v>
      </c>
      <c r="DI1875" t="s">
        <v>18184</v>
      </c>
      <c r="DJ1875">
        <v>5</v>
      </c>
      <c r="DK1875">
        <v>6</v>
      </c>
      <c r="DL1875" t="s">
        <v>18182</v>
      </c>
      <c r="DM1875">
        <v>0.80800000000000005</v>
      </c>
      <c r="DN1875" s="18">
        <v>11.36755647</v>
      </c>
      <c r="DO1875">
        <v>5</v>
      </c>
      <c r="DP1875">
        <v>4.2389999999999999</v>
      </c>
      <c r="DQ1875">
        <v>0</v>
      </c>
      <c r="DR1875">
        <v>0</v>
      </c>
      <c r="DS1875">
        <v>0</v>
      </c>
      <c r="DT1875" t="s">
        <v>18184</v>
      </c>
      <c r="DU1875">
        <v>5</v>
      </c>
      <c r="DV1875">
        <v>4</v>
      </c>
      <c r="DW1875" t="s">
        <v>18182</v>
      </c>
      <c r="DX1875">
        <v>1.052</v>
      </c>
      <c r="DY1875" s="18">
        <v>14.034223130000001</v>
      </c>
      <c r="DZ1875">
        <v>30</v>
      </c>
      <c r="EA1875">
        <v>28.529</v>
      </c>
      <c r="EB1875">
        <v>1.3660000000000001</v>
      </c>
      <c r="EC1875">
        <v>27</v>
      </c>
      <c r="ED1875">
        <v>19.765000000000001</v>
      </c>
      <c r="EE1875" t="s">
        <v>18184</v>
      </c>
      <c r="EF1875">
        <v>5</v>
      </c>
      <c r="EG1875">
        <v>10</v>
      </c>
      <c r="EH1875" t="s">
        <v>18182</v>
      </c>
      <c r="EI1875">
        <v>10</v>
      </c>
      <c r="EJ1875">
        <v>10</v>
      </c>
      <c r="EK1875" t="s">
        <v>18182</v>
      </c>
      <c r="EL1875">
        <v>10</v>
      </c>
      <c r="EM1875">
        <v>0</v>
      </c>
      <c r="EN1875">
        <v>1</v>
      </c>
      <c r="EO1875">
        <v>4</v>
      </c>
      <c r="EP1875">
        <v>64</v>
      </c>
      <c r="EQ1875" t="s">
        <v>22035</v>
      </c>
      <c r="ER1875" s="1">
        <v>42236</v>
      </c>
      <c r="ES1875" t="s">
        <v>114</v>
      </c>
      <c r="ET1875" t="s">
        <v>19311</v>
      </c>
    </row>
    <row r="1876" spans="1:150" x14ac:dyDescent="0.25">
      <c r="A1876" t="s">
        <v>22516</v>
      </c>
      <c r="B1876" t="s">
        <v>2731</v>
      </c>
      <c r="C1876" t="s">
        <v>18182</v>
      </c>
      <c r="D1876" t="s">
        <v>2732</v>
      </c>
      <c r="E1876" t="s">
        <v>2626</v>
      </c>
      <c r="F1876">
        <v>10</v>
      </c>
      <c r="G1876">
        <v>0</v>
      </c>
      <c r="H1876">
        <v>1</v>
      </c>
      <c r="I1876">
        <v>0</v>
      </c>
      <c r="J1876" t="s">
        <v>22033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5</v>
      </c>
      <c r="R1876">
        <v>0</v>
      </c>
      <c r="S1876">
        <v>1</v>
      </c>
      <c r="T1876">
        <v>0</v>
      </c>
      <c r="U1876" t="s">
        <v>22033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5</v>
      </c>
      <c r="AC1876">
        <v>0</v>
      </c>
      <c r="AD1876">
        <v>1</v>
      </c>
      <c r="AE1876">
        <v>5</v>
      </c>
      <c r="AF1876">
        <v>5</v>
      </c>
      <c r="AG1876" t="s">
        <v>18182</v>
      </c>
      <c r="AH1876">
        <v>0.85060000000000002</v>
      </c>
      <c r="AI1876">
        <v>12</v>
      </c>
      <c r="AJ1876">
        <v>78</v>
      </c>
      <c r="AK1876">
        <v>107</v>
      </c>
      <c r="AL1876">
        <v>0.68669999999999998</v>
      </c>
      <c r="AM1876">
        <v>57</v>
      </c>
      <c r="AN1876">
        <v>83</v>
      </c>
      <c r="AO1876" t="s">
        <v>18183</v>
      </c>
      <c r="AP1876">
        <v>7</v>
      </c>
      <c r="AQ1876">
        <v>10</v>
      </c>
      <c r="AR1876" t="s">
        <v>18182</v>
      </c>
      <c r="AS1876">
        <v>0</v>
      </c>
      <c r="AT1876">
        <v>14</v>
      </c>
      <c r="AU1876">
        <v>0</v>
      </c>
      <c r="AV1876">
        <v>107</v>
      </c>
      <c r="AW1876">
        <v>0</v>
      </c>
      <c r="AX1876">
        <v>0</v>
      </c>
      <c r="AY1876">
        <v>82</v>
      </c>
      <c r="AZ1876" t="s">
        <v>18184</v>
      </c>
      <c r="BA1876">
        <v>7</v>
      </c>
      <c r="BB1876">
        <v>10</v>
      </c>
      <c r="BC1876" t="s">
        <v>18182</v>
      </c>
      <c r="BD1876">
        <v>10</v>
      </c>
      <c r="BE1876">
        <v>0</v>
      </c>
      <c r="BF1876" t="s">
        <v>18244</v>
      </c>
      <c r="BG1876">
        <v>0</v>
      </c>
      <c r="BH1876" t="s">
        <v>22033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6</v>
      </c>
      <c r="BP1876">
        <v>0</v>
      </c>
      <c r="BQ1876">
        <v>1</v>
      </c>
      <c r="BR1876">
        <v>0</v>
      </c>
      <c r="BS1876">
        <v>0</v>
      </c>
      <c r="BT1876" t="s">
        <v>18244</v>
      </c>
      <c r="BU1876">
        <v>7</v>
      </c>
      <c r="BV1876">
        <v>0</v>
      </c>
      <c r="BW1876" t="s">
        <v>18182</v>
      </c>
      <c r="BX1876">
        <v>0</v>
      </c>
      <c r="BY1876">
        <v>0</v>
      </c>
      <c r="BZ1876" t="s">
        <v>18184</v>
      </c>
      <c r="CA1876">
        <v>5</v>
      </c>
      <c r="CB1876">
        <v>0</v>
      </c>
      <c r="CC1876">
        <v>0</v>
      </c>
      <c r="CD1876" t="s">
        <v>18184</v>
      </c>
      <c r="CE1876">
        <v>0</v>
      </c>
      <c r="CF1876">
        <v>0</v>
      </c>
      <c r="CG1876" t="s">
        <v>18184</v>
      </c>
      <c r="CH1876">
        <v>0</v>
      </c>
      <c r="CI1876">
        <v>0</v>
      </c>
      <c r="CJ1876" t="s">
        <v>18184</v>
      </c>
      <c r="CK1876">
        <v>0</v>
      </c>
      <c r="CL1876">
        <v>0</v>
      </c>
      <c r="CM1876" t="s">
        <v>18184</v>
      </c>
      <c r="CN1876">
        <v>0</v>
      </c>
      <c r="CO1876">
        <v>0</v>
      </c>
      <c r="CP1876" t="s">
        <v>18184</v>
      </c>
      <c r="CQ1876">
        <v>0</v>
      </c>
      <c r="CR1876">
        <v>0</v>
      </c>
      <c r="CS1876" t="s">
        <v>18184</v>
      </c>
      <c r="CT1876">
        <v>0</v>
      </c>
      <c r="CU1876">
        <v>1</v>
      </c>
      <c r="CV1876">
        <v>9</v>
      </c>
      <c r="CW1876">
        <v>0</v>
      </c>
      <c r="CX1876">
        <v>1</v>
      </c>
      <c r="CY1876">
        <v>10</v>
      </c>
      <c r="CZ1876">
        <v>0</v>
      </c>
      <c r="DA1876">
        <v>13</v>
      </c>
      <c r="DB1876">
        <v>0</v>
      </c>
      <c r="DC1876" t="s">
        <v>22033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5</v>
      </c>
      <c r="DK1876">
        <v>0</v>
      </c>
      <c r="DL1876">
        <v>15</v>
      </c>
      <c r="DM1876">
        <v>0</v>
      </c>
      <c r="DN1876" s="18" t="s">
        <v>22034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5</v>
      </c>
      <c r="DV1876">
        <v>10</v>
      </c>
      <c r="DW1876" t="s">
        <v>18182</v>
      </c>
      <c r="DX1876">
        <v>0.60399999999999998</v>
      </c>
      <c r="DY1876" s="18">
        <v>7.1293634499999996</v>
      </c>
      <c r="DZ1876">
        <v>6</v>
      </c>
      <c r="EA1876">
        <v>9.9350000000000005</v>
      </c>
      <c r="EB1876">
        <v>0.89700000000000002</v>
      </c>
      <c r="EC1876">
        <v>10</v>
      </c>
      <c r="ED1876">
        <v>11.143000000000001</v>
      </c>
      <c r="EE1876" t="s">
        <v>18184</v>
      </c>
      <c r="EF1876">
        <v>5</v>
      </c>
      <c r="EG1876">
        <v>10</v>
      </c>
      <c r="EH1876" t="s">
        <v>18182</v>
      </c>
      <c r="EI1876">
        <v>10</v>
      </c>
      <c r="EJ1876">
        <v>10</v>
      </c>
      <c r="EK1876" t="s">
        <v>18182</v>
      </c>
      <c r="EL1876">
        <v>10</v>
      </c>
      <c r="EM1876">
        <v>0</v>
      </c>
      <c r="EN1876">
        <v>1</v>
      </c>
      <c r="EO1876">
        <v>4</v>
      </c>
      <c r="EP1876">
        <v>59</v>
      </c>
      <c r="EQ1876" t="s">
        <v>22035</v>
      </c>
      <c r="ER1876" s="1">
        <v>42257</v>
      </c>
      <c r="ES1876" t="s">
        <v>525</v>
      </c>
      <c r="ET1876" t="s">
        <v>392</v>
      </c>
    </row>
    <row r="1877" spans="1:150" x14ac:dyDescent="0.25">
      <c r="A1877" t="s">
        <v>22517</v>
      </c>
      <c r="B1877" t="s">
        <v>19315</v>
      </c>
      <c r="C1877" t="s">
        <v>18182</v>
      </c>
      <c r="D1877" t="s">
        <v>476</v>
      </c>
      <c r="E1877" t="s">
        <v>2626</v>
      </c>
      <c r="F1877">
        <v>10</v>
      </c>
      <c r="G1877">
        <v>0</v>
      </c>
      <c r="H1877">
        <v>1</v>
      </c>
      <c r="I1877">
        <v>0</v>
      </c>
      <c r="J1877" t="s">
        <v>22033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5</v>
      </c>
      <c r="R1877">
        <v>0</v>
      </c>
      <c r="S1877">
        <v>1</v>
      </c>
      <c r="T1877">
        <v>0</v>
      </c>
      <c r="U1877" t="s">
        <v>22033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5</v>
      </c>
      <c r="AC1877">
        <v>0</v>
      </c>
      <c r="AD1877">
        <v>1</v>
      </c>
      <c r="AE1877">
        <v>5</v>
      </c>
      <c r="AF1877">
        <v>0</v>
      </c>
      <c r="AG1877" t="s">
        <v>18182</v>
      </c>
      <c r="AH1877">
        <v>0.68020000000000003</v>
      </c>
      <c r="AI1877">
        <v>15</v>
      </c>
      <c r="AJ1877">
        <v>51</v>
      </c>
      <c r="AK1877">
        <v>113</v>
      </c>
      <c r="AL1877">
        <v>0</v>
      </c>
      <c r="AM1877">
        <v>0</v>
      </c>
      <c r="AN1877">
        <v>0</v>
      </c>
      <c r="AO1877" t="s">
        <v>18184</v>
      </c>
      <c r="AP1877">
        <v>7</v>
      </c>
      <c r="AQ1877">
        <v>10</v>
      </c>
      <c r="AR1877" t="s">
        <v>18182</v>
      </c>
      <c r="AS1877">
        <v>0</v>
      </c>
      <c r="AT1877">
        <v>16</v>
      </c>
      <c r="AU1877">
        <v>0</v>
      </c>
      <c r="AV1877">
        <v>154</v>
      </c>
      <c r="AW1877">
        <v>2.86E-2</v>
      </c>
      <c r="AX1877">
        <v>3</v>
      </c>
      <c r="AY1877">
        <v>105</v>
      </c>
      <c r="AZ1877" t="s">
        <v>18184</v>
      </c>
      <c r="BA1877">
        <v>7</v>
      </c>
      <c r="BB1877">
        <v>0</v>
      </c>
      <c r="BC1877" t="s">
        <v>18182</v>
      </c>
      <c r="BD1877">
        <v>10</v>
      </c>
      <c r="BE1877">
        <v>0</v>
      </c>
      <c r="BF1877" t="s">
        <v>18244</v>
      </c>
      <c r="BG1877">
        <v>0</v>
      </c>
      <c r="BH1877" t="s">
        <v>22033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6</v>
      </c>
      <c r="BP1877">
        <v>0</v>
      </c>
      <c r="BQ1877" t="s">
        <v>18244</v>
      </c>
      <c r="BR1877">
        <v>0</v>
      </c>
      <c r="BS1877">
        <v>0</v>
      </c>
      <c r="BT1877" t="s">
        <v>18244</v>
      </c>
      <c r="BU1877">
        <v>7</v>
      </c>
      <c r="BV1877">
        <v>0</v>
      </c>
      <c r="BW1877" t="s">
        <v>18246</v>
      </c>
      <c r="BX1877">
        <v>0</v>
      </c>
      <c r="BY1877">
        <v>0</v>
      </c>
      <c r="BZ1877">
        <v>0</v>
      </c>
      <c r="CA1877">
        <v>5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7</v>
      </c>
      <c r="CU1877" t="s">
        <v>18182</v>
      </c>
      <c r="CV1877">
        <v>9</v>
      </c>
      <c r="CW1877">
        <v>8</v>
      </c>
      <c r="CX1877" t="s">
        <v>18182</v>
      </c>
      <c r="CY1877">
        <v>10</v>
      </c>
      <c r="CZ1877">
        <v>7</v>
      </c>
      <c r="DA1877" t="s">
        <v>18182</v>
      </c>
      <c r="DB1877">
        <v>0.82199999999999995</v>
      </c>
      <c r="DC1877">
        <v>20</v>
      </c>
      <c r="DD1877">
        <v>6</v>
      </c>
      <c r="DE1877">
        <v>5.8810000000000002</v>
      </c>
      <c r="DF1877">
        <v>0.85799999999999998</v>
      </c>
      <c r="DG1877">
        <v>4</v>
      </c>
      <c r="DH1877">
        <v>4.6589999999999998</v>
      </c>
      <c r="DI1877" t="s">
        <v>18184</v>
      </c>
      <c r="DJ1877">
        <v>5</v>
      </c>
      <c r="DK1877">
        <v>0</v>
      </c>
      <c r="DL1877">
        <v>15</v>
      </c>
      <c r="DM1877">
        <v>0</v>
      </c>
      <c r="DN1877" s="18" t="s">
        <v>22034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5</v>
      </c>
      <c r="DV1877">
        <v>9</v>
      </c>
      <c r="DW1877" t="s">
        <v>18182</v>
      </c>
      <c r="DX1877">
        <v>0.73099999999999998</v>
      </c>
      <c r="DY1877" s="18">
        <v>8.7392197100000004</v>
      </c>
      <c r="DZ1877">
        <v>21</v>
      </c>
      <c r="EA1877">
        <v>27.335999999999999</v>
      </c>
      <c r="EB1877">
        <v>1.1599999999999999</v>
      </c>
      <c r="EC1877">
        <v>14</v>
      </c>
      <c r="ED1877">
        <v>12.068</v>
      </c>
      <c r="EE1877" t="s">
        <v>18184</v>
      </c>
      <c r="EF1877">
        <v>5</v>
      </c>
      <c r="EG1877">
        <v>10</v>
      </c>
      <c r="EH1877" t="s">
        <v>18182</v>
      </c>
      <c r="EI1877">
        <v>10</v>
      </c>
      <c r="EJ1877">
        <v>4</v>
      </c>
      <c r="EK1877" t="s">
        <v>18182</v>
      </c>
      <c r="EL1877">
        <v>10</v>
      </c>
      <c r="EM1877">
        <v>0</v>
      </c>
      <c r="EN1877">
        <v>1</v>
      </c>
      <c r="EO1877">
        <v>4</v>
      </c>
      <c r="EP1877">
        <v>58</v>
      </c>
      <c r="EQ1877">
        <v>5.0000000000000001E-3</v>
      </c>
      <c r="ER1877" s="1">
        <v>42297</v>
      </c>
      <c r="ES1877" t="s">
        <v>18185</v>
      </c>
      <c r="ET1877">
        <v>42349</v>
      </c>
    </row>
    <row r="1878" spans="1:150" x14ac:dyDescent="0.25">
      <c r="A1878" t="s">
        <v>22518</v>
      </c>
      <c r="B1878" t="s">
        <v>19316</v>
      </c>
      <c r="C1878" t="s">
        <v>18182</v>
      </c>
      <c r="D1878" t="s">
        <v>2973</v>
      </c>
      <c r="E1878" t="s">
        <v>2626</v>
      </c>
      <c r="F1878">
        <v>10</v>
      </c>
      <c r="G1878">
        <v>0</v>
      </c>
      <c r="H1878">
        <v>1</v>
      </c>
      <c r="I1878">
        <v>0</v>
      </c>
      <c r="J1878" t="s">
        <v>22033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5</v>
      </c>
      <c r="R1878">
        <v>0</v>
      </c>
      <c r="S1878">
        <v>1</v>
      </c>
      <c r="T1878">
        <v>0</v>
      </c>
      <c r="U1878" t="s">
        <v>22033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5</v>
      </c>
      <c r="AC1878">
        <v>0</v>
      </c>
      <c r="AD1878">
        <v>1</v>
      </c>
      <c r="AE1878">
        <v>5</v>
      </c>
      <c r="AF1878">
        <v>8</v>
      </c>
      <c r="AG1878" t="s">
        <v>18182</v>
      </c>
      <c r="AH1878">
        <v>0.97640000000000005</v>
      </c>
      <c r="AI1878">
        <v>13</v>
      </c>
      <c r="AJ1878">
        <v>97</v>
      </c>
      <c r="AK1878">
        <v>101</v>
      </c>
      <c r="AL1878">
        <v>0.92410000000000003</v>
      </c>
      <c r="AM1878">
        <v>134</v>
      </c>
      <c r="AN1878">
        <v>145</v>
      </c>
      <c r="AO1878" t="s">
        <v>18184</v>
      </c>
      <c r="AP1878">
        <v>7</v>
      </c>
      <c r="AQ1878">
        <v>10</v>
      </c>
      <c r="AR1878" t="s">
        <v>18182</v>
      </c>
      <c r="AS1878">
        <v>0</v>
      </c>
      <c r="AT1878">
        <v>16</v>
      </c>
      <c r="AU1878">
        <v>0</v>
      </c>
      <c r="AV1878">
        <v>140</v>
      </c>
      <c r="AW1878">
        <v>1.12E-2</v>
      </c>
      <c r="AX1878">
        <v>2</v>
      </c>
      <c r="AY1878">
        <v>179</v>
      </c>
      <c r="AZ1878" t="s">
        <v>18184</v>
      </c>
      <c r="BA1878">
        <v>7</v>
      </c>
      <c r="BB1878">
        <v>10</v>
      </c>
      <c r="BC1878" t="s">
        <v>18182</v>
      </c>
      <c r="BD1878">
        <v>10</v>
      </c>
      <c r="BE1878">
        <v>4</v>
      </c>
      <c r="BF1878" t="s">
        <v>18182</v>
      </c>
      <c r="BG1878">
        <v>1.0469999999999999</v>
      </c>
      <c r="BH1878">
        <v>22</v>
      </c>
      <c r="BI1878">
        <v>1</v>
      </c>
      <c r="BJ1878">
        <v>0.80800000000000005</v>
      </c>
      <c r="BK1878">
        <v>0</v>
      </c>
      <c r="BL1878">
        <v>0</v>
      </c>
      <c r="BM1878">
        <v>0.60499999999999998</v>
      </c>
      <c r="BN1878" t="s">
        <v>18184</v>
      </c>
      <c r="BO1878">
        <v>6</v>
      </c>
      <c r="BP1878">
        <v>10</v>
      </c>
      <c r="BQ1878" t="s">
        <v>18182</v>
      </c>
      <c r="BR1878">
        <v>12</v>
      </c>
      <c r="BS1878">
        <v>6</v>
      </c>
      <c r="BT1878" t="s">
        <v>18182</v>
      </c>
      <c r="BU1878">
        <v>7</v>
      </c>
      <c r="BV1878">
        <v>0</v>
      </c>
      <c r="BW1878">
        <v>10</v>
      </c>
      <c r="BX1878" t="s">
        <v>22033</v>
      </c>
      <c r="BY1878">
        <v>0</v>
      </c>
      <c r="BZ1878">
        <v>0</v>
      </c>
      <c r="CA1878">
        <v>5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9</v>
      </c>
      <c r="CU1878" t="s">
        <v>18182</v>
      </c>
      <c r="CV1878">
        <v>9</v>
      </c>
      <c r="CW1878">
        <v>10</v>
      </c>
      <c r="CX1878" t="s">
        <v>18182</v>
      </c>
      <c r="CY1878">
        <v>10</v>
      </c>
      <c r="CZ1878">
        <v>9</v>
      </c>
      <c r="DA1878" t="s">
        <v>18182</v>
      </c>
      <c r="DB1878">
        <v>0.66700000000000004</v>
      </c>
      <c r="DC1878">
        <v>24</v>
      </c>
      <c r="DD1878">
        <v>4</v>
      </c>
      <c r="DE1878">
        <v>5.8330000000000002</v>
      </c>
      <c r="DF1878">
        <v>1.9059999999999999</v>
      </c>
      <c r="DG1878">
        <v>12</v>
      </c>
      <c r="DH1878">
        <v>6.2960000000000003</v>
      </c>
      <c r="DI1878" t="s">
        <v>18184</v>
      </c>
      <c r="DJ1878">
        <v>5</v>
      </c>
      <c r="DK1878">
        <v>0</v>
      </c>
      <c r="DL1878">
        <v>15</v>
      </c>
      <c r="DM1878">
        <v>0</v>
      </c>
      <c r="DN1878" s="18" t="s">
        <v>22034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5</v>
      </c>
      <c r="DV1878">
        <v>7</v>
      </c>
      <c r="DW1878" t="s">
        <v>18182</v>
      </c>
      <c r="DX1878">
        <v>1.149</v>
      </c>
      <c r="DY1878" s="18">
        <v>8.5995893199999998</v>
      </c>
      <c r="DZ1878">
        <v>25</v>
      </c>
      <c r="EA1878">
        <v>17.419</v>
      </c>
      <c r="EB1878">
        <v>2.6709999999999998</v>
      </c>
      <c r="EC1878">
        <v>30</v>
      </c>
      <c r="ED1878">
        <v>11.231999999999999</v>
      </c>
      <c r="EE1878" t="s">
        <v>18183</v>
      </c>
      <c r="EF1878">
        <v>5</v>
      </c>
      <c r="EG1878">
        <v>10</v>
      </c>
      <c r="EH1878" t="s">
        <v>18182</v>
      </c>
      <c r="EI1878">
        <v>10</v>
      </c>
      <c r="EJ1878">
        <v>10</v>
      </c>
      <c r="EK1878" t="s">
        <v>18182</v>
      </c>
      <c r="EL1878">
        <v>10</v>
      </c>
      <c r="EM1878">
        <v>9</v>
      </c>
      <c r="EN1878" t="s">
        <v>18182</v>
      </c>
      <c r="EO1878">
        <v>4</v>
      </c>
      <c r="EP1878">
        <v>81</v>
      </c>
      <c r="EQ1878" t="s">
        <v>22035</v>
      </c>
      <c r="ER1878" s="1">
        <v>42271</v>
      </c>
      <c r="ES1878" t="s">
        <v>124</v>
      </c>
      <c r="ET1878">
        <v>42166</v>
      </c>
    </row>
    <row r="1879" spans="1:150" x14ac:dyDescent="0.25">
      <c r="A1879" t="s">
        <v>22519</v>
      </c>
      <c r="B1879" t="s">
        <v>19317</v>
      </c>
      <c r="C1879" t="s">
        <v>18182</v>
      </c>
      <c r="D1879" t="s">
        <v>5047</v>
      </c>
      <c r="E1879" t="s">
        <v>2626</v>
      </c>
      <c r="F1879">
        <v>10</v>
      </c>
      <c r="G1879">
        <v>8</v>
      </c>
      <c r="H1879" t="s">
        <v>18182</v>
      </c>
      <c r="I1879">
        <v>4.7500000000000001E-2</v>
      </c>
      <c r="J1879">
        <v>17</v>
      </c>
      <c r="K1879">
        <v>9</v>
      </c>
      <c r="L1879">
        <v>160</v>
      </c>
      <c r="M1879">
        <v>5.4100000000000002E-2</v>
      </c>
      <c r="N1879">
        <v>6</v>
      </c>
      <c r="O1879">
        <v>111</v>
      </c>
      <c r="P1879" t="s">
        <v>18184</v>
      </c>
      <c r="Q1879">
        <v>5</v>
      </c>
      <c r="R1879">
        <v>6</v>
      </c>
      <c r="S1879" t="s">
        <v>18182</v>
      </c>
      <c r="T1879">
        <v>0.71179999999999999</v>
      </c>
      <c r="U1879">
        <v>17</v>
      </c>
      <c r="V1879">
        <v>118</v>
      </c>
      <c r="W1879">
        <v>177</v>
      </c>
      <c r="X1879">
        <v>0.67689999999999995</v>
      </c>
      <c r="Y1879">
        <v>88</v>
      </c>
      <c r="Z1879">
        <v>130</v>
      </c>
      <c r="AA1879" t="s">
        <v>18184</v>
      </c>
      <c r="AB1879">
        <v>5</v>
      </c>
      <c r="AC1879">
        <v>7</v>
      </c>
      <c r="AD1879" t="s">
        <v>18182</v>
      </c>
      <c r="AE1879">
        <v>5</v>
      </c>
      <c r="AF1879">
        <v>10</v>
      </c>
      <c r="AG1879" t="s">
        <v>18182</v>
      </c>
      <c r="AH1879">
        <v>0.99490000000000001</v>
      </c>
      <c r="AI1879">
        <v>22</v>
      </c>
      <c r="AJ1879">
        <v>194</v>
      </c>
      <c r="AK1879">
        <v>195</v>
      </c>
      <c r="AL1879">
        <v>0.98250000000000004</v>
      </c>
      <c r="AM1879">
        <v>168</v>
      </c>
      <c r="AN1879">
        <v>171</v>
      </c>
      <c r="AO1879" t="s">
        <v>18184</v>
      </c>
      <c r="AP1879">
        <v>7</v>
      </c>
      <c r="AQ1879">
        <v>10</v>
      </c>
      <c r="AR1879" t="s">
        <v>18182</v>
      </c>
      <c r="AS1879">
        <v>0</v>
      </c>
      <c r="AT1879">
        <v>23</v>
      </c>
      <c r="AU1879">
        <v>0</v>
      </c>
      <c r="AV1879">
        <v>198</v>
      </c>
      <c r="AW1879">
        <v>0</v>
      </c>
      <c r="AX1879">
        <v>0</v>
      </c>
      <c r="AY1879">
        <v>172</v>
      </c>
      <c r="AZ1879" t="s">
        <v>18184</v>
      </c>
      <c r="BA1879">
        <v>7</v>
      </c>
      <c r="BB1879">
        <v>10</v>
      </c>
      <c r="BC1879" t="s">
        <v>18182</v>
      </c>
      <c r="BD1879">
        <v>10</v>
      </c>
      <c r="BE1879">
        <v>10</v>
      </c>
      <c r="BF1879" t="s">
        <v>18182</v>
      </c>
      <c r="BG1879">
        <v>0</v>
      </c>
      <c r="BH1879">
        <v>34</v>
      </c>
      <c r="BI1879">
        <v>0</v>
      </c>
      <c r="BJ1879">
        <v>1.5029999999999999</v>
      </c>
      <c r="BK1879">
        <v>0.88500000000000001</v>
      </c>
      <c r="BL1879">
        <v>1</v>
      </c>
      <c r="BM1879">
        <v>1.1299999999999999</v>
      </c>
      <c r="BN1879" t="s">
        <v>18184</v>
      </c>
      <c r="BO1879">
        <v>6</v>
      </c>
      <c r="BP1879">
        <v>10</v>
      </c>
      <c r="BQ1879" t="s">
        <v>18182</v>
      </c>
      <c r="BR1879">
        <v>12</v>
      </c>
      <c r="BS1879">
        <v>10</v>
      </c>
      <c r="BT1879" t="s">
        <v>18182</v>
      </c>
      <c r="BU1879">
        <v>7</v>
      </c>
      <c r="BV1879">
        <v>0</v>
      </c>
      <c r="BW1879">
        <v>5</v>
      </c>
      <c r="BX1879">
        <v>17</v>
      </c>
      <c r="BY1879">
        <v>0</v>
      </c>
      <c r="BZ1879">
        <v>0</v>
      </c>
      <c r="CA1879">
        <v>5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10</v>
      </c>
      <c r="CU1879" t="s">
        <v>18182</v>
      </c>
      <c r="CV1879">
        <v>9</v>
      </c>
      <c r="CW1879">
        <v>10</v>
      </c>
      <c r="CX1879" t="s">
        <v>18182</v>
      </c>
      <c r="CY1879">
        <v>10</v>
      </c>
      <c r="CZ1879">
        <v>7</v>
      </c>
      <c r="DA1879" t="s">
        <v>18182</v>
      </c>
      <c r="DB1879">
        <v>0.77300000000000002</v>
      </c>
      <c r="DC1879">
        <v>23</v>
      </c>
      <c r="DD1879">
        <v>5</v>
      </c>
      <c r="DE1879">
        <v>5.6719999999999997</v>
      </c>
      <c r="DF1879">
        <v>0.69</v>
      </c>
      <c r="DG1879">
        <v>2</v>
      </c>
      <c r="DH1879">
        <v>2.899</v>
      </c>
      <c r="DI1879" t="s">
        <v>18184</v>
      </c>
      <c r="DJ1879">
        <v>5</v>
      </c>
      <c r="DK1879">
        <v>2</v>
      </c>
      <c r="DL1879" t="s">
        <v>18182</v>
      </c>
      <c r="DM1879">
        <v>1.2629999999999999</v>
      </c>
      <c r="DN1879" s="18">
        <v>10.29979466</v>
      </c>
      <c r="DO1879">
        <v>10</v>
      </c>
      <c r="DP1879">
        <v>4.4809999999999999</v>
      </c>
      <c r="DQ1879">
        <v>0</v>
      </c>
      <c r="DR1879">
        <v>0</v>
      </c>
      <c r="DS1879">
        <v>0</v>
      </c>
      <c r="DT1879" t="s">
        <v>18184</v>
      </c>
      <c r="DU1879">
        <v>5</v>
      </c>
      <c r="DV1879">
        <v>5</v>
      </c>
      <c r="DW1879" t="s">
        <v>18182</v>
      </c>
      <c r="DX1879">
        <v>0.95399999999999996</v>
      </c>
      <c r="DY1879" s="18">
        <v>13.68925394</v>
      </c>
      <c r="DZ1879">
        <v>26</v>
      </c>
      <c r="EA1879">
        <v>26.527999999999999</v>
      </c>
      <c r="EB1879">
        <v>0.85199999999999998</v>
      </c>
      <c r="EC1879">
        <v>16</v>
      </c>
      <c r="ED1879">
        <v>18.774999999999999</v>
      </c>
      <c r="EE1879" t="s">
        <v>18184</v>
      </c>
      <c r="EF1879">
        <v>5</v>
      </c>
      <c r="EG1879">
        <v>10</v>
      </c>
      <c r="EH1879" t="s">
        <v>18182</v>
      </c>
      <c r="EI1879">
        <v>10</v>
      </c>
      <c r="EJ1879">
        <v>10</v>
      </c>
      <c r="EK1879" t="s">
        <v>18182</v>
      </c>
      <c r="EL1879">
        <v>10</v>
      </c>
      <c r="EM1879">
        <v>8</v>
      </c>
      <c r="EN1879" t="s">
        <v>18182</v>
      </c>
      <c r="EO1879">
        <v>4</v>
      </c>
      <c r="EP1879">
        <v>76</v>
      </c>
      <c r="EQ1879" t="s">
        <v>22035</v>
      </c>
      <c r="ER1879" s="1">
        <v>42355</v>
      </c>
      <c r="ES1879" t="s">
        <v>124</v>
      </c>
      <c r="ET1879">
        <v>42583</v>
      </c>
    </row>
    <row r="1880" spans="1:150" x14ac:dyDescent="0.25">
      <c r="A1880" t="s">
        <v>22520</v>
      </c>
      <c r="B1880" t="s">
        <v>2734</v>
      </c>
      <c r="C1880" t="s">
        <v>18182</v>
      </c>
      <c r="D1880" t="s">
        <v>2735</v>
      </c>
      <c r="E1880" t="s">
        <v>2626</v>
      </c>
      <c r="F1880">
        <v>10</v>
      </c>
      <c r="G1880">
        <v>0</v>
      </c>
      <c r="H1880">
        <v>1</v>
      </c>
      <c r="I1880">
        <v>0</v>
      </c>
      <c r="J1880" t="s">
        <v>22033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5</v>
      </c>
      <c r="R1880">
        <v>0</v>
      </c>
      <c r="S1880">
        <v>1</v>
      </c>
      <c r="T1880">
        <v>0</v>
      </c>
      <c r="U1880" t="s">
        <v>22033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5</v>
      </c>
      <c r="AC1880">
        <v>0</v>
      </c>
      <c r="AD1880">
        <v>1</v>
      </c>
      <c r="AE1880">
        <v>5</v>
      </c>
      <c r="AF1880">
        <v>0</v>
      </c>
      <c r="AG1880" t="s">
        <v>18182</v>
      </c>
      <c r="AH1880">
        <v>0.72609999999999997</v>
      </c>
      <c r="AI1880">
        <v>17</v>
      </c>
      <c r="AJ1880">
        <v>55</v>
      </c>
      <c r="AK1880">
        <v>94</v>
      </c>
      <c r="AL1880">
        <v>0</v>
      </c>
      <c r="AM1880">
        <v>0</v>
      </c>
      <c r="AN1880">
        <v>0</v>
      </c>
      <c r="AO1880" t="s">
        <v>18184</v>
      </c>
      <c r="AP1880">
        <v>7</v>
      </c>
      <c r="AQ1880">
        <v>5</v>
      </c>
      <c r="AR1880" t="s">
        <v>18182</v>
      </c>
      <c r="AS1880">
        <v>1.12E-2</v>
      </c>
      <c r="AT1880">
        <v>20</v>
      </c>
      <c r="AU1880">
        <v>2</v>
      </c>
      <c r="AV1880">
        <v>137</v>
      </c>
      <c r="AW1880">
        <v>1.4E-2</v>
      </c>
      <c r="AX1880">
        <v>3</v>
      </c>
      <c r="AY1880">
        <v>215</v>
      </c>
      <c r="AZ1880" t="s">
        <v>18184</v>
      </c>
      <c r="BA1880">
        <v>7</v>
      </c>
      <c r="BB1880">
        <v>0</v>
      </c>
      <c r="BC1880" t="s">
        <v>18182</v>
      </c>
      <c r="BD1880">
        <v>10</v>
      </c>
      <c r="BE1880">
        <v>0</v>
      </c>
      <c r="BF1880" t="s">
        <v>18244</v>
      </c>
      <c r="BG1880">
        <v>0</v>
      </c>
      <c r="BH1880" t="s">
        <v>22033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6</v>
      </c>
      <c r="BP1880">
        <v>0</v>
      </c>
      <c r="BQ1880" t="s">
        <v>18244</v>
      </c>
      <c r="BR1880">
        <v>0</v>
      </c>
      <c r="BS1880">
        <v>0</v>
      </c>
      <c r="BT1880" t="s">
        <v>18244</v>
      </c>
      <c r="BU1880">
        <v>7</v>
      </c>
      <c r="BV1880">
        <v>0</v>
      </c>
      <c r="BW1880" t="s">
        <v>18246</v>
      </c>
      <c r="BX1880">
        <v>0</v>
      </c>
      <c r="BY1880">
        <v>0</v>
      </c>
      <c r="BZ1880">
        <v>0</v>
      </c>
      <c r="CA1880">
        <v>5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1</v>
      </c>
      <c r="CV1880">
        <v>9</v>
      </c>
      <c r="CW1880">
        <v>0</v>
      </c>
      <c r="CX1880">
        <v>1</v>
      </c>
      <c r="CY1880">
        <v>10</v>
      </c>
      <c r="CZ1880">
        <v>8</v>
      </c>
      <c r="DA1880" t="s">
        <v>18182</v>
      </c>
      <c r="DB1880">
        <v>0.82099999999999995</v>
      </c>
      <c r="DC1880">
        <v>22</v>
      </c>
      <c r="DD1880">
        <v>6</v>
      </c>
      <c r="DE1880">
        <v>5.7830000000000004</v>
      </c>
      <c r="DF1880">
        <v>1.6220000000000001</v>
      </c>
      <c r="DG1880">
        <v>9</v>
      </c>
      <c r="DH1880">
        <v>5.55</v>
      </c>
      <c r="DI1880" t="s">
        <v>18183</v>
      </c>
      <c r="DJ1880">
        <v>5</v>
      </c>
      <c r="DK1880">
        <v>0</v>
      </c>
      <c r="DL1880">
        <v>15</v>
      </c>
      <c r="DM1880">
        <v>0</v>
      </c>
      <c r="DN1880" s="18" t="s">
        <v>22034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5</v>
      </c>
      <c r="DV1880">
        <v>0</v>
      </c>
      <c r="DW1880">
        <v>18</v>
      </c>
      <c r="DX1880">
        <v>0</v>
      </c>
      <c r="DY1880" s="18" t="s">
        <v>22036</v>
      </c>
      <c r="DZ1880">
        <v>0</v>
      </c>
      <c r="EA1880">
        <v>0</v>
      </c>
      <c r="EB1880">
        <v>2.0790000000000002</v>
      </c>
      <c r="EC1880">
        <v>0</v>
      </c>
      <c r="ED1880">
        <v>0</v>
      </c>
      <c r="EE1880">
        <v>0</v>
      </c>
      <c r="EF1880">
        <v>5</v>
      </c>
      <c r="EG1880">
        <v>8</v>
      </c>
      <c r="EH1880" t="s">
        <v>18182</v>
      </c>
      <c r="EI1880">
        <v>10</v>
      </c>
      <c r="EJ1880">
        <v>1</v>
      </c>
      <c r="EK1880" t="s">
        <v>18182</v>
      </c>
      <c r="EL1880">
        <v>10</v>
      </c>
      <c r="EM1880">
        <v>0</v>
      </c>
      <c r="EN1880">
        <v>1</v>
      </c>
      <c r="EO1880">
        <v>4</v>
      </c>
      <c r="EP1880">
        <v>40</v>
      </c>
      <c r="EQ1880">
        <v>0.01</v>
      </c>
      <c r="ER1880" s="1">
        <v>42352</v>
      </c>
      <c r="ES1880" t="s">
        <v>18185</v>
      </c>
      <c r="ET1880" t="s">
        <v>5859</v>
      </c>
    </row>
    <row r="1881" spans="1:150" x14ac:dyDescent="0.25">
      <c r="A1881" t="s">
        <v>22521</v>
      </c>
      <c r="B1881" t="s">
        <v>2892</v>
      </c>
      <c r="C1881" t="s">
        <v>18182</v>
      </c>
      <c r="D1881" t="s">
        <v>2744</v>
      </c>
      <c r="E1881" t="s">
        <v>2626</v>
      </c>
      <c r="F1881">
        <v>10</v>
      </c>
      <c r="G1881">
        <v>0</v>
      </c>
      <c r="H1881">
        <v>1</v>
      </c>
      <c r="I1881">
        <v>0</v>
      </c>
      <c r="J1881" t="s">
        <v>22033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5</v>
      </c>
      <c r="R1881">
        <v>0</v>
      </c>
      <c r="S1881">
        <v>1</v>
      </c>
      <c r="T1881">
        <v>0</v>
      </c>
      <c r="U1881" t="s">
        <v>22033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5</v>
      </c>
      <c r="AC1881">
        <v>0</v>
      </c>
      <c r="AD1881">
        <v>1</v>
      </c>
      <c r="AE1881">
        <v>5</v>
      </c>
      <c r="AF1881">
        <v>0</v>
      </c>
      <c r="AG1881" t="s">
        <v>18182</v>
      </c>
      <c r="AH1881">
        <v>0.28570000000000001</v>
      </c>
      <c r="AI1881">
        <v>24</v>
      </c>
      <c r="AJ1881">
        <v>49</v>
      </c>
      <c r="AK1881">
        <v>216</v>
      </c>
      <c r="AL1881">
        <v>0.22450000000000001</v>
      </c>
      <c r="AM1881">
        <v>33</v>
      </c>
      <c r="AN1881">
        <v>147</v>
      </c>
      <c r="AO1881" t="s">
        <v>18184</v>
      </c>
      <c r="AP1881">
        <v>7</v>
      </c>
      <c r="AQ1881">
        <v>7</v>
      </c>
      <c r="AR1881" t="s">
        <v>18182</v>
      </c>
      <c r="AS1881">
        <v>8.0000000000000002E-3</v>
      </c>
      <c r="AT1881">
        <v>22</v>
      </c>
      <c r="AU1881">
        <v>2</v>
      </c>
      <c r="AV1881">
        <v>211</v>
      </c>
      <c r="AW1881">
        <v>1.37E-2</v>
      </c>
      <c r="AX1881">
        <v>2</v>
      </c>
      <c r="AY1881">
        <v>146</v>
      </c>
      <c r="AZ1881" t="s">
        <v>18184</v>
      </c>
      <c r="BA1881">
        <v>7</v>
      </c>
      <c r="BB1881">
        <v>0</v>
      </c>
      <c r="BC1881" t="s">
        <v>18182</v>
      </c>
      <c r="BD1881">
        <v>10</v>
      </c>
      <c r="BE1881">
        <v>0</v>
      </c>
      <c r="BF1881" t="s">
        <v>18244</v>
      </c>
      <c r="BG1881">
        <v>0</v>
      </c>
      <c r="BH1881" t="s">
        <v>22033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6</v>
      </c>
      <c r="BP1881">
        <v>0</v>
      </c>
      <c r="BQ1881" t="s">
        <v>18244</v>
      </c>
      <c r="BR1881">
        <v>0</v>
      </c>
      <c r="BS1881">
        <v>0</v>
      </c>
      <c r="BT1881" t="s">
        <v>18244</v>
      </c>
      <c r="BU1881">
        <v>7</v>
      </c>
      <c r="BV1881">
        <v>0</v>
      </c>
      <c r="BW1881" t="s">
        <v>18246</v>
      </c>
      <c r="BX1881">
        <v>0</v>
      </c>
      <c r="BY1881">
        <v>0</v>
      </c>
      <c r="BZ1881">
        <v>0</v>
      </c>
      <c r="CA1881">
        <v>5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5</v>
      </c>
      <c r="CU1881" t="s">
        <v>18182</v>
      </c>
      <c r="CV1881">
        <v>9</v>
      </c>
      <c r="CW1881">
        <v>9</v>
      </c>
      <c r="CX1881" t="s">
        <v>18182</v>
      </c>
      <c r="CY1881">
        <v>10</v>
      </c>
      <c r="CZ1881">
        <v>6</v>
      </c>
      <c r="DA1881" t="s">
        <v>18182</v>
      </c>
      <c r="DB1881">
        <v>0.84599999999999997</v>
      </c>
      <c r="DC1881">
        <v>16</v>
      </c>
      <c r="DD1881">
        <v>5</v>
      </c>
      <c r="DE1881">
        <v>4.2480000000000002</v>
      </c>
      <c r="DF1881">
        <v>0</v>
      </c>
      <c r="DG1881">
        <v>0</v>
      </c>
      <c r="DH1881">
        <v>0</v>
      </c>
      <c r="DI1881" t="s">
        <v>18184</v>
      </c>
      <c r="DJ1881">
        <v>5</v>
      </c>
      <c r="DK1881">
        <v>6</v>
      </c>
      <c r="DL1881" t="s">
        <v>18182</v>
      </c>
      <c r="DM1881">
        <v>0.81499999999999995</v>
      </c>
      <c r="DN1881" s="18">
        <v>10.51608487</v>
      </c>
      <c r="DO1881">
        <v>4</v>
      </c>
      <c r="DP1881">
        <v>3.1819999999999999</v>
      </c>
      <c r="DQ1881">
        <v>0</v>
      </c>
      <c r="DR1881">
        <v>0</v>
      </c>
      <c r="DS1881">
        <v>0</v>
      </c>
      <c r="DT1881" t="s">
        <v>18184</v>
      </c>
      <c r="DU1881">
        <v>5</v>
      </c>
      <c r="DV1881">
        <v>7</v>
      </c>
      <c r="DW1881" t="s">
        <v>18182</v>
      </c>
      <c r="DX1881">
        <v>0.82199999999999995</v>
      </c>
      <c r="DY1881" s="18">
        <v>12.42984257</v>
      </c>
      <c r="DZ1881">
        <v>17</v>
      </c>
      <c r="EA1881">
        <v>19.960999999999999</v>
      </c>
      <c r="EB1881">
        <v>0.81699999999999995</v>
      </c>
      <c r="EC1881">
        <v>9</v>
      </c>
      <c r="ED1881">
        <v>11.013999999999999</v>
      </c>
      <c r="EE1881" t="s">
        <v>18184</v>
      </c>
      <c r="EF1881">
        <v>5</v>
      </c>
      <c r="EG1881">
        <v>8</v>
      </c>
      <c r="EH1881" t="s">
        <v>18182</v>
      </c>
      <c r="EI1881">
        <v>10</v>
      </c>
      <c r="EJ1881">
        <v>4</v>
      </c>
      <c r="EK1881" t="s">
        <v>18182</v>
      </c>
      <c r="EL1881">
        <v>10</v>
      </c>
      <c r="EM1881">
        <v>0</v>
      </c>
      <c r="EN1881">
        <v>1</v>
      </c>
      <c r="EO1881">
        <v>4</v>
      </c>
      <c r="EP1881">
        <v>48</v>
      </c>
      <c r="EQ1881">
        <v>0.01</v>
      </c>
      <c r="ER1881" s="1">
        <v>42432</v>
      </c>
      <c r="ES1881" t="s">
        <v>18185</v>
      </c>
      <c r="ET1881" t="s">
        <v>3312</v>
      </c>
    </row>
    <row r="1882" spans="1:150" x14ac:dyDescent="0.25">
      <c r="A1882" t="s">
        <v>13681</v>
      </c>
      <c r="B1882" t="s">
        <v>19318</v>
      </c>
      <c r="C1882" t="s">
        <v>18182</v>
      </c>
      <c r="D1882" t="s">
        <v>2894</v>
      </c>
      <c r="E1882" t="s">
        <v>2626</v>
      </c>
      <c r="F1882">
        <v>10</v>
      </c>
      <c r="G1882">
        <v>1</v>
      </c>
      <c r="H1882" t="s">
        <v>18182</v>
      </c>
      <c r="I1882">
        <v>0.16719999999999999</v>
      </c>
      <c r="J1882">
        <v>37</v>
      </c>
      <c r="K1882">
        <v>53</v>
      </c>
      <c r="L1882">
        <v>317</v>
      </c>
      <c r="M1882">
        <v>0.17180000000000001</v>
      </c>
      <c r="N1882">
        <v>45</v>
      </c>
      <c r="O1882">
        <v>262</v>
      </c>
      <c r="P1882" t="s">
        <v>18184</v>
      </c>
      <c r="Q1882">
        <v>5</v>
      </c>
      <c r="R1882">
        <v>1</v>
      </c>
      <c r="S1882" t="s">
        <v>18182</v>
      </c>
      <c r="T1882">
        <v>0.55030000000000001</v>
      </c>
      <c r="U1882">
        <v>34</v>
      </c>
      <c r="V1882">
        <v>186</v>
      </c>
      <c r="W1882">
        <v>338</v>
      </c>
      <c r="X1882">
        <v>0.50480000000000003</v>
      </c>
      <c r="Y1882">
        <v>159</v>
      </c>
      <c r="Z1882">
        <v>315</v>
      </c>
      <c r="AA1882" t="s">
        <v>18184</v>
      </c>
      <c r="AB1882">
        <v>5</v>
      </c>
      <c r="AC1882">
        <v>1</v>
      </c>
      <c r="AD1882" t="s">
        <v>18182</v>
      </c>
      <c r="AE1882">
        <v>5</v>
      </c>
      <c r="AF1882">
        <v>7</v>
      </c>
      <c r="AG1882" t="s">
        <v>18182</v>
      </c>
      <c r="AH1882">
        <v>0.96719999999999995</v>
      </c>
      <c r="AI1882">
        <v>71</v>
      </c>
      <c r="AJ1882">
        <v>560</v>
      </c>
      <c r="AK1882">
        <v>579</v>
      </c>
      <c r="AL1882">
        <v>0.96640000000000004</v>
      </c>
      <c r="AM1882">
        <v>403</v>
      </c>
      <c r="AN1882">
        <v>417</v>
      </c>
      <c r="AO1882" t="s">
        <v>18184</v>
      </c>
      <c r="AP1882">
        <v>7</v>
      </c>
      <c r="AQ1882">
        <v>8</v>
      </c>
      <c r="AR1882" t="s">
        <v>18182</v>
      </c>
      <c r="AS1882">
        <v>3.3999999999999998E-3</v>
      </c>
      <c r="AT1882">
        <v>70</v>
      </c>
      <c r="AU1882">
        <v>2</v>
      </c>
      <c r="AV1882">
        <v>591</v>
      </c>
      <c r="AW1882">
        <v>2.3E-3</v>
      </c>
      <c r="AX1882">
        <v>1</v>
      </c>
      <c r="AY1882">
        <v>436</v>
      </c>
      <c r="AZ1882" t="s">
        <v>18184</v>
      </c>
      <c r="BA1882">
        <v>7</v>
      </c>
      <c r="BB1882">
        <v>10</v>
      </c>
      <c r="BC1882" t="s">
        <v>18182</v>
      </c>
      <c r="BD1882">
        <v>10</v>
      </c>
      <c r="BE1882">
        <v>0</v>
      </c>
      <c r="BF1882" t="s">
        <v>18182</v>
      </c>
      <c r="BG1882">
        <v>1.748</v>
      </c>
      <c r="BH1882">
        <v>91</v>
      </c>
      <c r="BI1882">
        <v>7</v>
      </c>
      <c r="BJ1882">
        <v>4.0039999999999996</v>
      </c>
      <c r="BK1882">
        <v>1.345</v>
      </c>
      <c r="BL1882">
        <v>6</v>
      </c>
      <c r="BM1882">
        <v>4.4619999999999997</v>
      </c>
      <c r="BN1882" t="s">
        <v>18184</v>
      </c>
      <c r="BO1882">
        <v>6</v>
      </c>
      <c r="BP1882">
        <v>10</v>
      </c>
      <c r="BQ1882" t="s">
        <v>18182</v>
      </c>
      <c r="BR1882">
        <v>12</v>
      </c>
      <c r="BS1882">
        <v>4</v>
      </c>
      <c r="BT1882" t="s">
        <v>18182</v>
      </c>
      <c r="BU1882">
        <v>7</v>
      </c>
      <c r="BV1882">
        <v>0</v>
      </c>
      <c r="BW1882">
        <v>5</v>
      </c>
      <c r="BX1882">
        <v>26</v>
      </c>
      <c r="BY1882">
        <v>16</v>
      </c>
      <c r="BZ1882">
        <v>0</v>
      </c>
      <c r="CA1882">
        <v>5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7</v>
      </c>
      <c r="CU1882" t="s">
        <v>18182</v>
      </c>
      <c r="CV1882">
        <v>9</v>
      </c>
      <c r="CW1882">
        <v>10</v>
      </c>
      <c r="CX1882" t="s">
        <v>18182</v>
      </c>
      <c r="CY1882">
        <v>10</v>
      </c>
      <c r="CZ1882">
        <v>5</v>
      </c>
      <c r="DA1882" t="s">
        <v>18182</v>
      </c>
      <c r="DB1882">
        <v>0.97299999999999998</v>
      </c>
      <c r="DC1882">
        <v>75</v>
      </c>
      <c r="DD1882">
        <v>18</v>
      </c>
      <c r="DE1882">
        <v>18.509</v>
      </c>
      <c r="DF1882">
        <v>0.96099999999999997</v>
      </c>
      <c r="DG1882">
        <v>17</v>
      </c>
      <c r="DH1882">
        <v>17.689</v>
      </c>
      <c r="DI1882" t="s">
        <v>18184</v>
      </c>
      <c r="DJ1882">
        <v>5</v>
      </c>
      <c r="DK1882">
        <v>4</v>
      </c>
      <c r="DL1882" t="s">
        <v>18182</v>
      </c>
      <c r="DM1882">
        <v>1.0529999999999999</v>
      </c>
      <c r="DN1882" s="18">
        <v>27.95619439</v>
      </c>
      <c r="DO1882">
        <v>11</v>
      </c>
      <c r="DP1882">
        <v>10.443</v>
      </c>
      <c r="DQ1882">
        <v>0.434</v>
      </c>
      <c r="DR1882">
        <v>3</v>
      </c>
      <c r="DS1882">
        <v>6.9189999999999996</v>
      </c>
      <c r="DT1882" t="s">
        <v>18184</v>
      </c>
      <c r="DU1882">
        <v>5</v>
      </c>
      <c r="DV1882">
        <v>1</v>
      </c>
      <c r="DW1882" t="s">
        <v>18182</v>
      </c>
      <c r="DX1882">
        <v>1.198</v>
      </c>
      <c r="DY1882" s="18">
        <v>36.470910340000003</v>
      </c>
      <c r="DZ1882">
        <v>95</v>
      </c>
      <c r="EA1882">
        <v>79.317999999999998</v>
      </c>
      <c r="EB1882">
        <v>0.96799999999999997</v>
      </c>
      <c r="EC1882">
        <v>57</v>
      </c>
      <c r="ED1882">
        <v>58.883000000000003</v>
      </c>
      <c r="EE1882" t="s">
        <v>18184</v>
      </c>
      <c r="EF1882">
        <v>5</v>
      </c>
      <c r="EG1882">
        <v>10</v>
      </c>
      <c r="EH1882" t="s">
        <v>18182</v>
      </c>
      <c r="EI1882">
        <v>10</v>
      </c>
      <c r="EJ1882">
        <v>10</v>
      </c>
      <c r="EK1882" t="s">
        <v>18182</v>
      </c>
      <c r="EL1882">
        <v>10</v>
      </c>
      <c r="EM1882">
        <v>3</v>
      </c>
      <c r="EN1882" t="s">
        <v>18182</v>
      </c>
      <c r="EO1882">
        <v>4</v>
      </c>
      <c r="EP1882">
        <v>44</v>
      </c>
      <c r="EQ1882">
        <v>0.01</v>
      </c>
      <c r="ER1882" s="1">
        <v>42443</v>
      </c>
      <c r="ES1882" t="s">
        <v>114</v>
      </c>
      <c r="ET1882" t="s">
        <v>18925</v>
      </c>
    </row>
    <row r="1883" spans="1:150" x14ac:dyDescent="0.25">
      <c r="A1883" t="s">
        <v>22522</v>
      </c>
      <c r="B1883" t="s">
        <v>2896</v>
      </c>
      <c r="C1883" t="s">
        <v>18182</v>
      </c>
      <c r="D1883" t="s">
        <v>2625</v>
      </c>
      <c r="E1883" t="s">
        <v>2626</v>
      </c>
      <c r="F1883">
        <v>10</v>
      </c>
      <c r="G1883">
        <v>0</v>
      </c>
      <c r="H1883">
        <v>1</v>
      </c>
      <c r="I1883">
        <v>0</v>
      </c>
      <c r="J1883" t="s">
        <v>22033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5</v>
      </c>
      <c r="R1883">
        <v>0</v>
      </c>
      <c r="S1883">
        <v>1</v>
      </c>
      <c r="T1883">
        <v>0</v>
      </c>
      <c r="U1883" t="s">
        <v>22033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5</v>
      </c>
      <c r="AC1883">
        <v>0</v>
      </c>
      <c r="AD1883">
        <v>1</v>
      </c>
      <c r="AE1883">
        <v>5</v>
      </c>
      <c r="AF1883">
        <v>0</v>
      </c>
      <c r="AG1883" t="s">
        <v>18182</v>
      </c>
      <c r="AH1883">
        <v>0.8589</v>
      </c>
      <c r="AI1883">
        <v>48</v>
      </c>
      <c r="AJ1883">
        <v>341</v>
      </c>
      <c r="AK1883">
        <v>397</v>
      </c>
      <c r="AL1883">
        <v>0.85199999999999998</v>
      </c>
      <c r="AM1883">
        <v>213</v>
      </c>
      <c r="AN1883">
        <v>250</v>
      </c>
      <c r="AO1883" t="s">
        <v>18184</v>
      </c>
      <c r="AP1883">
        <v>7</v>
      </c>
      <c r="AQ1883">
        <v>6</v>
      </c>
      <c r="AR1883" t="s">
        <v>18182</v>
      </c>
      <c r="AS1883">
        <v>1.01E-2</v>
      </c>
      <c r="AT1883">
        <v>48</v>
      </c>
      <c r="AU1883">
        <v>4</v>
      </c>
      <c r="AV1883">
        <v>398</v>
      </c>
      <c r="AW1883">
        <v>0</v>
      </c>
      <c r="AX1883">
        <v>0</v>
      </c>
      <c r="AY1883">
        <v>246</v>
      </c>
      <c r="AZ1883" t="s">
        <v>18184</v>
      </c>
      <c r="BA1883">
        <v>7</v>
      </c>
      <c r="BB1883">
        <v>0</v>
      </c>
      <c r="BC1883" t="s">
        <v>18182</v>
      </c>
      <c r="BD1883">
        <v>10</v>
      </c>
      <c r="BE1883">
        <v>0</v>
      </c>
      <c r="BF1883" t="s">
        <v>18244</v>
      </c>
      <c r="BG1883">
        <v>0</v>
      </c>
      <c r="BH1883" t="s">
        <v>22033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6</v>
      </c>
      <c r="BP1883">
        <v>0</v>
      </c>
      <c r="BQ1883" t="s">
        <v>18244</v>
      </c>
      <c r="BR1883">
        <v>0</v>
      </c>
      <c r="BS1883">
        <v>0</v>
      </c>
      <c r="BT1883" t="s">
        <v>18244</v>
      </c>
      <c r="BU1883">
        <v>7</v>
      </c>
      <c r="BV1883">
        <v>0</v>
      </c>
      <c r="BW1883">
        <v>6</v>
      </c>
      <c r="BX1883">
        <v>0</v>
      </c>
      <c r="BY1883">
        <v>0</v>
      </c>
      <c r="BZ1883">
        <v>0</v>
      </c>
      <c r="CA1883">
        <v>5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 t="s">
        <v>18182</v>
      </c>
      <c r="CV1883">
        <v>9</v>
      </c>
      <c r="CW1883">
        <v>10</v>
      </c>
      <c r="CX1883" t="s">
        <v>18182</v>
      </c>
      <c r="CY1883">
        <v>10</v>
      </c>
      <c r="CZ1883">
        <v>0</v>
      </c>
      <c r="DA1883">
        <v>13</v>
      </c>
      <c r="DB1883">
        <v>0</v>
      </c>
      <c r="DC1883" t="s">
        <v>22033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5</v>
      </c>
      <c r="DK1883">
        <v>3</v>
      </c>
      <c r="DL1883" t="s">
        <v>18182</v>
      </c>
      <c r="DM1883">
        <v>1.1259999999999999</v>
      </c>
      <c r="DN1883" s="18">
        <v>14.77891855</v>
      </c>
      <c r="DO1883">
        <v>7</v>
      </c>
      <c r="DP1883">
        <v>4.7409999999999997</v>
      </c>
      <c r="DQ1883">
        <v>0.998</v>
      </c>
      <c r="DR1883">
        <v>4</v>
      </c>
      <c r="DS1883">
        <v>4.0069999999999997</v>
      </c>
      <c r="DT1883" t="s">
        <v>18184</v>
      </c>
      <c r="DU1883">
        <v>5</v>
      </c>
      <c r="DV1883">
        <v>10</v>
      </c>
      <c r="DW1883" t="s">
        <v>18182</v>
      </c>
      <c r="DX1883">
        <v>0.61299999999999999</v>
      </c>
      <c r="DY1883" s="18">
        <v>16.13141684</v>
      </c>
      <c r="DZ1883">
        <v>13</v>
      </c>
      <c r="EA1883">
        <v>21.209</v>
      </c>
      <c r="EB1883">
        <v>0.32800000000000001</v>
      </c>
      <c r="EC1883">
        <v>7</v>
      </c>
      <c r="ED1883">
        <v>21.34</v>
      </c>
      <c r="EE1883" t="s">
        <v>18184</v>
      </c>
      <c r="EF1883">
        <v>5</v>
      </c>
      <c r="EG1883">
        <v>10</v>
      </c>
      <c r="EH1883" t="s">
        <v>18182</v>
      </c>
      <c r="EI1883">
        <v>10</v>
      </c>
      <c r="EJ1883">
        <v>6</v>
      </c>
      <c r="EK1883" t="s">
        <v>18182</v>
      </c>
      <c r="EL1883">
        <v>10</v>
      </c>
      <c r="EM1883">
        <v>0</v>
      </c>
      <c r="EN1883">
        <v>1</v>
      </c>
      <c r="EO1883">
        <v>4</v>
      </c>
      <c r="EP1883">
        <v>45</v>
      </c>
      <c r="EQ1883">
        <v>0.01</v>
      </c>
      <c r="ER1883" s="1">
        <v>42554</v>
      </c>
      <c r="ES1883" t="s">
        <v>18185</v>
      </c>
      <c r="ET1883">
        <v>42585</v>
      </c>
    </row>
    <row r="1884" spans="1:150" x14ac:dyDescent="0.25">
      <c r="A1884" t="s">
        <v>13682</v>
      </c>
      <c r="B1884" t="s">
        <v>19319</v>
      </c>
      <c r="C1884" t="s">
        <v>18182</v>
      </c>
      <c r="D1884" t="s">
        <v>2898</v>
      </c>
      <c r="E1884" t="s">
        <v>2626</v>
      </c>
      <c r="F1884">
        <v>10</v>
      </c>
      <c r="G1884">
        <v>7</v>
      </c>
      <c r="H1884" t="s">
        <v>18182</v>
      </c>
      <c r="I1884">
        <v>6.7799999999999999E-2</v>
      </c>
      <c r="J1884">
        <v>22</v>
      </c>
      <c r="K1884">
        <v>14</v>
      </c>
      <c r="L1884">
        <v>188</v>
      </c>
      <c r="M1884">
        <v>1.18E-2</v>
      </c>
      <c r="N1884">
        <v>2</v>
      </c>
      <c r="O1884">
        <v>170</v>
      </c>
      <c r="P1884" t="s">
        <v>18184</v>
      </c>
      <c r="Q1884">
        <v>5</v>
      </c>
      <c r="R1884">
        <v>5</v>
      </c>
      <c r="S1884" t="s">
        <v>18182</v>
      </c>
      <c r="T1884">
        <v>0.66879999999999995</v>
      </c>
      <c r="U1884">
        <v>22</v>
      </c>
      <c r="V1884">
        <v>142</v>
      </c>
      <c r="W1884">
        <v>220</v>
      </c>
      <c r="X1884">
        <v>0.51139999999999997</v>
      </c>
      <c r="Y1884">
        <v>90</v>
      </c>
      <c r="Z1884">
        <v>176</v>
      </c>
      <c r="AA1884" t="s">
        <v>18184</v>
      </c>
      <c r="AB1884">
        <v>5</v>
      </c>
      <c r="AC1884">
        <v>6</v>
      </c>
      <c r="AD1884" t="s">
        <v>18182</v>
      </c>
      <c r="AE1884">
        <v>5</v>
      </c>
      <c r="AF1884">
        <v>10</v>
      </c>
      <c r="AG1884" t="s">
        <v>18182</v>
      </c>
      <c r="AH1884">
        <v>0.99390000000000001</v>
      </c>
      <c r="AI1884">
        <v>36</v>
      </c>
      <c r="AJ1884">
        <v>324</v>
      </c>
      <c r="AK1884">
        <v>326</v>
      </c>
      <c r="AL1884">
        <v>0.98980000000000001</v>
      </c>
      <c r="AM1884">
        <v>290</v>
      </c>
      <c r="AN1884">
        <v>293</v>
      </c>
      <c r="AO1884" t="s">
        <v>18184</v>
      </c>
      <c r="AP1884">
        <v>7</v>
      </c>
      <c r="AQ1884">
        <v>6</v>
      </c>
      <c r="AR1884" t="s">
        <v>18182</v>
      </c>
      <c r="AS1884">
        <v>8.9999999999999993E-3</v>
      </c>
      <c r="AT1884">
        <v>34</v>
      </c>
      <c r="AU1884">
        <v>3</v>
      </c>
      <c r="AV1884">
        <v>334</v>
      </c>
      <c r="AW1884">
        <v>9.5999999999999992E-3</v>
      </c>
      <c r="AX1884">
        <v>3</v>
      </c>
      <c r="AY1884">
        <v>312</v>
      </c>
      <c r="AZ1884" t="s">
        <v>18184</v>
      </c>
      <c r="BA1884">
        <v>7</v>
      </c>
      <c r="BB1884">
        <v>10</v>
      </c>
      <c r="BC1884" t="s">
        <v>18182</v>
      </c>
      <c r="BD1884">
        <v>10</v>
      </c>
      <c r="BE1884">
        <v>10</v>
      </c>
      <c r="BF1884" t="s">
        <v>18182</v>
      </c>
      <c r="BG1884">
        <v>0</v>
      </c>
      <c r="BH1884">
        <v>50</v>
      </c>
      <c r="BI1884">
        <v>0</v>
      </c>
      <c r="BJ1884">
        <v>1.859</v>
      </c>
      <c r="BK1884">
        <v>0.54400000000000004</v>
      </c>
      <c r="BL1884">
        <v>1</v>
      </c>
      <c r="BM1884">
        <v>1.839</v>
      </c>
      <c r="BN1884" t="s">
        <v>18184</v>
      </c>
      <c r="BO1884">
        <v>6</v>
      </c>
      <c r="BP1884">
        <v>10</v>
      </c>
      <c r="BQ1884" t="s">
        <v>18182</v>
      </c>
      <c r="BR1884">
        <v>12</v>
      </c>
      <c r="BS1884">
        <v>10</v>
      </c>
      <c r="BT1884" t="s">
        <v>18182</v>
      </c>
      <c r="BU1884">
        <v>7</v>
      </c>
      <c r="BV1884">
        <v>0</v>
      </c>
      <c r="BW1884">
        <v>5</v>
      </c>
      <c r="BX1884">
        <v>23</v>
      </c>
      <c r="BY1884">
        <v>21</v>
      </c>
      <c r="BZ1884">
        <v>0</v>
      </c>
      <c r="CA1884">
        <v>5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9</v>
      </c>
      <c r="CU1884" t="s">
        <v>18182</v>
      </c>
      <c r="CV1884">
        <v>9</v>
      </c>
      <c r="CW1884">
        <v>10</v>
      </c>
      <c r="CX1884" t="s">
        <v>18182</v>
      </c>
      <c r="CY1884">
        <v>10</v>
      </c>
      <c r="CZ1884">
        <v>4</v>
      </c>
      <c r="DA1884" t="s">
        <v>18182</v>
      </c>
      <c r="DB1884">
        <v>0.996</v>
      </c>
      <c r="DC1884">
        <v>24</v>
      </c>
      <c r="DD1884">
        <v>7</v>
      </c>
      <c r="DE1884">
        <v>5.548</v>
      </c>
      <c r="DF1884">
        <v>0.621</v>
      </c>
      <c r="DG1884">
        <v>5</v>
      </c>
      <c r="DH1884">
        <v>8.0579999999999998</v>
      </c>
      <c r="DI1884" t="s">
        <v>18184</v>
      </c>
      <c r="DJ1884">
        <v>5</v>
      </c>
      <c r="DK1884">
        <v>8</v>
      </c>
      <c r="DL1884" t="s">
        <v>18182</v>
      </c>
      <c r="DM1884">
        <v>0.56399999999999995</v>
      </c>
      <c r="DN1884" s="18">
        <v>18.121834360000001</v>
      </c>
      <c r="DO1884">
        <v>4</v>
      </c>
      <c r="DP1884">
        <v>6.694</v>
      </c>
      <c r="DQ1884">
        <v>0.158</v>
      </c>
      <c r="DR1884">
        <v>1</v>
      </c>
      <c r="DS1884">
        <v>6.3120000000000003</v>
      </c>
      <c r="DT1884" t="s">
        <v>18184</v>
      </c>
      <c r="DU1884">
        <v>5</v>
      </c>
      <c r="DV1884">
        <v>10</v>
      </c>
      <c r="DW1884" t="s">
        <v>18182</v>
      </c>
      <c r="DX1884">
        <v>0.65400000000000003</v>
      </c>
      <c r="DY1884" s="18">
        <v>18.57357974</v>
      </c>
      <c r="DZ1884">
        <v>24</v>
      </c>
      <c r="EA1884">
        <v>36.716000000000001</v>
      </c>
      <c r="EB1884">
        <v>1.0549999999999999</v>
      </c>
      <c r="EC1884">
        <v>33</v>
      </c>
      <c r="ED1884">
        <v>31.294</v>
      </c>
      <c r="EE1884" t="s">
        <v>18184</v>
      </c>
      <c r="EF1884">
        <v>5</v>
      </c>
      <c r="EG1884">
        <v>10</v>
      </c>
      <c r="EH1884" t="s">
        <v>18182</v>
      </c>
      <c r="EI1884">
        <v>10</v>
      </c>
      <c r="EJ1884">
        <v>10</v>
      </c>
      <c r="EK1884" t="s">
        <v>18182</v>
      </c>
      <c r="EL1884">
        <v>10</v>
      </c>
      <c r="EM1884">
        <v>8</v>
      </c>
      <c r="EN1884" t="s">
        <v>18182</v>
      </c>
      <c r="EO1884">
        <v>4</v>
      </c>
      <c r="EP1884">
        <v>80</v>
      </c>
      <c r="EQ1884" t="s">
        <v>22035</v>
      </c>
      <c r="ER1884" s="1">
        <v>42457</v>
      </c>
      <c r="ES1884" t="s">
        <v>114</v>
      </c>
      <c r="ET1884" t="s">
        <v>4454</v>
      </c>
    </row>
    <row r="1885" spans="1:150" x14ac:dyDescent="0.25">
      <c r="A1885" t="s">
        <v>22523</v>
      </c>
      <c r="B1885" t="s">
        <v>2900</v>
      </c>
      <c r="C1885" t="s">
        <v>18182</v>
      </c>
      <c r="D1885" t="s">
        <v>2625</v>
      </c>
      <c r="E1885" t="s">
        <v>2626</v>
      </c>
      <c r="F1885">
        <v>10</v>
      </c>
      <c r="G1885">
        <v>0</v>
      </c>
      <c r="H1885">
        <v>1</v>
      </c>
      <c r="I1885">
        <v>0</v>
      </c>
      <c r="J1885" t="s">
        <v>22033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5</v>
      </c>
      <c r="R1885">
        <v>0</v>
      </c>
      <c r="S1885">
        <v>1</v>
      </c>
      <c r="T1885">
        <v>0</v>
      </c>
      <c r="U1885" t="s">
        <v>22033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5</v>
      </c>
      <c r="AC1885">
        <v>0</v>
      </c>
      <c r="AD1885">
        <v>1</v>
      </c>
      <c r="AE1885">
        <v>5</v>
      </c>
      <c r="AF1885">
        <v>1</v>
      </c>
      <c r="AG1885" t="s">
        <v>18182</v>
      </c>
      <c r="AH1885">
        <v>0.31009999999999999</v>
      </c>
      <c r="AI1885">
        <v>37</v>
      </c>
      <c r="AJ1885">
        <v>111</v>
      </c>
      <c r="AK1885">
        <v>358</v>
      </c>
      <c r="AL1885">
        <v>0.15740000000000001</v>
      </c>
      <c r="AM1885">
        <v>37</v>
      </c>
      <c r="AN1885">
        <v>235</v>
      </c>
      <c r="AO1885" t="s">
        <v>18183</v>
      </c>
      <c r="AP1885">
        <v>7</v>
      </c>
      <c r="AQ1885">
        <v>3</v>
      </c>
      <c r="AR1885" t="s">
        <v>18182</v>
      </c>
      <c r="AS1885">
        <v>1.7899999999999999E-2</v>
      </c>
      <c r="AT1885">
        <v>44</v>
      </c>
      <c r="AU1885">
        <v>7</v>
      </c>
      <c r="AV1885">
        <v>392</v>
      </c>
      <c r="AW1885">
        <v>0</v>
      </c>
      <c r="AX1885">
        <v>0</v>
      </c>
      <c r="AY1885">
        <v>318</v>
      </c>
      <c r="AZ1885" t="s">
        <v>18184</v>
      </c>
      <c r="BA1885">
        <v>7</v>
      </c>
      <c r="BB1885">
        <v>0</v>
      </c>
      <c r="BC1885" t="s">
        <v>18182</v>
      </c>
      <c r="BD1885">
        <v>10</v>
      </c>
      <c r="BE1885">
        <v>0</v>
      </c>
      <c r="BF1885" t="s">
        <v>18244</v>
      </c>
      <c r="BG1885">
        <v>0</v>
      </c>
      <c r="BH1885" t="s">
        <v>22033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6</v>
      </c>
      <c r="BP1885">
        <v>0</v>
      </c>
      <c r="BQ1885" t="s">
        <v>18244</v>
      </c>
      <c r="BR1885">
        <v>0</v>
      </c>
      <c r="BS1885">
        <v>0</v>
      </c>
      <c r="BT1885" t="s">
        <v>18244</v>
      </c>
      <c r="BU1885">
        <v>7</v>
      </c>
      <c r="BV1885">
        <v>0</v>
      </c>
      <c r="BW1885" t="s">
        <v>18246</v>
      </c>
      <c r="BX1885">
        <v>0</v>
      </c>
      <c r="BY1885">
        <v>0</v>
      </c>
      <c r="BZ1885">
        <v>0</v>
      </c>
      <c r="CA1885">
        <v>5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5</v>
      </c>
      <c r="CU1885" t="s">
        <v>18182</v>
      </c>
      <c r="CV1885">
        <v>9</v>
      </c>
      <c r="CW1885">
        <v>8</v>
      </c>
      <c r="CX1885" t="s">
        <v>18182</v>
      </c>
      <c r="CY1885">
        <v>10</v>
      </c>
      <c r="CZ1885">
        <v>0</v>
      </c>
      <c r="DA1885" t="s">
        <v>18182</v>
      </c>
      <c r="DB1885">
        <v>1.4490000000000001</v>
      </c>
      <c r="DC1885">
        <v>44</v>
      </c>
      <c r="DD1885">
        <v>16</v>
      </c>
      <c r="DE1885">
        <v>11.042</v>
      </c>
      <c r="DF1885">
        <v>1.42</v>
      </c>
      <c r="DG1885">
        <v>17</v>
      </c>
      <c r="DH1885">
        <v>11.968999999999999</v>
      </c>
      <c r="DI1885" t="s">
        <v>18184</v>
      </c>
      <c r="DJ1885">
        <v>5</v>
      </c>
      <c r="DK1885">
        <v>3</v>
      </c>
      <c r="DL1885" t="s">
        <v>18182</v>
      </c>
      <c r="DM1885">
        <v>1.141</v>
      </c>
      <c r="DN1885" s="18">
        <v>10.858316220000001</v>
      </c>
      <c r="DO1885">
        <v>8</v>
      </c>
      <c r="DP1885">
        <v>4.2320000000000002</v>
      </c>
      <c r="DQ1885">
        <v>0</v>
      </c>
      <c r="DR1885">
        <v>0</v>
      </c>
      <c r="DS1885">
        <v>0</v>
      </c>
      <c r="DT1885" t="s">
        <v>18184</v>
      </c>
      <c r="DU1885">
        <v>5</v>
      </c>
      <c r="DV1885">
        <v>4</v>
      </c>
      <c r="DW1885" t="s">
        <v>18182</v>
      </c>
      <c r="DX1885">
        <v>1.444</v>
      </c>
      <c r="DY1885" s="18">
        <v>11.540041069999999</v>
      </c>
      <c r="DZ1885">
        <v>43</v>
      </c>
      <c r="EA1885">
        <v>26.916</v>
      </c>
      <c r="EB1885">
        <v>2.0219999999999998</v>
      </c>
      <c r="EC1885">
        <v>48</v>
      </c>
      <c r="ED1885">
        <v>23.738</v>
      </c>
      <c r="EE1885" t="s">
        <v>18183</v>
      </c>
      <c r="EF1885">
        <v>5</v>
      </c>
      <c r="EG1885">
        <v>10</v>
      </c>
      <c r="EH1885" t="s">
        <v>18182</v>
      </c>
      <c r="EI1885">
        <v>10</v>
      </c>
      <c r="EJ1885">
        <v>4</v>
      </c>
      <c r="EK1885" t="s">
        <v>18182</v>
      </c>
      <c r="EL1885">
        <v>10</v>
      </c>
      <c r="EM1885">
        <v>0</v>
      </c>
      <c r="EN1885">
        <v>1</v>
      </c>
      <c r="EO1885">
        <v>4</v>
      </c>
      <c r="EP1885">
        <v>25</v>
      </c>
      <c r="EQ1885">
        <v>0.02</v>
      </c>
      <c r="ER1885" s="1">
        <v>42515</v>
      </c>
      <c r="ES1885" t="s">
        <v>18185</v>
      </c>
      <c r="ET1885">
        <v>43199</v>
      </c>
    </row>
    <row r="1886" spans="1:150" x14ac:dyDescent="0.25">
      <c r="A1886" t="s">
        <v>22524</v>
      </c>
      <c r="B1886" t="s">
        <v>2902</v>
      </c>
      <c r="C1886" t="s">
        <v>18182</v>
      </c>
      <c r="D1886" t="s">
        <v>2732</v>
      </c>
      <c r="E1886" t="s">
        <v>2626</v>
      </c>
      <c r="F1886">
        <v>10</v>
      </c>
      <c r="G1886">
        <v>0</v>
      </c>
      <c r="H1886">
        <v>1</v>
      </c>
      <c r="I1886">
        <v>0</v>
      </c>
      <c r="J1886" t="s">
        <v>22033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5</v>
      </c>
      <c r="R1886">
        <v>0</v>
      </c>
      <c r="S1886">
        <v>1</v>
      </c>
      <c r="T1886">
        <v>0</v>
      </c>
      <c r="U1886" t="s">
        <v>22033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5</v>
      </c>
      <c r="AC1886">
        <v>0</v>
      </c>
      <c r="AD1886">
        <v>1</v>
      </c>
      <c r="AE1886">
        <v>5</v>
      </c>
      <c r="AF1886">
        <v>0</v>
      </c>
      <c r="AG1886">
        <v>1</v>
      </c>
      <c r="AH1886">
        <v>0</v>
      </c>
      <c r="AI1886" t="s">
        <v>22033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7</v>
      </c>
      <c r="AQ1886">
        <v>0</v>
      </c>
      <c r="AR1886">
        <v>1</v>
      </c>
      <c r="AS1886">
        <v>0</v>
      </c>
      <c r="AT1886" t="s">
        <v>22033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7</v>
      </c>
      <c r="BB1886">
        <v>0</v>
      </c>
      <c r="BC1886" t="s">
        <v>18182</v>
      </c>
      <c r="BD1886">
        <v>10</v>
      </c>
      <c r="BE1886">
        <v>0</v>
      </c>
      <c r="BF1886" t="s">
        <v>18182</v>
      </c>
      <c r="BG1886">
        <v>0</v>
      </c>
      <c r="BH1886">
        <v>11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 t="s">
        <v>18184</v>
      </c>
      <c r="BO1886">
        <v>6</v>
      </c>
      <c r="BP1886">
        <v>0</v>
      </c>
      <c r="BQ1886" t="s">
        <v>18182</v>
      </c>
      <c r="BR1886">
        <v>3</v>
      </c>
      <c r="BS1886">
        <v>0</v>
      </c>
      <c r="BT1886" t="s">
        <v>18182</v>
      </c>
      <c r="BU1886">
        <v>7</v>
      </c>
      <c r="BV1886">
        <v>0</v>
      </c>
      <c r="BW1886" t="s">
        <v>18182</v>
      </c>
      <c r="BX1886">
        <v>0</v>
      </c>
      <c r="BY1886">
        <v>0</v>
      </c>
      <c r="BZ1886" t="s">
        <v>18184</v>
      </c>
      <c r="CA1886">
        <v>5</v>
      </c>
      <c r="CB1886">
        <v>0</v>
      </c>
      <c r="CC1886">
        <v>0</v>
      </c>
      <c r="CD1886" t="s">
        <v>18184</v>
      </c>
      <c r="CE1886">
        <v>0</v>
      </c>
      <c r="CF1886">
        <v>0</v>
      </c>
      <c r="CG1886" t="s">
        <v>18184</v>
      </c>
      <c r="CH1886">
        <v>0</v>
      </c>
      <c r="CI1886">
        <v>0</v>
      </c>
      <c r="CJ1886" t="s">
        <v>18184</v>
      </c>
      <c r="CK1886">
        <v>0</v>
      </c>
      <c r="CL1886">
        <v>0</v>
      </c>
      <c r="CM1886" t="s">
        <v>18184</v>
      </c>
      <c r="CN1886">
        <v>0</v>
      </c>
      <c r="CO1886">
        <v>0</v>
      </c>
      <c r="CP1886" t="s">
        <v>18184</v>
      </c>
      <c r="CQ1886">
        <v>0</v>
      </c>
      <c r="CR1886">
        <v>0</v>
      </c>
      <c r="CS1886" t="s">
        <v>18184</v>
      </c>
      <c r="CT1886">
        <v>0</v>
      </c>
      <c r="CU1886">
        <v>1</v>
      </c>
      <c r="CV1886">
        <v>9</v>
      </c>
      <c r="CW1886">
        <v>0</v>
      </c>
      <c r="CX1886">
        <v>1</v>
      </c>
      <c r="CY1886">
        <v>10</v>
      </c>
      <c r="CZ1886">
        <v>0</v>
      </c>
      <c r="DA1886">
        <v>13</v>
      </c>
      <c r="DB1886">
        <v>0</v>
      </c>
      <c r="DC1886" t="s">
        <v>22033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5</v>
      </c>
      <c r="DK1886">
        <v>0</v>
      </c>
      <c r="DL1886">
        <v>15</v>
      </c>
      <c r="DM1886">
        <v>0</v>
      </c>
      <c r="DN1886" s="18" t="s">
        <v>22034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5</v>
      </c>
      <c r="DV1886">
        <v>0</v>
      </c>
      <c r="DW1886">
        <v>18</v>
      </c>
      <c r="DX1886">
        <v>0</v>
      </c>
      <c r="DY1886" s="18" t="s">
        <v>22036</v>
      </c>
      <c r="DZ1886">
        <v>0</v>
      </c>
      <c r="EA1886">
        <v>0</v>
      </c>
      <c r="EB1886">
        <v>0</v>
      </c>
      <c r="EC1886">
        <v>0</v>
      </c>
      <c r="ED1886">
        <v>0</v>
      </c>
      <c r="EE1886">
        <v>0</v>
      </c>
      <c r="EF1886">
        <v>5</v>
      </c>
      <c r="EG1886">
        <v>0</v>
      </c>
      <c r="EH1886">
        <v>1</v>
      </c>
      <c r="EI1886">
        <v>10</v>
      </c>
      <c r="EJ1886">
        <v>0</v>
      </c>
      <c r="EK1886">
        <v>1</v>
      </c>
      <c r="EL1886">
        <v>10</v>
      </c>
      <c r="EM1886">
        <v>0</v>
      </c>
      <c r="EN1886">
        <v>1</v>
      </c>
      <c r="EO1886">
        <v>4</v>
      </c>
      <c r="EP1886">
        <v>0</v>
      </c>
      <c r="EQ1886">
        <v>0.02</v>
      </c>
      <c r="ER1886" s="1">
        <v>42597</v>
      </c>
      <c r="ES1886" t="s">
        <v>18185</v>
      </c>
      <c r="ET1886" t="s">
        <v>8284</v>
      </c>
    </row>
    <row r="1887" spans="1:150" x14ac:dyDescent="0.25">
      <c r="A1887" t="s">
        <v>13894</v>
      </c>
      <c r="B1887" t="s">
        <v>3426</v>
      </c>
      <c r="C1887" t="s">
        <v>18182</v>
      </c>
      <c r="D1887" t="s">
        <v>3427</v>
      </c>
      <c r="E1887" t="s">
        <v>2626</v>
      </c>
      <c r="F1887">
        <v>10</v>
      </c>
      <c r="G1887">
        <v>2</v>
      </c>
      <c r="H1887" t="s">
        <v>18182</v>
      </c>
      <c r="I1887">
        <v>0.1416</v>
      </c>
      <c r="J1887">
        <v>25</v>
      </c>
      <c r="K1887">
        <v>26</v>
      </c>
      <c r="L1887">
        <v>178</v>
      </c>
      <c r="M1887">
        <v>0.15890000000000001</v>
      </c>
      <c r="N1887">
        <v>24</v>
      </c>
      <c r="O1887">
        <v>151</v>
      </c>
      <c r="P1887" t="s">
        <v>18184</v>
      </c>
      <c r="Q1887">
        <v>5</v>
      </c>
      <c r="R1887">
        <v>0</v>
      </c>
      <c r="S1887" t="s">
        <v>18182</v>
      </c>
      <c r="T1887">
        <v>0.47739999999999999</v>
      </c>
      <c r="U1887">
        <v>24</v>
      </c>
      <c r="V1887">
        <v>96</v>
      </c>
      <c r="W1887">
        <v>213</v>
      </c>
      <c r="X1887">
        <v>0.50249999999999995</v>
      </c>
      <c r="Y1887">
        <v>99</v>
      </c>
      <c r="Z1887">
        <v>197</v>
      </c>
      <c r="AA1887" t="s">
        <v>18184</v>
      </c>
      <c r="AB1887">
        <v>5</v>
      </c>
      <c r="AC1887">
        <v>1</v>
      </c>
      <c r="AD1887" t="s">
        <v>18182</v>
      </c>
      <c r="AE1887">
        <v>5</v>
      </c>
      <c r="AF1887">
        <v>9</v>
      </c>
      <c r="AG1887" t="s">
        <v>18182</v>
      </c>
      <c r="AH1887">
        <v>0.97729999999999995</v>
      </c>
      <c r="AI1887">
        <v>23</v>
      </c>
      <c r="AJ1887">
        <v>158</v>
      </c>
      <c r="AK1887">
        <v>162</v>
      </c>
      <c r="AL1887">
        <v>0.99150000000000005</v>
      </c>
      <c r="AM1887">
        <v>117</v>
      </c>
      <c r="AN1887">
        <v>118</v>
      </c>
      <c r="AO1887" t="s">
        <v>18184</v>
      </c>
      <c r="AP1887">
        <v>7</v>
      </c>
      <c r="AQ1887">
        <v>8</v>
      </c>
      <c r="AR1887" t="s">
        <v>18182</v>
      </c>
      <c r="AS1887">
        <v>4.0000000000000001E-3</v>
      </c>
      <c r="AT1887">
        <v>32</v>
      </c>
      <c r="AU1887">
        <v>1</v>
      </c>
      <c r="AV1887">
        <v>250</v>
      </c>
      <c r="AW1887">
        <v>0</v>
      </c>
      <c r="AX1887">
        <v>0</v>
      </c>
      <c r="AY1887">
        <v>190</v>
      </c>
      <c r="AZ1887" t="s">
        <v>18184</v>
      </c>
      <c r="BA1887">
        <v>7</v>
      </c>
      <c r="BB1887">
        <v>10</v>
      </c>
      <c r="BC1887" t="s">
        <v>18182</v>
      </c>
      <c r="BD1887">
        <v>10</v>
      </c>
      <c r="BE1887">
        <v>5</v>
      </c>
      <c r="BF1887" t="s">
        <v>18182</v>
      </c>
      <c r="BG1887">
        <v>0.76700000000000002</v>
      </c>
      <c r="BH1887">
        <v>50</v>
      </c>
      <c r="BI1887">
        <v>2</v>
      </c>
      <c r="BJ1887">
        <v>2.6070000000000002</v>
      </c>
      <c r="BK1887">
        <v>1.161</v>
      </c>
      <c r="BL1887">
        <v>2</v>
      </c>
      <c r="BM1887">
        <v>1.722</v>
      </c>
      <c r="BN1887" t="s">
        <v>18184</v>
      </c>
      <c r="BO1887">
        <v>6</v>
      </c>
      <c r="BP1887">
        <v>10</v>
      </c>
      <c r="BQ1887" t="s">
        <v>18182</v>
      </c>
      <c r="BR1887">
        <v>12</v>
      </c>
      <c r="BS1887">
        <v>7</v>
      </c>
      <c r="BT1887" t="s">
        <v>18182</v>
      </c>
      <c r="BU1887">
        <v>7</v>
      </c>
      <c r="BV1887">
        <v>0</v>
      </c>
      <c r="BW1887">
        <v>5</v>
      </c>
      <c r="BX1887">
        <v>11</v>
      </c>
      <c r="BY1887">
        <v>0</v>
      </c>
      <c r="BZ1887">
        <v>0</v>
      </c>
      <c r="CA1887">
        <v>5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8</v>
      </c>
      <c r="CU1887" t="s">
        <v>18182</v>
      </c>
      <c r="CV1887">
        <v>9</v>
      </c>
      <c r="CW1887">
        <v>10</v>
      </c>
      <c r="CX1887" t="s">
        <v>18182</v>
      </c>
      <c r="CY1887">
        <v>10</v>
      </c>
      <c r="CZ1887">
        <v>5</v>
      </c>
      <c r="DA1887" t="s">
        <v>18182</v>
      </c>
      <c r="DB1887">
        <v>0.96199999999999997</v>
      </c>
      <c r="DC1887">
        <v>25</v>
      </c>
      <c r="DD1887">
        <v>8</v>
      </c>
      <c r="DE1887">
        <v>6.782</v>
      </c>
      <c r="DF1887">
        <v>0.67100000000000004</v>
      </c>
      <c r="DG1887">
        <v>5</v>
      </c>
      <c r="DH1887">
        <v>7.4560000000000004</v>
      </c>
      <c r="DI1887" t="s">
        <v>18184</v>
      </c>
      <c r="DJ1887">
        <v>5</v>
      </c>
      <c r="DK1887">
        <v>9</v>
      </c>
      <c r="DL1887" t="s">
        <v>18182</v>
      </c>
      <c r="DM1887">
        <v>0.50800000000000001</v>
      </c>
      <c r="DN1887" s="18">
        <v>14.127310059999999</v>
      </c>
      <c r="DO1887">
        <v>3</v>
      </c>
      <c r="DP1887">
        <v>5.327</v>
      </c>
      <c r="DQ1887">
        <v>0.64900000000000002</v>
      </c>
      <c r="DR1887">
        <v>3</v>
      </c>
      <c r="DS1887">
        <v>4.6239999999999997</v>
      </c>
      <c r="DT1887" t="s">
        <v>18184</v>
      </c>
      <c r="DU1887">
        <v>5</v>
      </c>
      <c r="DV1887">
        <v>10</v>
      </c>
      <c r="DW1887" t="s">
        <v>18182</v>
      </c>
      <c r="DX1887">
        <v>0.59499999999999997</v>
      </c>
      <c r="DY1887" s="18">
        <v>17.10061602</v>
      </c>
      <c r="DZ1887">
        <v>22</v>
      </c>
      <c r="EA1887">
        <v>36.996000000000002</v>
      </c>
      <c r="EB1887">
        <v>0.96399999999999997</v>
      </c>
      <c r="EC1887">
        <v>31</v>
      </c>
      <c r="ED1887">
        <v>32.155999999999999</v>
      </c>
      <c r="EE1887" t="s">
        <v>18184</v>
      </c>
      <c r="EF1887">
        <v>5</v>
      </c>
      <c r="EG1887">
        <v>10</v>
      </c>
      <c r="EH1887" t="s">
        <v>18182</v>
      </c>
      <c r="EI1887">
        <v>10</v>
      </c>
      <c r="EJ1887">
        <v>10</v>
      </c>
      <c r="EK1887" t="s">
        <v>18182</v>
      </c>
      <c r="EL1887">
        <v>10</v>
      </c>
      <c r="EM1887">
        <v>7</v>
      </c>
      <c r="EN1887" t="s">
        <v>18182</v>
      </c>
      <c r="EO1887">
        <v>4</v>
      </c>
      <c r="EP1887">
        <v>69</v>
      </c>
      <c r="EQ1887" t="s">
        <v>22035</v>
      </c>
      <c r="ER1887" s="1">
        <v>42612</v>
      </c>
      <c r="ES1887" t="s">
        <v>124</v>
      </c>
      <c r="ET1887">
        <v>0</v>
      </c>
    </row>
    <row r="1888" spans="1:150" x14ac:dyDescent="0.25">
      <c r="A1888" t="s">
        <v>22525</v>
      </c>
      <c r="B1888" t="s">
        <v>3429</v>
      </c>
      <c r="C1888" t="s">
        <v>18182</v>
      </c>
      <c r="D1888" t="s">
        <v>3430</v>
      </c>
      <c r="E1888" t="s">
        <v>2626</v>
      </c>
      <c r="F1888">
        <v>10</v>
      </c>
      <c r="G1888">
        <v>0</v>
      </c>
      <c r="H1888">
        <v>1</v>
      </c>
      <c r="I1888">
        <v>0</v>
      </c>
      <c r="J1888" t="s">
        <v>22033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5</v>
      </c>
      <c r="R1888">
        <v>0</v>
      </c>
      <c r="S1888">
        <v>1</v>
      </c>
      <c r="T1888">
        <v>0</v>
      </c>
      <c r="U1888" t="s">
        <v>22033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5</v>
      </c>
      <c r="AC1888">
        <v>0</v>
      </c>
      <c r="AD1888">
        <v>1</v>
      </c>
      <c r="AE1888">
        <v>5</v>
      </c>
      <c r="AF1888">
        <v>5</v>
      </c>
      <c r="AG1888" t="s">
        <v>18182</v>
      </c>
      <c r="AH1888">
        <v>0.71860000000000002</v>
      </c>
      <c r="AI1888">
        <v>14</v>
      </c>
      <c r="AJ1888">
        <v>45</v>
      </c>
      <c r="AK1888">
        <v>93</v>
      </c>
      <c r="AL1888">
        <v>0.42249999999999999</v>
      </c>
      <c r="AM1888">
        <v>30</v>
      </c>
      <c r="AN1888">
        <v>71</v>
      </c>
      <c r="AO1888" t="s">
        <v>18183</v>
      </c>
      <c r="AP1888">
        <v>7</v>
      </c>
      <c r="AQ1888">
        <v>4</v>
      </c>
      <c r="AR1888" t="s">
        <v>18182</v>
      </c>
      <c r="AS1888">
        <v>3.15E-2</v>
      </c>
      <c r="AT1888">
        <v>15</v>
      </c>
      <c r="AU1888">
        <v>6</v>
      </c>
      <c r="AV1888">
        <v>110</v>
      </c>
      <c r="AW1888">
        <v>5.9499999999999997E-2</v>
      </c>
      <c r="AX1888">
        <v>5</v>
      </c>
      <c r="AY1888">
        <v>84</v>
      </c>
      <c r="AZ1888" t="s">
        <v>18183</v>
      </c>
      <c r="BA1888">
        <v>7</v>
      </c>
      <c r="BB1888">
        <v>0</v>
      </c>
      <c r="BC1888" t="s">
        <v>18182</v>
      </c>
      <c r="BD1888">
        <v>10</v>
      </c>
      <c r="BE1888">
        <v>0</v>
      </c>
      <c r="BF1888" t="s">
        <v>18244</v>
      </c>
      <c r="BG1888">
        <v>0</v>
      </c>
      <c r="BH1888" t="s">
        <v>22033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6</v>
      </c>
      <c r="BP1888">
        <v>0</v>
      </c>
      <c r="BQ1888" t="s">
        <v>18244</v>
      </c>
      <c r="BR1888">
        <v>0</v>
      </c>
      <c r="BS1888">
        <v>0</v>
      </c>
      <c r="BT1888" t="s">
        <v>18244</v>
      </c>
      <c r="BU1888">
        <v>7</v>
      </c>
      <c r="BV1888">
        <v>0</v>
      </c>
      <c r="BW1888" t="s">
        <v>18246</v>
      </c>
      <c r="BX1888">
        <v>0</v>
      </c>
      <c r="BY1888">
        <v>0</v>
      </c>
      <c r="BZ1888">
        <v>0</v>
      </c>
      <c r="CA1888">
        <v>5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1</v>
      </c>
      <c r="CV1888">
        <v>9</v>
      </c>
      <c r="CW1888">
        <v>0</v>
      </c>
      <c r="CX1888">
        <v>1</v>
      </c>
      <c r="CY1888">
        <v>10</v>
      </c>
      <c r="CZ1888">
        <v>10</v>
      </c>
      <c r="DA1888" t="s">
        <v>18182</v>
      </c>
      <c r="DB1888">
        <v>0.47399999999999998</v>
      </c>
      <c r="DC1888">
        <v>14</v>
      </c>
      <c r="DD1888">
        <v>2</v>
      </c>
      <c r="DE1888">
        <v>4.2190000000000003</v>
      </c>
      <c r="DF1888">
        <v>2.3450000000000002</v>
      </c>
      <c r="DG1888">
        <v>8</v>
      </c>
      <c r="DH1888">
        <v>3.411</v>
      </c>
      <c r="DI1888" t="s">
        <v>18184</v>
      </c>
      <c r="DJ1888">
        <v>5</v>
      </c>
      <c r="DK1888">
        <v>0</v>
      </c>
      <c r="DL1888">
        <v>15</v>
      </c>
      <c r="DM1888">
        <v>0</v>
      </c>
      <c r="DN1888" s="18" t="s">
        <v>22034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5</v>
      </c>
      <c r="DV1888">
        <v>0</v>
      </c>
      <c r="DW1888">
        <v>18</v>
      </c>
      <c r="DX1888">
        <v>0</v>
      </c>
      <c r="DY1888" s="18" t="s">
        <v>22036</v>
      </c>
      <c r="DZ1888">
        <v>0</v>
      </c>
      <c r="EA1888">
        <v>0</v>
      </c>
      <c r="EB1888">
        <v>0</v>
      </c>
      <c r="EC1888">
        <v>0</v>
      </c>
      <c r="ED1888">
        <v>0</v>
      </c>
      <c r="EE1888">
        <v>0</v>
      </c>
      <c r="EF1888">
        <v>5</v>
      </c>
      <c r="EG1888">
        <v>10</v>
      </c>
      <c r="EH1888" t="s">
        <v>18182</v>
      </c>
      <c r="EI1888">
        <v>10</v>
      </c>
      <c r="EJ1888">
        <v>3</v>
      </c>
      <c r="EK1888" t="s">
        <v>18182</v>
      </c>
      <c r="EL1888">
        <v>10</v>
      </c>
      <c r="EM1888">
        <v>0</v>
      </c>
      <c r="EN1888">
        <v>1</v>
      </c>
      <c r="EO1888">
        <v>4</v>
      </c>
      <c r="EP1888">
        <v>62</v>
      </c>
      <c r="EQ1888" t="s">
        <v>22035</v>
      </c>
      <c r="ER1888" s="1">
        <v>42643</v>
      </c>
      <c r="ES1888" t="s">
        <v>18185</v>
      </c>
      <c r="ET1888" t="s">
        <v>3431</v>
      </c>
    </row>
    <row r="1889" spans="1:150" x14ac:dyDescent="0.25">
      <c r="A1889" t="s">
        <v>22526</v>
      </c>
      <c r="B1889" t="s">
        <v>3432</v>
      </c>
      <c r="C1889" t="s">
        <v>18182</v>
      </c>
      <c r="D1889" t="s">
        <v>3141</v>
      </c>
      <c r="E1889" t="s">
        <v>2626</v>
      </c>
      <c r="F1889">
        <v>10</v>
      </c>
      <c r="G1889">
        <v>0</v>
      </c>
      <c r="H1889">
        <v>1</v>
      </c>
      <c r="I1889">
        <v>0</v>
      </c>
      <c r="J1889" t="s">
        <v>22033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5</v>
      </c>
      <c r="R1889">
        <v>0</v>
      </c>
      <c r="S1889">
        <v>1</v>
      </c>
      <c r="T1889">
        <v>0</v>
      </c>
      <c r="U1889" t="s">
        <v>22033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5</v>
      </c>
      <c r="AC1889">
        <v>0</v>
      </c>
      <c r="AD1889">
        <v>1</v>
      </c>
      <c r="AE1889">
        <v>5</v>
      </c>
      <c r="AF1889">
        <v>0</v>
      </c>
      <c r="AG1889" t="s">
        <v>18182</v>
      </c>
      <c r="AH1889">
        <v>0.50900000000000001</v>
      </c>
      <c r="AI1889">
        <v>16</v>
      </c>
      <c r="AJ1889">
        <v>24</v>
      </c>
      <c r="AK1889">
        <v>116</v>
      </c>
      <c r="AL1889">
        <v>0</v>
      </c>
      <c r="AM1889">
        <v>0</v>
      </c>
      <c r="AN1889">
        <v>0</v>
      </c>
      <c r="AO1889" t="s">
        <v>18184</v>
      </c>
      <c r="AP1889">
        <v>7</v>
      </c>
      <c r="AQ1889">
        <v>10</v>
      </c>
      <c r="AR1889" t="s">
        <v>18182</v>
      </c>
      <c r="AS1889">
        <v>0</v>
      </c>
      <c r="AT1889">
        <v>13</v>
      </c>
      <c r="AU1889">
        <v>0</v>
      </c>
      <c r="AV1889">
        <v>113</v>
      </c>
      <c r="AW1889">
        <v>0</v>
      </c>
      <c r="AX1889">
        <v>0</v>
      </c>
      <c r="AY1889">
        <v>0</v>
      </c>
      <c r="AZ1889" t="s">
        <v>18184</v>
      </c>
      <c r="BA1889">
        <v>7</v>
      </c>
      <c r="BB1889">
        <v>0</v>
      </c>
      <c r="BC1889" t="s">
        <v>18182</v>
      </c>
      <c r="BD1889">
        <v>10</v>
      </c>
      <c r="BE1889">
        <v>0</v>
      </c>
      <c r="BF1889" t="s">
        <v>18244</v>
      </c>
      <c r="BG1889">
        <v>0</v>
      </c>
      <c r="BH1889" t="s">
        <v>22033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6</v>
      </c>
      <c r="BP1889">
        <v>0</v>
      </c>
      <c r="BQ1889" t="s">
        <v>18244</v>
      </c>
      <c r="BR1889">
        <v>0</v>
      </c>
      <c r="BS1889">
        <v>0</v>
      </c>
      <c r="BT1889" t="s">
        <v>18244</v>
      </c>
      <c r="BU1889">
        <v>7</v>
      </c>
      <c r="BV1889">
        <v>0</v>
      </c>
      <c r="BW1889" t="s">
        <v>18246</v>
      </c>
      <c r="BX1889">
        <v>0</v>
      </c>
      <c r="BY1889">
        <v>0</v>
      </c>
      <c r="BZ1889">
        <v>0</v>
      </c>
      <c r="CA1889">
        <v>5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1</v>
      </c>
      <c r="CV1889">
        <v>9</v>
      </c>
      <c r="CW1889">
        <v>0</v>
      </c>
      <c r="CX1889">
        <v>1</v>
      </c>
      <c r="CY1889">
        <v>10</v>
      </c>
      <c r="CZ1889">
        <v>9</v>
      </c>
      <c r="DA1889" t="s">
        <v>18182</v>
      </c>
      <c r="DB1889">
        <v>0.69099999999999995</v>
      </c>
      <c r="DC1889">
        <v>18</v>
      </c>
      <c r="DD1889">
        <v>3</v>
      </c>
      <c r="DE1889">
        <v>3.97</v>
      </c>
      <c r="DF1889">
        <v>0</v>
      </c>
      <c r="DG1889">
        <v>0</v>
      </c>
      <c r="DH1889">
        <v>0</v>
      </c>
      <c r="DI1889" t="s">
        <v>18184</v>
      </c>
      <c r="DJ1889">
        <v>5</v>
      </c>
      <c r="DK1889">
        <v>0</v>
      </c>
      <c r="DL1889">
        <v>15</v>
      </c>
      <c r="DM1889">
        <v>0</v>
      </c>
      <c r="DN1889" s="18" t="s">
        <v>22034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5</v>
      </c>
      <c r="DV1889">
        <v>4</v>
      </c>
      <c r="DW1889" t="s">
        <v>18182</v>
      </c>
      <c r="DX1889">
        <v>1.05</v>
      </c>
      <c r="DY1889" s="18">
        <v>6.2094455899999996</v>
      </c>
      <c r="DZ1889">
        <v>19</v>
      </c>
      <c r="EA1889">
        <v>12.048999999999999</v>
      </c>
      <c r="EB1889">
        <v>0</v>
      </c>
      <c r="EC1889">
        <v>0</v>
      </c>
      <c r="ED1889">
        <v>0</v>
      </c>
      <c r="EE1889" t="s">
        <v>18184</v>
      </c>
      <c r="EF1889">
        <v>5</v>
      </c>
      <c r="EG1889">
        <v>9</v>
      </c>
      <c r="EH1889" t="s">
        <v>18182</v>
      </c>
      <c r="EI1889">
        <v>10</v>
      </c>
      <c r="EJ1889">
        <v>3</v>
      </c>
      <c r="EK1889" t="s">
        <v>18182</v>
      </c>
      <c r="EL1889">
        <v>10</v>
      </c>
      <c r="EM1889">
        <v>0</v>
      </c>
      <c r="EN1889">
        <v>1</v>
      </c>
      <c r="EO1889">
        <v>4</v>
      </c>
      <c r="EP1889">
        <v>50</v>
      </c>
      <c r="EQ1889">
        <v>5.0000000000000001E-3</v>
      </c>
      <c r="ER1889" s="1">
        <v>42599</v>
      </c>
      <c r="ES1889" t="s">
        <v>18185</v>
      </c>
      <c r="ET1889" t="s">
        <v>3433</v>
      </c>
    </row>
    <row r="1890" spans="1:150" x14ac:dyDescent="0.25">
      <c r="A1890" t="s">
        <v>22527</v>
      </c>
      <c r="B1890" t="s">
        <v>3434</v>
      </c>
      <c r="C1890" t="s">
        <v>18182</v>
      </c>
      <c r="D1890" t="s">
        <v>3435</v>
      </c>
      <c r="E1890" t="s">
        <v>2626</v>
      </c>
      <c r="F1890">
        <v>10</v>
      </c>
      <c r="G1890">
        <v>0</v>
      </c>
      <c r="H1890">
        <v>1</v>
      </c>
      <c r="I1890">
        <v>0</v>
      </c>
      <c r="J1890" t="s">
        <v>22033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5</v>
      </c>
      <c r="R1890">
        <v>0</v>
      </c>
      <c r="S1890">
        <v>1</v>
      </c>
      <c r="T1890">
        <v>0</v>
      </c>
      <c r="U1890" t="s">
        <v>22033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5</v>
      </c>
      <c r="AC1890">
        <v>0</v>
      </c>
      <c r="AD1890">
        <v>1</v>
      </c>
      <c r="AE1890">
        <v>5</v>
      </c>
      <c r="AF1890">
        <v>1</v>
      </c>
      <c r="AG1890" t="s">
        <v>18182</v>
      </c>
      <c r="AH1890">
        <v>0.34460000000000002</v>
      </c>
      <c r="AI1890">
        <v>15</v>
      </c>
      <c r="AJ1890">
        <v>45</v>
      </c>
      <c r="AK1890">
        <v>173</v>
      </c>
      <c r="AL1890">
        <v>0.25</v>
      </c>
      <c r="AM1890">
        <v>30</v>
      </c>
      <c r="AN1890">
        <v>120</v>
      </c>
      <c r="AO1890" t="s">
        <v>18183</v>
      </c>
      <c r="AP1890">
        <v>7</v>
      </c>
      <c r="AQ1890">
        <v>10</v>
      </c>
      <c r="AR1890" t="s">
        <v>18182</v>
      </c>
      <c r="AS1890">
        <v>0</v>
      </c>
      <c r="AT1890">
        <v>22</v>
      </c>
      <c r="AU1890">
        <v>0</v>
      </c>
      <c r="AV1890">
        <v>174</v>
      </c>
      <c r="AW1890">
        <v>8.2000000000000007E-3</v>
      </c>
      <c r="AX1890">
        <v>1</v>
      </c>
      <c r="AY1890">
        <v>122</v>
      </c>
      <c r="AZ1890" t="s">
        <v>18184</v>
      </c>
      <c r="BA1890">
        <v>7</v>
      </c>
      <c r="BB1890">
        <v>0</v>
      </c>
      <c r="BC1890" t="s">
        <v>18182</v>
      </c>
      <c r="BD1890">
        <v>10</v>
      </c>
      <c r="BE1890">
        <v>0</v>
      </c>
      <c r="BF1890" t="s">
        <v>18244</v>
      </c>
      <c r="BG1890">
        <v>0</v>
      </c>
      <c r="BH1890" t="s">
        <v>22033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6</v>
      </c>
      <c r="BP1890">
        <v>0</v>
      </c>
      <c r="BQ1890" t="s">
        <v>18244</v>
      </c>
      <c r="BR1890">
        <v>0</v>
      </c>
      <c r="BS1890">
        <v>0</v>
      </c>
      <c r="BT1890" t="s">
        <v>18244</v>
      </c>
      <c r="BU1890">
        <v>7</v>
      </c>
      <c r="BV1890">
        <v>0</v>
      </c>
      <c r="BW1890" t="s">
        <v>18246</v>
      </c>
      <c r="BX1890">
        <v>0</v>
      </c>
      <c r="BY1890">
        <v>0</v>
      </c>
      <c r="BZ1890">
        <v>0</v>
      </c>
      <c r="CA1890">
        <v>5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1</v>
      </c>
      <c r="CV1890">
        <v>9</v>
      </c>
      <c r="CW1890">
        <v>0</v>
      </c>
      <c r="CX1890">
        <v>1</v>
      </c>
      <c r="CY1890">
        <v>10</v>
      </c>
      <c r="CZ1890">
        <v>0</v>
      </c>
      <c r="DA1890">
        <v>13</v>
      </c>
      <c r="DB1890">
        <v>0</v>
      </c>
      <c r="DC1890" t="s">
        <v>22033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5</v>
      </c>
      <c r="DK1890">
        <v>0</v>
      </c>
      <c r="DL1890">
        <v>15</v>
      </c>
      <c r="DM1890">
        <v>0</v>
      </c>
      <c r="DN1890" s="18" t="s">
        <v>22034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5</v>
      </c>
      <c r="DV1890">
        <v>0</v>
      </c>
      <c r="DW1890">
        <v>18</v>
      </c>
      <c r="DX1890">
        <v>0</v>
      </c>
      <c r="DY1890" s="18" t="s">
        <v>22036</v>
      </c>
      <c r="DZ1890">
        <v>0</v>
      </c>
      <c r="EA1890">
        <v>0</v>
      </c>
      <c r="EB1890">
        <v>0</v>
      </c>
      <c r="EC1890">
        <v>0</v>
      </c>
      <c r="ED1890">
        <v>0</v>
      </c>
      <c r="EE1890">
        <v>0</v>
      </c>
      <c r="EF1890">
        <v>5</v>
      </c>
      <c r="EG1890">
        <v>10</v>
      </c>
      <c r="EH1890" t="s">
        <v>18182</v>
      </c>
      <c r="EI1890">
        <v>10</v>
      </c>
      <c r="EJ1890">
        <v>3</v>
      </c>
      <c r="EK1890" t="s">
        <v>18182</v>
      </c>
      <c r="EL1890">
        <v>10</v>
      </c>
      <c r="EM1890">
        <v>0</v>
      </c>
      <c r="EN1890">
        <v>1</v>
      </c>
      <c r="EO1890">
        <v>4</v>
      </c>
      <c r="EP1890">
        <v>48</v>
      </c>
      <c r="EQ1890">
        <v>0.01</v>
      </c>
      <c r="ER1890" s="1">
        <v>42643</v>
      </c>
      <c r="ES1890" t="s">
        <v>18185</v>
      </c>
      <c r="ET1890">
        <v>42928</v>
      </c>
    </row>
    <row r="1891" spans="1:150" x14ac:dyDescent="0.25">
      <c r="A1891" t="s">
        <v>22528</v>
      </c>
      <c r="B1891" t="s">
        <v>3460</v>
      </c>
      <c r="C1891" t="s">
        <v>18182</v>
      </c>
      <c r="D1891" t="s">
        <v>3461</v>
      </c>
      <c r="E1891" t="s">
        <v>2626</v>
      </c>
      <c r="F1891">
        <v>10</v>
      </c>
      <c r="G1891">
        <v>4</v>
      </c>
      <c r="H1891" t="s">
        <v>18182</v>
      </c>
      <c r="I1891">
        <v>0.1208</v>
      </c>
      <c r="J1891">
        <v>30</v>
      </c>
      <c r="K1891">
        <v>25</v>
      </c>
      <c r="L1891">
        <v>207</v>
      </c>
      <c r="M1891">
        <v>0</v>
      </c>
      <c r="N1891">
        <v>0</v>
      </c>
      <c r="O1891">
        <v>0</v>
      </c>
      <c r="P1891" t="s">
        <v>18184</v>
      </c>
      <c r="Q1891">
        <v>5</v>
      </c>
      <c r="R1891">
        <v>2</v>
      </c>
      <c r="S1891" t="s">
        <v>18182</v>
      </c>
      <c r="T1891">
        <v>0.59540000000000004</v>
      </c>
      <c r="U1891">
        <v>28</v>
      </c>
      <c r="V1891">
        <v>156</v>
      </c>
      <c r="W1891">
        <v>262</v>
      </c>
      <c r="X1891">
        <v>0</v>
      </c>
      <c r="Y1891">
        <v>0</v>
      </c>
      <c r="Z1891">
        <v>0</v>
      </c>
      <c r="AA1891" t="s">
        <v>18184</v>
      </c>
      <c r="AB1891">
        <v>5</v>
      </c>
      <c r="AC1891">
        <v>3</v>
      </c>
      <c r="AD1891" t="s">
        <v>18182</v>
      </c>
      <c r="AE1891">
        <v>5</v>
      </c>
      <c r="AF1891">
        <v>7</v>
      </c>
      <c r="AG1891" t="s">
        <v>18182</v>
      </c>
      <c r="AH1891">
        <v>0.96379999999999999</v>
      </c>
      <c r="AI1891">
        <v>59</v>
      </c>
      <c r="AJ1891">
        <v>399</v>
      </c>
      <c r="AK1891">
        <v>414</v>
      </c>
      <c r="AL1891">
        <v>0.91300000000000003</v>
      </c>
      <c r="AM1891">
        <v>126</v>
      </c>
      <c r="AN1891">
        <v>138</v>
      </c>
      <c r="AO1891" t="s">
        <v>18184</v>
      </c>
      <c r="AP1891">
        <v>7</v>
      </c>
      <c r="AQ1891">
        <v>5</v>
      </c>
      <c r="AR1891" t="s">
        <v>18182</v>
      </c>
      <c r="AS1891">
        <v>1.5900000000000001E-2</v>
      </c>
      <c r="AT1891">
        <v>25</v>
      </c>
      <c r="AU1891">
        <v>7</v>
      </c>
      <c r="AV1891">
        <v>441</v>
      </c>
      <c r="AW1891">
        <v>3.2500000000000001E-2</v>
      </c>
      <c r="AX1891">
        <v>5</v>
      </c>
      <c r="AY1891">
        <v>154</v>
      </c>
      <c r="AZ1891" t="s">
        <v>18183</v>
      </c>
      <c r="BA1891">
        <v>7</v>
      </c>
      <c r="BB1891">
        <v>10</v>
      </c>
      <c r="BC1891" t="s">
        <v>18182</v>
      </c>
      <c r="BD1891">
        <v>10</v>
      </c>
      <c r="BE1891">
        <v>8</v>
      </c>
      <c r="BF1891" t="s">
        <v>18182</v>
      </c>
      <c r="BG1891">
        <v>0.26700000000000002</v>
      </c>
      <c r="BH1891">
        <v>72</v>
      </c>
      <c r="BI1891">
        <v>1</v>
      </c>
      <c r="BJ1891">
        <v>3.7519999999999998</v>
      </c>
      <c r="BK1891">
        <v>0</v>
      </c>
      <c r="BL1891">
        <v>0</v>
      </c>
      <c r="BM1891">
        <v>1.7010000000000001</v>
      </c>
      <c r="BN1891" t="s">
        <v>18184</v>
      </c>
      <c r="BO1891">
        <v>6</v>
      </c>
      <c r="BP1891">
        <v>10</v>
      </c>
      <c r="BQ1891" t="s">
        <v>18182</v>
      </c>
      <c r="BR1891">
        <v>12</v>
      </c>
      <c r="BS1891">
        <v>9</v>
      </c>
      <c r="BT1891" t="s">
        <v>18182</v>
      </c>
      <c r="BU1891">
        <v>7</v>
      </c>
      <c r="BV1891">
        <v>0</v>
      </c>
      <c r="BW1891">
        <v>5</v>
      </c>
      <c r="BX1891">
        <v>12</v>
      </c>
      <c r="BY1891">
        <v>0</v>
      </c>
      <c r="BZ1891">
        <v>0</v>
      </c>
      <c r="CA1891">
        <v>5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6</v>
      </c>
      <c r="CU1891" t="s">
        <v>18182</v>
      </c>
      <c r="CV1891">
        <v>9</v>
      </c>
      <c r="CW1891">
        <v>10</v>
      </c>
      <c r="CX1891" t="s">
        <v>18182</v>
      </c>
      <c r="CY1891">
        <v>10</v>
      </c>
      <c r="CZ1891">
        <v>8</v>
      </c>
      <c r="DA1891" t="s">
        <v>18182</v>
      </c>
      <c r="DB1891">
        <v>0.71299999999999997</v>
      </c>
      <c r="DC1891">
        <v>48</v>
      </c>
      <c r="DD1891">
        <v>8</v>
      </c>
      <c r="DE1891">
        <v>11.227</v>
      </c>
      <c r="DF1891">
        <v>1.4039999999999999</v>
      </c>
      <c r="DG1891">
        <v>5</v>
      </c>
      <c r="DH1891">
        <v>3.5609999999999999</v>
      </c>
      <c r="DI1891" t="s">
        <v>18184</v>
      </c>
      <c r="DJ1891">
        <v>5</v>
      </c>
      <c r="DK1891">
        <v>7</v>
      </c>
      <c r="DL1891" t="s">
        <v>18182</v>
      </c>
      <c r="DM1891">
        <v>0.75900000000000001</v>
      </c>
      <c r="DN1891" s="18">
        <v>16</v>
      </c>
      <c r="DO1891">
        <v>5</v>
      </c>
      <c r="DP1891">
        <v>5.62</v>
      </c>
      <c r="DQ1891">
        <v>0</v>
      </c>
      <c r="DR1891">
        <v>0</v>
      </c>
      <c r="DS1891">
        <v>0</v>
      </c>
      <c r="DT1891" t="s">
        <v>18184</v>
      </c>
      <c r="DU1891">
        <v>5</v>
      </c>
      <c r="DV1891">
        <v>3</v>
      </c>
      <c r="DW1891" t="s">
        <v>18182</v>
      </c>
      <c r="DX1891">
        <v>1.0660000000000001</v>
      </c>
      <c r="DY1891" s="18">
        <v>23.307323749999998</v>
      </c>
      <c r="DZ1891">
        <v>47</v>
      </c>
      <c r="EA1891">
        <v>44.100999999999999</v>
      </c>
      <c r="EB1891">
        <v>1.2989999999999999</v>
      </c>
      <c r="EC1891">
        <v>14</v>
      </c>
      <c r="ED1891">
        <v>10.778</v>
      </c>
      <c r="EE1891" t="s">
        <v>18184</v>
      </c>
      <c r="EF1891">
        <v>5</v>
      </c>
      <c r="EG1891">
        <v>10</v>
      </c>
      <c r="EH1891" t="s">
        <v>18182</v>
      </c>
      <c r="EI1891">
        <v>10</v>
      </c>
      <c r="EJ1891">
        <v>10</v>
      </c>
      <c r="EK1891" t="s">
        <v>18182</v>
      </c>
      <c r="EL1891">
        <v>10</v>
      </c>
      <c r="EM1891">
        <v>3</v>
      </c>
      <c r="EN1891" t="s">
        <v>18182</v>
      </c>
      <c r="EO1891">
        <v>4</v>
      </c>
      <c r="EP1891">
        <v>63</v>
      </c>
      <c r="EQ1891" t="s">
        <v>22035</v>
      </c>
      <c r="ER1891" s="1">
        <v>42713</v>
      </c>
      <c r="ES1891" t="s">
        <v>124</v>
      </c>
      <c r="ET1891" t="s">
        <v>4244</v>
      </c>
    </row>
    <row r="1892" spans="1:150" x14ac:dyDescent="0.25">
      <c r="A1892" t="s">
        <v>22529</v>
      </c>
      <c r="B1892" t="s">
        <v>3462</v>
      </c>
      <c r="C1892" t="s">
        <v>18182</v>
      </c>
      <c r="D1892" t="s">
        <v>2744</v>
      </c>
      <c r="E1892" t="s">
        <v>2626</v>
      </c>
      <c r="F1892">
        <v>10</v>
      </c>
      <c r="G1892">
        <v>0</v>
      </c>
      <c r="H1892" t="s">
        <v>18182</v>
      </c>
      <c r="I1892">
        <v>0.32819999999999999</v>
      </c>
      <c r="J1892">
        <v>48</v>
      </c>
      <c r="K1892">
        <v>85</v>
      </c>
      <c r="L1892">
        <v>259</v>
      </c>
      <c r="M1892">
        <v>9.2600000000000002E-2</v>
      </c>
      <c r="N1892">
        <v>5</v>
      </c>
      <c r="O1892">
        <v>54</v>
      </c>
      <c r="P1892" t="s">
        <v>18184</v>
      </c>
      <c r="Q1892">
        <v>5</v>
      </c>
      <c r="R1892">
        <v>0</v>
      </c>
      <c r="S1892" t="s">
        <v>18182</v>
      </c>
      <c r="T1892">
        <v>0.48909999999999998</v>
      </c>
      <c r="U1892">
        <v>47</v>
      </c>
      <c r="V1892">
        <v>180</v>
      </c>
      <c r="W1892">
        <v>368</v>
      </c>
      <c r="X1892">
        <v>0.62109999999999999</v>
      </c>
      <c r="Y1892">
        <v>59</v>
      </c>
      <c r="Z1892">
        <v>95</v>
      </c>
      <c r="AA1892" t="s">
        <v>18184</v>
      </c>
      <c r="AB1892">
        <v>5</v>
      </c>
      <c r="AC1892">
        <v>0</v>
      </c>
      <c r="AD1892" t="s">
        <v>18182</v>
      </c>
      <c r="AE1892">
        <v>5</v>
      </c>
      <c r="AF1892">
        <v>5</v>
      </c>
      <c r="AG1892" t="s">
        <v>18182</v>
      </c>
      <c r="AH1892">
        <v>0.91590000000000005</v>
      </c>
      <c r="AI1892">
        <v>28</v>
      </c>
      <c r="AJ1892">
        <v>577</v>
      </c>
      <c r="AK1892">
        <v>630</v>
      </c>
      <c r="AL1892">
        <v>0.84299999999999997</v>
      </c>
      <c r="AM1892">
        <v>102</v>
      </c>
      <c r="AN1892">
        <v>121</v>
      </c>
      <c r="AO1892" t="s">
        <v>18183</v>
      </c>
      <c r="AP1892">
        <v>7</v>
      </c>
      <c r="AQ1892">
        <v>7</v>
      </c>
      <c r="AR1892" t="s">
        <v>18182</v>
      </c>
      <c r="AS1892">
        <v>4.1300000000000003E-2</v>
      </c>
      <c r="AT1892">
        <v>21</v>
      </c>
      <c r="AU1892">
        <v>27</v>
      </c>
      <c r="AV1892">
        <v>654</v>
      </c>
      <c r="AW1892">
        <v>0.1429</v>
      </c>
      <c r="AX1892">
        <v>17</v>
      </c>
      <c r="AY1892">
        <v>119</v>
      </c>
      <c r="AZ1892" t="s">
        <v>18183</v>
      </c>
      <c r="BA1892">
        <v>7</v>
      </c>
      <c r="BB1892">
        <v>0</v>
      </c>
      <c r="BC1892" t="s">
        <v>18182</v>
      </c>
      <c r="BD1892">
        <v>10</v>
      </c>
      <c r="BE1892">
        <v>0</v>
      </c>
      <c r="BF1892" t="s">
        <v>18244</v>
      </c>
      <c r="BG1892">
        <v>0</v>
      </c>
      <c r="BH1892">
        <v>17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6</v>
      </c>
      <c r="BP1892">
        <v>0</v>
      </c>
      <c r="BQ1892">
        <v>6</v>
      </c>
      <c r="BR1892">
        <v>0</v>
      </c>
      <c r="BS1892">
        <v>0</v>
      </c>
      <c r="BT1892" t="s">
        <v>18244</v>
      </c>
      <c r="BU1892">
        <v>7</v>
      </c>
      <c r="BV1892">
        <v>0</v>
      </c>
      <c r="BW1892">
        <v>6</v>
      </c>
      <c r="BX1892">
        <v>0</v>
      </c>
      <c r="BY1892">
        <v>0</v>
      </c>
      <c r="BZ1892">
        <v>0</v>
      </c>
      <c r="CA1892">
        <v>5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9</v>
      </c>
      <c r="CU1892" t="s">
        <v>18182</v>
      </c>
      <c r="CV1892">
        <v>9</v>
      </c>
      <c r="CW1892">
        <v>10</v>
      </c>
      <c r="CX1892" t="s">
        <v>18182</v>
      </c>
      <c r="CY1892">
        <v>10</v>
      </c>
      <c r="CZ1892">
        <v>1</v>
      </c>
      <c r="DA1892" t="s">
        <v>18182</v>
      </c>
      <c r="DB1892">
        <v>1.2070000000000001</v>
      </c>
      <c r="DC1892">
        <v>106</v>
      </c>
      <c r="DD1892">
        <v>37</v>
      </c>
      <c r="DE1892">
        <v>30.652000000000001</v>
      </c>
      <c r="DF1892">
        <v>1.107</v>
      </c>
      <c r="DG1892">
        <v>10</v>
      </c>
      <c r="DH1892">
        <v>9.0359999999999996</v>
      </c>
      <c r="DI1892" t="s">
        <v>18184</v>
      </c>
      <c r="DJ1892">
        <v>5</v>
      </c>
      <c r="DK1892">
        <v>2</v>
      </c>
      <c r="DL1892" t="s">
        <v>18182</v>
      </c>
      <c r="DM1892">
        <v>1.256</v>
      </c>
      <c r="DN1892" s="18">
        <v>29.51676934</v>
      </c>
      <c r="DO1892">
        <v>17</v>
      </c>
      <c r="DP1892">
        <v>13.539</v>
      </c>
      <c r="DQ1892">
        <v>0</v>
      </c>
      <c r="DR1892">
        <v>0</v>
      </c>
      <c r="DS1892">
        <v>0</v>
      </c>
      <c r="DT1892" t="s">
        <v>18184</v>
      </c>
      <c r="DU1892">
        <v>5</v>
      </c>
      <c r="DV1892">
        <v>3</v>
      </c>
      <c r="DW1892" t="s">
        <v>18182</v>
      </c>
      <c r="DX1892">
        <v>1.109</v>
      </c>
      <c r="DY1892" s="18">
        <v>37.423682409999998</v>
      </c>
      <c r="DZ1892">
        <v>94</v>
      </c>
      <c r="EA1892">
        <v>84.778999999999996</v>
      </c>
      <c r="EB1892">
        <v>0.68700000000000006</v>
      </c>
      <c r="EC1892">
        <v>15</v>
      </c>
      <c r="ED1892">
        <v>21.843</v>
      </c>
      <c r="EE1892" t="s">
        <v>18184</v>
      </c>
      <c r="EF1892">
        <v>5</v>
      </c>
      <c r="EG1892">
        <v>4</v>
      </c>
      <c r="EH1892" t="s">
        <v>18182</v>
      </c>
      <c r="EI1892">
        <v>10</v>
      </c>
      <c r="EJ1892">
        <v>2</v>
      </c>
      <c r="EK1892" t="s">
        <v>18182</v>
      </c>
      <c r="EL1892">
        <v>10</v>
      </c>
      <c r="EM1892">
        <v>0</v>
      </c>
      <c r="EN1892">
        <v>1</v>
      </c>
      <c r="EO1892">
        <v>4</v>
      </c>
      <c r="EP1892">
        <v>29</v>
      </c>
      <c r="EQ1892">
        <v>1.4999999999999999E-2</v>
      </c>
      <c r="ER1892" s="1">
        <v>42590</v>
      </c>
      <c r="ES1892" t="s">
        <v>18185</v>
      </c>
      <c r="ET1892">
        <v>42651</v>
      </c>
    </row>
    <row r="1893" spans="1:150" x14ac:dyDescent="0.25">
      <c r="A1893" t="s">
        <v>22530</v>
      </c>
      <c r="B1893" t="s">
        <v>19320</v>
      </c>
      <c r="C1893" t="s">
        <v>18182</v>
      </c>
      <c r="D1893" t="s">
        <v>19321</v>
      </c>
      <c r="E1893" t="s">
        <v>2626</v>
      </c>
      <c r="F1893">
        <v>10</v>
      </c>
      <c r="G1893">
        <v>0</v>
      </c>
      <c r="H1893">
        <v>1</v>
      </c>
      <c r="I1893">
        <v>0</v>
      </c>
      <c r="J1893" t="s">
        <v>22033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5</v>
      </c>
      <c r="R1893">
        <v>0</v>
      </c>
      <c r="S1893">
        <v>1</v>
      </c>
      <c r="T1893">
        <v>0</v>
      </c>
      <c r="U1893" t="s">
        <v>22033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5</v>
      </c>
      <c r="AC1893">
        <v>0</v>
      </c>
      <c r="AD1893">
        <v>1</v>
      </c>
      <c r="AE1893">
        <v>5</v>
      </c>
      <c r="AF1893">
        <v>0</v>
      </c>
      <c r="AG1893">
        <v>1</v>
      </c>
      <c r="AH1893">
        <v>0</v>
      </c>
      <c r="AI1893" t="s">
        <v>22033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7</v>
      </c>
      <c r="AQ1893">
        <v>0</v>
      </c>
      <c r="AR1893">
        <v>1</v>
      </c>
      <c r="AS1893">
        <v>0</v>
      </c>
      <c r="AT1893" t="s">
        <v>22033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7</v>
      </c>
      <c r="BB1893">
        <v>10</v>
      </c>
      <c r="BC1893" t="s">
        <v>18182</v>
      </c>
      <c r="BD1893">
        <v>10</v>
      </c>
      <c r="BE1893">
        <v>0</v>
      </c>
      <c r="BF1893" t="s">
        <v>18244</v>
      </c>
      <c r="BG1893">
        <v>0</v>
      </c>
      <c r="BH1893" t="s">
        <v>22033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6</v>
      </c>
      <c r="BP1893">
        <v>0</v>
      </c>
      <c r="BQ1893" t="s">
        <v>18244</v>
      </c>
      <c r="BR1893">
        <v>0</v>
      </c>
      <c r="BS1893">
        <v>0</v>
      </c>
      <c r="BT1893" t="s">
        <v>18244</v>
      </c>
      <c r="BU1893">
        <v>7</v>
      </c>
      <c r="BV1893">
        <v>0</v>
      </c>
      <c r="BW1893">
        <v>6</v>
      </c>
      <c r="BX1893">
        <v>0</v>
      </c>
      <c r="BY1893">
        <v>0</v>
      </c>
      <c r="BZ1893">
        <v>0</v>
      </c>
      <c r="CA1893">
        <v>5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1</v>
      </c>
      <c r="CV1893">
        <v>9</v>
      </c>
      <c r="CW1893">
        <v>0</v>
      </c>
      <c r="CX1893">
        <v>1</v>
      </c>
      <c r="CY1893">
        <v>10</v>
      </c>
      <c r="CZ1893">
        <v>0</v>
      </c>
      <c r="DA1893">
        <v>13</v>
      </c>
      <c r="DB1893">
        <v>0</v>
      </c>
      <c r="DC1893" t="s">
        <v>22033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5</v>
      </c>
      <c r="DK1893">
        <v>0</v>
      </c>
      <c r="DL1893">
        <v>15</v>
      </c>
      <c r="DM1893">
        <v>0</v>
      </c>
      <c r="DN1893" s="18" t="s">
        <v>22034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5</v>
      </c>
      <c r="DV1893">
        <v>0</v>
      </c>
      <c r="DW1893">
        <v>18</v>
      </c>
      <c r="DX1893">
        <v>0</v>
      </c>
      <c r="DY1893" s="18" t="s">
        <v>22036</v>
      </c>
      <c r="DZ1893">
        <v>0</v>
      </c>
      <c r="EA1893">
        <v>0</v>
      </c>
      <c r="EB1893">
        <v>0</v>
      </c>
      <c r="EC1893">
        <v>0</v>
      </c>
      <c r="ED1893">
        <v>0</v>
      </c>
      <c r="EE1893">
        <v>0</v>
      </c>
      <c r="EF1893">
        <v>5</v>
      </c>
      <c r="EG1893">
        <v>0</v>
      </c>
      <c r="EH1893">
        <v>1</v>
      </c>
      <c r="EI1893">
        <v>10</v>
      </c>
      <c r="EJ1893">
        <v>0</v>
      </c>
      <c r="EK1893">
        <v>1</v>
      </c>
      <c r="EL1893">
        <v>10</v>
      </c>
      <c r="EM1893">
        <v>0</v>
      </c>
      <c r="EN1893">
        <v>1</v>
      </c>
      <c r="EO1893">
        <v>4</v>
      </c>
      <c r="EP1893">
        <v>0</v>
      </c>
      <c r="EQ1893" t="s">
        <v>22035</v>
      </c>
      <c r="ER1893" s="1">
        <v>42641</v>
      </c>
      <c r="ES1893" t="s">
        <v>114</v>
      </c>
      <c r="ET1893">
        <v>42410</v>
      </c>
    </row>
    <row r="1894" spans="1:150" x14ac:dyDescent="0.25">
      <c r="A1894" t="s">
        <v>22531</v>
      </c>
      <c r="B1894" t="s">
        <v>19322</v>
      </c>
      <c r="C1894" t="s">
        <v>18182</v>
      </c>
      <c r="D1894" t="s">
        <v>3568</v>
      </c>
      <c r="E1894" t="s">
        <v>2626</v>
      </c>
      <c r="F1894">
        <v>10</v>
      </c>
      <c r="G1894">
        <v>0</v>
      </c>
      <c r="H1894">
        <v>1</v>
      </c>
      <c r="I1894">
        <v>0</v>
      </c>
      <c r="J1894" t="s">
        <v>22033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5</v>
      </c>
      <c r="R1894">
        <v>0</v>
      </c>
      <c r="S1894">
        <v>1</v>
      </c>
      <c r="T1894">
        <v>0</v>
      </c>
      <c r="U1894" t="s">
        <v>22033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5</v>
      </c>
      <c r="AC1894">
        <v>0</v>
      </c>
      <c r="AD1894">
        <v>1</v>
      </c>
      <c r="AE1894">
        <v>5</v>
      </c>
      <c r="AF1894">
        <v>10</v>
      </c>
      <c r="AG1894" t="s">
        <v>18182</v>
      </c>
      <c r="AH1894">
        <v>0.98950000000000005</v>
      </c>
      <c r="AI1894">
        <v>32</v>
      </c>
      <c r="AJ1894">
        <v>282</v>
      </c>
      <c r="AK1894">
        <v>285</v>
      </c>
      <c r="AL1894">
        <v>0.96679999999999999</v>
      </c>
      <c r="AM1894">
        <v>291</v>
      </c>
      <c r="AN1894">
        <v>301</v>
      </c>
      <c r="AO1894" t="s">
        <v>18184</v>
      </c>
      <c r="AP1894">
        <v>7</v>
      </c>
      <c r="AQ1894">
        <v>1</v>
      </c>
      <c r="AR1894" t="s">
        <v>18182</v>
      </c>
      <c r="AS1894">
        <v>3.5700000000000003E-2</v>
      </c>
      <c r="AT1894">
        <v>35</v>
      </c>
      <c r="AU1894">
        <v>11</v>
      </c>
      <c r="AV1894">
        <v>308</v>
      </c>
      <c r="AW1894">
        <v>4.2900000000000001E-2</v>
      </c>
      <c r="AX1894">
        <v>13</v>
      </c>
      <c r="AY1894">
        <v>303</v>
      </c>
      <c r="AZ1894" t="s">
        <v>18183</v>
      </c>
      <c r="BA1894">
        <v>7</v>
      </c>
      <c r="BB1894">
        <v>10</v>
      </c>
      <c r="BC1894" t="s">
        <v>18182</v>
      </c>
      <c r="BD1894">
        <v>10</v>
      </c>
      <c r="BE1894">
        <v>0</v>
      </c>
      <c r="BF1894" t="s">
        <v>18244</v>
      </c>
      <c r="BG1894">
        <v>0</v>
      </c>
      <c r="BH1894" t="s">
        <v>22033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6</v>
      </c>
      <c r="BP1894">
        <v>0</v>
      </c>
      <c r="BQ1894" t="s">
        <v>18244</v>
      </c>
      <c r="BR1894">
        <v>0</v>
      </c>
      <c r="BS1894">
        <v>0</v>
      </c>
      <c r="BT1894" t="s">
        <v>18244</v>
      </c>
      <c r="BU1894">
        <v>7</v>
      </c>
      <c r="BV1894">
        <v>0</v>
      </c>
      <c r="BW1894" t="s">
        <v>18246</v>
      </c>
      <c r="BX1894">
        <v>0</v>
      </c>
      <c r="BY1894">
        <v>0</v>
      </c>
      <c r="BZ1894">
        <v>0</v>
      </c>
      <c r="CA1894">
        <v>5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9</v>
      </c>
      <c r="CU1894" t="s">
        <v>18182</v>
      </c>
      <c r="CV1894">
        <v>9</v>
      </c>
      <c r="CW1894">
        <v>10</v>
      </c>
      <c r="CX1894" t="s">
        <v>18182</v>
      </c>
      <c r="CY1894">
        <v>10</v>
      </c>
      <c r="CZ1894">
        <v>3</v>
      </c>
      <c r="DA1894" t="s">
        <v>18182</v>
      </c>
      <c r="DB1894">
        <v>1.127</v>
      </c>
      <c r="DC1894">
        <v>28</v>
      </c>
      <c r="DD1894">
        <v>10</v>
      </c>
      <c r="DE1894">
        <v>7.3040000000000003</v>
      </c>
      <c r="DF1894">
        <v>0.74299999999999999</v>
      </c>
      <c r="DG1894">
        <v>3</v>
      </c>
      <c r="DH1894">
        <v>4.0350000000000001</v>
      </c>
      <c r="DI1894" t="s">
        <v>18184</v>
      </c>
      <c r="DJ1894">
        <v>5</v>
      </c>
      <c r="DK1894">
        <v>3</v>
      </c>
      <c r="DL1894" t="s">
        <v>18182</v>
      </c>
      <c r="DM1894">
        <v>1.198</v>
      </c>
      <c r="DN1894" s="18">
        <v>13.932922659999999</v>
      </c>
      <c r="DO1894">
        <v>7</v>
      </c>
      <c r="DP1894">
        <v>4.2300000000000004</v>
      </c>
      <c r="DQ1894">
        <v>0.69599999999999995</v>
      </c>
      <c r="DR1894">
        <v>3</v>
      </c>
      <c r="DS1894">
        <v>4.3129999999999997</v>
      </c>
      <c r="DT1894" t="s">
        <v>18184</v>
      </c>
      <c r="DU1894">
        <v>5</v>
      </c>
      <c r="DV1894">
        <v>7</v>
      </c>
      <c r="DW1894" t="s">
        <v>18182</v>
      </c>
      <c r="DX1894">
        <v>0.86299999999999999</v>
      </c>
      <c r="DY1894" s="18">
        <v>19.200547570000001</v>
      </c>
      <c r="DZ1894">
        <v>28</v>
      </c>
      <c r="EA1894">
        <v>32.456000000000003</v>
      </c>
      <c r="EB1894">
        <v>0.57699999999999996</v>
      </c>
      <c r="EC1894">
        <v>14</v>
      </c>
      <c r="ED1894">
        <v>24.279</v>
      </c>
      <c r="EE1894" t="s">
        <v>18184</v>
      </c>
      <c r="EF1894">
        <v>5</v>
      </c>
      <c r="EG1894">
        <v>10</v>
      </c>
      <c r="EH1894" t="s">
        <v>18182</v>
      </c>
      <c r="EI1894">
        <v>10</v>
      </c>
      <c r="EJ1894">
        <v>10</v>
      </c>
      <c r="EK1894" t="s">
        <v>18182</v>
      </c>
      <c r="EL1894">
        <v>10</v>
      </c>
      <c r="EM1894">
        <v>0</v>
      </c>
      <c r="EN1894">
        <v>1</v>
      </c>
      <c r="EO1894">
        <v>4</v>
      </c>
      <c r="EP1894">
        <v>61</v>
      </c>
      <c r="EQ1894" t="s">
        <v>22035</v>
      </c>
      <c r="ER1894" s="1">
        <v>42641</v>
      </c>
      <c r="ES1894" t="s">
        <v>114</v>
      </c>
      <c r="ET1894">
        <v>43381</v>
      </c>
    </row>
    <row r="1895" spans="1:150" x14ac:dyDescent="0.25">
      <c r="A1895" t="s">
        <v>22532</v>
      </c>
      <c r="B1895" t="s">
        <v>19323</v>
      </c>
      <c r="C1895" t="s">
        <v>18182</v>
      </c>
      <c r="D1895" t="s">
        <v>3569</v>
      </c>
      <c r="E1895" t="s">
        <v>2626</v>
      </c>
      <c r="F1895">
        <v>10</v>
      </c>
      <c r="G1895">
        <v>10</v>
      </c>
      <c r="H1895" t="s">
        <v>18182</v>
      </c>
      <c r="I1895">
        <v>1.52E-2</v>
      </c>
      <c r="J1895">
        <v>38</v>
      </c>
      <c r="K1895">
        <v>5</v>
      </c>
      <c r="L1895">
        <v>330</v>
      </c>
      <c r="M1895">
        <v>0.05</v>
      </c>
      <c r="N1895">
        <v>15</v>
      </c>
      <c r="O1895">
        <v>300</v>
      </c>
      <c r="P1895" t="s">
        <v>18184</v>
      </c>
      <c r="Q1895">
        <v>5</v>
      </c>
      <c r="R1895">
        <v>8</v>
      </c>
      <c r="S1895" t="s">
        <v>18182</v>
      </c>
      <c r="T1895">
        <v>0.74790000000000001</v>
      </c>
      <c r="U1895">
        <v>35</v>
      </c>
      <c r="V1895">
        <v>261</v>
      </c>
      <c r="W1895">
        <v>349</v>
      </c>
      <c r="X1895">
        <v>0.65920000000000001</v>
      </c>
      <c r="Y1895">
        <v>234</v>
      </c>
      <c r="Z1895">
        <v>355</v>
      </c>
      <c r="AA1895" t="s">
        <v>18184</v>
      </c>
      <c r="AB1895">
        <v>5</v>
      </c>
      <c r="AC1895">
        <v>9</v>
      </c>
      <c r="AD1895" t="s">
        <v>18182</v>
      </c>
      <c r="AE1895">
        <v>5</v>
      </c>
      <c r="AF1895">
        <v>10</v>
      </c>
      <c r="AG1895" t="s">
        <v>18182</v>
      </c>
      <c r="AH1895">
        <v>0.98909999999999998</v>
      </c>
      <c r="AI1895">
        <v>55</v>
      </c>
      <c r="AJ1895">
        <v>454</v>
      </c>
      <c r="AK1895">
        <v>459</v>
      </c>
      <c r="AL1895">
        <v>0.98409999999999997</v>
      </c>
      <c r="AM1895">
        <v>372</v>
      </c>
      <c r="AN1895">
        <v>378</v>
      </c>
      <c r="AO1895" t="s">
        <v>18184</v>
      </c>
      <c r="AP1895">
        <v>7</v>
      </c>
      <c r="AQ1895">
        <v>10</v>
      </c>
      <c r="AR1895" t="s">
        <v>18182</v>
      </c>
      <c r="AS1895">
        <v>0</v>
      </c>
      <c r="AT1895">
        <v>53</v>
      </c>
      <c r="AU1895">
        <v>0</v>
      </c>
      <c r="AV1895">
        <v>461</v>
      </c>
      <c r="AW1895">
        <v>1.0800000000000001E-2</v>
      </c>
      <c r="AX1895">
        <v>4</v>
      </c>
      <c r="AY1895">
        <v>369</v>
      </c>
      <c r="AZ1895" t="s">
        <v>18184</v>
      </c>
      <c r="BA1895">
        <v>7</v>
      </c>
      <c r="BB1895">
        <v>10</v>
      </c>
      <c r="BC1895" t="s">
        <v>18182</v>
      </c>
      <c r="BD1895">
        <v>10</v>
      </c>
      <c r="BE1895">
        <v>5</v>
      </c>
      <c r="BF1895" t="s">
        <v>18182</v>
      </c>
      <c r="BG1895">
        <v>0.72499999999999998</v>
      </c>
      <c r="BH1895">
        <v>71</v>
      </c>
      <c r="BI1895">
        <v>2</v>
      </c>
      <c r="BJ1895">
        <v>2.758</v>
      </c>
      <c r="BK1895">
        <v>0.433</v>
      </c>
      <c r="BL1895">
        <v>1</v>
      </c>
      <c r="BM1895">
        <v>2.3090000000000002</v>
      </c>
      <c r="BN1895" t="s">
        <v>18184</v>
      </c>
      <c r="BO1895">
        <v>6</v>
      </c>
      <c r="BP1895">
        <v>10</v>
      </c>
      <c r="BQ1895" t="s">
        <v>18182</v>
      </c>
      <c r="BR1895">
        <v>12</v>
      </c>
      <c r="BS1895">
        <v>7</v>
      </c>
      <c r="BT1895" t="s">
        <v>18182</v>
      </c>
      <c r="BU1895">
        <v>7</v>
      </c>
      <c r="BV1895">
        <v>10</v>
      </c>
      <c r="BW1895" t="s">
        <v>18182</v>
      </c>
      <c r="BX1895">
        <v>31</v>
      </c>
      <c r="BY1895">
        <v>0</v>
      </c>
      <c r="BZ1895" t="s">
        <v>18184</v>
      </c>
      <c r="CA1895">
        <v>5</v>
      </c>
      <c r="CB1895">
        <v>0.74970000000000003</v>
      </c>
      <c r="CC1895">
        <v>0</v>
      </c>
      <c r="CD1895" t="s">
        <v>18184</v>
      </c>
      <c r="CE1895">
        <v>0.80720000000000003</v>
      </c>
      <c r="CF1895">
        <v>0</v>
      </c>
      <c r="CG1895" t="s">
        <v>18184</v>
      </c>
      <c r="CH1895">
        <v>0.92210000000000003</v>
      </c>
      <c r="CI1895">
        <v>0</v>
      </c>
      <c r="CJ1895" t="s">
        <v>18184</v>
      </c>
      <c r="CK1895">
        <v>0.80110000000000003</v>
      </c>
      <c r="CL1895">
        <v>0</v>
      </c>
      <c r="CM1895" t="s">
        <v>18184</v>
      </c>
      <c r="CN1895">
        <v>0.9425</v>
      </c>
      <c r="CO1895">
        <v>0</v>
      </c>
      <c r="CP1895" t="s">
        <v>18184</v>
      </c>
      <c r="CQ1895">
        <v>0.96519999999999995</v>
      </c>
      <c r="CR1895">
        <v>0</v>
      </c>
      <c r="CS1895" t="s">
        <v>18184</v>
      </c>
      <c r="CT1895">
        <v>10</v>
      </c>
      <c r="CU1895" t="s">
        <v>18182</v>
      </c>
      <c r="CV1895">
        <v>9</v>
      </c>
      <c r="CW1895">
        <v>10</v>
      </c>
      <c r="CX1895" t="s">
        <v>18182</v>
      </c>
      <c r="CY1895">
        <v>10</v>
      </c>
      <c r="CZ1895">
        <v>5</v>
      </c>
      <c r="DA1895" t="s">
        <v>18182</v>
      </c>
      <c r="DB1895">
        <v>0.92</v>
      </c>
      <c r="DC1895">
        <v>45</v>
      </c>
      <c r="DD1895">
        <v>11</v>
      </c>
      <c r="DE1895">
        <v>11.959</v>
      </c>
      <c r="DF1895">
        <v>0.498</v>
      </c>
      <c r="DG1895">
        <v>4</v>
      </c>
      <c r="DH1895">
        <v>8.0389999999999997</v>
      </c>
      <c r="DI1895" t="s">
        <v>18184</v>
      </c>
      <c r="DJ1895">
        <v>5</v>
      </c>
      <c r="DK1895">
        <v>10</v>
      </c>
      <c r="DL1895" t="s">
        <v>18182</v>
      </c>
      <c r="DM1895">
        <v>0.127</v>
      </c>
      <c r="DN1895" s="18">
        <v>22.546201230000001</v>
      </c>
      <c r="DO1895">
        <v>1</v>
      </c>
      <c r="DP1895">
        <v>7.883</v>
      </c>
      <c r="DQ1895">
        <v>0.56799999999999995</v>
      </c>
      <c r="DR1895">
        <v>5</v>
      </c>
      <c r="DS1895">
        <v>8.7949999999999999</v>
      </c>
      <c r="DT1895" t="s">
        <v>18184</v>
      </c>
      <c r="DU1895">
        <v>5</v>
      </c>
      <c r="DV1895">
        <v>4</v>
      </c>
      <c r="DW1895" t="s">
        <v>18182</v>
      </c>
      <c r="DX1895">
        <v>1.004</v>
      </c>
      <c r="DY1895" s="18">
        <v>30.313483919999999</v>
      </c>
      <c r="DZ1895">
        <v>49</v>
      </c>
      <c r="EA1895">
        <v>48.82</v>
      </c>
      <c r="EB1895">
        <v>0.59</v>
      </c>
      <c r="EC1895">
        <v>29</v>
      </c>
      <c r="ED1895">
        <v>49.192999999999998</v>
      </c>
      <c r="EE1895" t="s">
        <v>18184</v>
      </c>
      <c r="EF1895">
        <v>5</v>
      </c>
      <c r="EG1895">
        <v>10</v>
      </c>
      <c r="EH1895" t="s">
        <v>18182</v>
      </c>
      <c r="EI1895">
        <v>10</v>
      </c>
      <c r="EJ1895">
        <v>10</v>
      </c>
      <c r="EK1895" t="s">
        <v>18182</v>
      </c>
      <c r="EL1895">
        <v>10</v>
      </c>
      <c r="EM1895">
        <v>9</v>
      </c>
      <c r="EN1895" t="s">
        <v>18182</v>
      </c>
      <c r="EO1895">
        <v>4</v>
      </c>
      <c r="EP1895">
        <v>83</v>
      </c>
      <c r="EQ1895" t="s">
        <v>22035</v>
      </c>
      <c r="ER1895" s="1">
        <v>42561</v>
      </c>
      <c r="ES1895" t="s">
        <v>114</v>
      </c>
      <c r="ET1895">
        <v>42623</v>
      </c>
    </row>
    <row r="1896" spans="1:150" x14ac:dyDescent="0.25">
      <c r="A1896" t="s">
        <v>22533</v>
      </c>
      <c r="B1896" t="s">
        <v>19324</v>
      </c>
      <c r="C1896" t="s">
        <v>18182</v>
      </c>
      <c r="D1896" t="s">
        <v>3507</v>
      </c>
      <c r="E1896" t="s">
        <v>2626</v>
      </c>
      <c r="F1896">
        <v>10</v>
      </c>
      <c r="G1896">
        <v>0</v>
      </c>
      <c r="H1896">
        <v>1</v>
      </c>
      <c r="I1896">
        <v>0</v>
      </c>
      <c r="J1896" t="s">
        <v>22033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5</v>
      </c>
      <c r="R1896">
        <v>0</v>
      </c>
      <c r="S1896">
        <v>1</v>
      </c>
      <c r="T1896">
        <v>0</v>
      </c>
      <c r="U1896" t="s">
        <v>22033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5</v>
      </c>
      <c r="AC1896">
        <v>0</v>
      </c>
      <c r="AD1896">
        <v>1</v>
      </c>
      <c r="AE1896">
        <v>5</v>
      </c>
      <c r="AF1896">
        <v>0</v>
      </c>
      <c r="AG1896">
        <v>1</v>
      </c>
      <c r="AH1896">
        <v>0</v>
      </c>
      <c r="AI1896" t="s">
        <v>22033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7</v>
      </c>
      <c r="AQ1896">
        <v>0</v>
      </c>
      <c r="AR1896">
        <v>1</v>
      </c>
      <c r="AS1896">
        <v>0</v>
      </c>
      <c r="AT1896" t="s">
        <v>22033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7</v>
      </c>
      <c r="BB1896">
        <v>10</v>
      </c>
      <c r="BC1896" t="s">
        <v>18182</v>
      </c>
      <c r="BD1896">
        <v>10</v>
      </c>
      <c r="BE1896">
        <v>0</v>
      </c>
      <c r="BF1896" t="s">
        <v>18244</v>
      </c>
      <c r="BG1896">
        <v>0</v>
      </c>
      <c r="BH1896" t="s">
        <v>22033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6</v>
      </c>
      <c r="BP1896">
        <v>0</v>
      </c>
      <c r="BQ1896" t="s">
        <v>18244</v>
      </c>
      <c r="BR1896">
        <v>0</v>
      </c>
      <c r="BS1896">
        <v>0</v>
      </c>
      <c r="BT1896" t="s">
        <v>18244</v>
      </c>
      <c r="BU1896">
        <v>7</v>
      </c>
      <c r="BV1896">
        <v>0</v>
      </c>
      <c r="BW1896" t="s">
        <v>18246</v>
      </c>
      <c r="BX1896">
        <v>0</v>
      </c>
      <c r="BY1896">
        <v>0</v>
      </c>
      <c r="BZ1896">
        <v>0</v>
      </c>
      <c r="CA1896">
        <v>5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1</v>
      </c>
      <c r="CV1896">
        <v>9</v>
      </c>
      <c r="CW1896">
        <v>0</v>
      </c>
      <c r="CX1896">
        <v>1</v>
      </c>
      <c r="CY1896">
        <v>10</v>
      </c>
      <c r="CZ1896">
        <v>0</v>
      </c>
      <c r="DA1896">
        <v>13</v>
      </c>
      <c r="DB1896">
        <v>0</v>
      </c>
      <c r="DC1896" t="s">
        <v>22033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5</v>
      </c>
      <c r="DK1896">
        <v>0</v>
      </c>
      <c r="DL1896">
        <v>15</v>
      </c>
      <c r="DM1896">
        <v>0</v>
      </c>
      <c r="DN1896" s="18" t="s">
        <v>22034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5</v>
      </c>
      <c r="DV1896">
        <v>0</v>
      </c>
      <c r="DW1896">
        <v>18</v>
      </c>
      <c r="DX1896">
        <v>0</v>
      </c>
      <c r="DY1896" s="18" t="s">
        <v>22036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  <c r="EF1896">
        <v>5</v>
      </c>
      <c r="EG1896">
        <v>0</v>
      </c>
      <c r="EH1896">
        <v>1</v>
      </c>
      <c r="EI1896">
        <v>10</v>
      </c>
      <c r="EJ1896">
        <v>0</v>
      </c>
      <c r="EK1896">
        <v>1</v>
      </c>
      <c r="EL1896">
        <v>10</v>
      </c>
      <c r="EM1896">
        <v>0</v>
      </c>
      <c r="EN1896">
        <v>1</v>
      </c>
      <c r="EO1896">
        <v>4</v>
      </c>
      <c r="EP1896">
        <v>0</v>
      </c>
      <c r="EQ1896" t="s">
        <v>22035</v>
      </c>
      <c r="ER1896" s="1">
        <v>42612</v>
      </c>
      <c r="ES1896" t="s">
        <v>114</v>
      </c>
      <c r="ET1896">
        <v>42409</v>
      </c>
    </row>
    <row r="1897" spans="1:150" x14ac:dyDescent="0.25">
      <c r="A1897" t="s">
        <v>22534</v>
      </c>
      <c r="B1897" t="s">
        <v>19325</v>
      </c>
      <c r="C1897" t="s">
        <v>18182</v>
      </c>
      <c r="D1897" t="s">
        <v>3105</v>
      </c>
      <c r="E1897" t="s">
        <v>2626</v>
      </c>
      <c r="F1897">
        <v>10</v>
      </c>
      <c r="G1897">
        <v>0</v>
      </c>
      <c r="H1897">
        <v>1</v>
      </c>
      <c r="I1897">
        <v>0</v>
      </c>
      <c r="J1897" t="s">
        <v>22033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5</v>
      </c>
      <c r="R1897">
        <v>0</v>
      </c>
      <c r="S1897">
        <v>1</v>
      </c>
      <c r="T1897">
        <v>0</v>
      </c>
      <c r="U1897" t="s">
        <v>22033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5</v>
      </c>
      <c r="AC1897">
        <v>0</v>
      </c>
      <c r="AD1897">
        <v>1</v>
      </c>
      <c r="AE1897">
        <v>5</v>
      </c>
      <c r="AF1897">
        <v>4</v>
      </c>
      <c r="AG1897" t="s">
        <v>18182</v>
      </c>
      <c r="AH1897">
        <v>0.93669999999999998</v>
      </c>
      <c r="AI1897">
        <v>14</v>
      </c>
      <c r="AJ1897">
        <v>96</v>
      </c>
      <c r="AK1897">
        <v>108</v>
      </c>
      <c r="AL1897">
        <v>0</v>
      </c>
      <c r="AM1897">
        <v>0</v>
      </c>
      <c r="AN1897">
        <v>0</v>
      </c>
      <c r="AO1897" t="s">
        <v>18184</v>
      </c>
      <c r="AP1897">
        <v>7</v>
      </c>
      <c r="AQ1897">
        <v>5</v>
      </c>
      <c r="AR1897" t="s">
        <v>18182</v>
      </c>
      <c r="AS1897">
        <v>1.2800000000000001E-2</v>
      </c>
      <c r="AT1897">
        <v>16</v>
      </c>
      <c r="AU1897">
        <v>3</v>
      </c>
      <c r="AV1897">
        <v>144</v>
      </c>
      <c r="AW1897">
        <v>0</v>
      </c>
      <c r="AX1897">
        <v>0</v>
      </c>
      <c r="AY1897">
        <v>0</v>
      </c>
      <c r="AZ1897" t="s">
        <v>18184</v>
      </c>
      <c r="BA1897">
        <v>7</v>
      </c>
      <c r="BB1897">
        <v>10</v>
      </c>
      <c r="BC1897" t="s">
        <v>18182</v>
      </c>
      <c r="BD1897">
        <v>10</v>
      </c>
      <c r="BE1897">
        <v>0</v>
      </c>
      <c r="BF1897" t="s">
        <v>18244</v>
      </c>
      <c r="BG1897">
        <v>0</v>
      </c>
      <c r="BH1897" t="s">
        <v>22033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6</v>
      </c>
      <c r="BP1897">
        <v>0</v>
      </c>
      <c r="BQ1897" t="s">
        <v>18244</v>
      </c>
      <c r="BR1897">
        <v>0</v>
      </c>
      <c r="BS1897">
        <v>0</v>
      </c>
      <c r="BT1897" t="s">
        <v>18244</v>
      </c>
      <c r="BU1897">
        <v>7</v>
      </c>
      <c r="BV1897">
        <v>0</v>
      </c>
      <c r="BW1897" t="s">
        <v>18246</v>
      </c>
      <c r="BX1897">
        <v>0</v>
      </c>
      <c r="BY1897">
        <v>0</v>
      </c>
      <c r="BZ1897">
        <v>0</v>
      </c>
      <c r="CA1897">
        <v>5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6</v>
      </c>
      <c r="CU1897" t="s">
        <v>18182</v>
      </c>
      <c r="CV1897">
        <v>9</v>
      </c>
      <c r="CW1897">
        <v>10</v>
      </c>
      <c r="CX1897" t="s">
        <v>18182</v>
      </c>
      <c r="CY1897">
        <v>10</v>
      </c>
      <c r="CZ1897">
        <v>0</v>
      </c>
      <c r="DA1897">
        <v>13</v>
      </c>
      <c r="DB1897">
        <v>0</v>
      </c>
      <c r="DC1897" t="s">
        <v>22033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5</v>
      </c>
      <c r="DK1897">
        <v>0</v>
      </c>
      <c r="DL1897">
        <v>15</v>
      </c>
      <c r="DM1897">
        <v>0</v>
      </c>
      <c r="DN1897" s="18" t="s">
        <v>22034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5</v>
      </c>
      <c r="DV1897">
        <v>9</v>
      </c>
      <c r="DW1897" t="s">
        <v>18182</v>
      </c>
      <c r="DX1897">
        <v>0.70899999999999996</v>
      </c>
      <c r="DY1897" s="18">
        <v>6.2422997899999997</v>
      </c>
      <c r="DZ1897">
        <v>8</v>
      </c>
      <c r="EA1897">
        <v>10.635999999999999</v>
      </c>
      <c r="EB1897">
        <v>0</v>
      </c>
      <c r="EC1897">
        <v>0</v>
      </c>
      <c r="ED1897">
        <v>0</v>
      </c>
      <c r="EE1897" t="s">
        <v>18184</v>
      </c>
      <c r="EF1897">
        <v>5</v>
      </c>
      <c r="EG1897">
        <v>10</v>
      </c>
      <c r="EH1897" t="s">
        <v>18182</v>
      </c>
      <c r="EI1897">
        <v>10</v>
      </c>
      <c r="EJ1897">
        <v>9</v>
      </c>
      <c r="EK1897" t="s">
        <v>18182</v>
      </c>
      <c r="EL1897">
        <v>10</v>
      </c>
      <c r="EM1897">
        <v>0</v>
      </c>
      <c r="EN1897">
        <v>1</v>
      </c>
      <c r="EO1897">
        <v>4</v>
      </c>
      <c r="EP1897">
        <v>64</v>
      </c>
      <c r="EQ1897" t="s">
        <v>22035</v>
      </c>
      <c r="ER1897" s="1">
        <v>42558</v>
      </c>
      <c r="ES1897" t="s">
        <v>114</v>
      </c>
      <c r="ET1897">
        <v>42650</v>
      </c>
    </row>
    <row r="1898" spans="1:150" x14ac:dyDescent="0.25">
      <c r="A1898" t="s">
        <v>22535</v>
      </c>
      <c r="B1898" t="s">
        <v>3607</v>
      </c>
      <c r="C1898" t="s">
        <v>18182</v>
      </c>
      <c r="D1898" t="s">
        <v>2625</v>
      </c>
      <c r="E1898" t="s">
        <v>2626</v>
      </c>
      <c r="F1898">
        <v>10</v>
      </c>
      <c r="G1898">
        <v>0</v>
      </c>
      <c r="H1898">
        <v>1</v>
      </c>
      <c r="I1898">
        <v>0</v>
      </c>
      <c r="J1898" t="s">
        <v>22033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5</v>
      </c>
      <c r="R1898">
        <v>0</v>
      </c>
      <c r="S1898">
        <v>1</v>
      </c>
      <c r="T1898">
        <v>0</v>
      </c>
      <c r="U1898" t="s">
        <v>22033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5</v>
      </c>
      <c r="AC1898">
        <v>0</v>
      </c>
      <c r="AD1898">
        <v>1</v>
      </c>
      <c r="AE1898">
        <v>5</v>
      </c>
      <c r="AF1898">
        <v>10</v>
      </c>
      <c r="AG1898" t="s">
        <v>18182</v>
      </c>
      <c r="AH1898">
        <v>0.99829999999999997</v>
      </c>
      <c r="AI1898">
        <v>73</v>
      </c>
      <c r="AJ1898">
        <v>587</v>
      </c>
      <c r="AK1898">
        <v>588</v>
      </c>
      <c r="AL1898">
        <v>0.98229999999999995</v>
      </c>
      <c r="AM1898">
        <v>499</v>
      </c>
      <c r="AN1898">
        <v>508</v>
      </c>
      <c r="AO1898" t="s">
        <v>18184</v>
      </c>
      <c r="AP1898">
        <v>7</v>
      </c>
      <c r="AQ1898">
        <v>5</v>
      </c>
      <c r="AR1898" t="s">
        <v>18182</v>
      </c>
      <c r="AS1898">
        <v>1.15E-2</v>
      </c>
      <c r="AT1898">
        <v>76</v>
      </c>
      <c r="AU1898">
        <v>7</v>
      </c>
      <c r="AV1898">
        <v>610</v>
      </c>
      <c r="AW1898">
        <v>1.41E-2</v>
      </c>
      <c r="AX1898">
        <v>7</v>
      </c>
      <c r="AY1898">
        <v>497</v>
      </c>
      <c r="AZ1898" t="s">
        <v>18184</v>
      </c>
      <c r="BA1898">
        <v>7</v>
      </c>
      <c r="BB1898">
        <v>10</v>
      </c>
      <c r="BC1898" t="s">
        <v>18182</v>
      </c>
      <c r="BD1898">
        <v>10</v>
      </c>
      <c r="BE1898">
        <v>0</v>
      </c>
      <c r="BF1898" t="s">
        <v>18244</v>
      </c>
      <c r="BG1898">
        <v>0</v>
      </c>
      <c r="BH1898" t="s">
        <v>22033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6</v>
      </c>
      <c r="BP1898">
        <v>0</v>
      </c>
      <c r="BQ1898" t="s">
        <v>18244</v>
      </c>
      <c r="BR1898">
        <v>0</v>
      </c>
      <c r="BS1898">
        <v>0</v>
      </c>
      <c r="BT1898" t="s">
        <v>18244</v>
      </c>
      <c r="BU1898">
        <v>7</v>
      </c>
      <c r="BV1898">
        <v>0</v>
      </c>
      <c r="BW1898" t="s">
        <v>18246</v>
      </c>
      <c r="BX1898">
        <v>0</v>
      </c>
      <c r="BY1898">
        <v>0</v>
      </c>
      <c r="BZ1898">
        <v>0</v>
      </c>
      <c r="CA1898">
        <v>5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10</v>
      </c>
      <c r="CU1898" t="s">
        <v>18182</v>
      </c>
      <c r="CV1898">
        <v>9</v>
      </c>
      <c r="CW1898">
        <v>10</v>
      </c>
      <c r="CX1898" t="s">
        <v>18182</v>
      </c>
      <c r="CY1898">
        <v>10</v>
      </c>
      <c r="CZ1898">
        <v>0</v>
      </c>
      <c r="DA1898" t="s">
        <v>18182</v>
      </c>
      <c r="DB1898">
        <v>1.397</v>
      </c>
      <c r="DC1898">
        <v>41</v>
      </c>
      <c r="DD1898">
        <v>12</v>
      </c>
      <c r="DE1898">
        <v>8.4789999999999992</v>
      </c>
      <c r="DF1898">
        <v>0.71</v>
      </c>
      <c r="DG1898">
        <v>6</v>
      </c>
      <c r="DH1898">
        <v>8.4480000000000004</v>
      </c>
      <c r="DI1898" t="s">
        <v>18184</v>
      </c>
      <c r="DJ1898">
        <v>5</v>
      </c>
      <c r="DK1898">
        <v>3</v>
      </c>
      <c r="DL1898" t="s">
        <v>18182</v>
      </c>
      <c r="DM1898">
        <v>1.32</v>
      </c>
      <c r="DN1898" s="18">
        <v>17.585215609999999</v>
      </c>
      <c r="DO1898">
        <v>10</v>
      </c>
      <c r="DP1898">
        <v>7.577</v>
      </c>
      <c r="DQ1898">
        <v>1.738</v>
      </c>
      <c r="DR1898">
        <v>10</v>
      </c>
      <c r="DS1898">
        <v>5.7549999999999999</v>
      </c>
      <c r="DT1898" t="s">
        <v>18183</v>
      </c>
      <c r="DU1898">
        <v>5</v>
      </c>
      <c r="DV1898">
        <v>5</v>
      </c>
      <c r="DW1898" t="s">
        <v>18182</v>
      </c>
      <c r="DX1898">
        <v>0.93899999999999995</v>
      </c>
      <c r="DY1898" s="18">
        <v>28.213552360000001</v>
      </c>
      <c r="DZ1898">
        <v>48</v>
      </c>
      <c r="EA1898">
        <v>51.107999999999997</v>
      </c>
      <c r="EB1898">
        <v>0.86499999999999999</v>
      </c>
      <c r="EC1898">
        <v>36</v>
      </c>
      <c r="ED1898">
        <v>41.637</v>
      </c>
      <c r="EE1898" t="s">
        <v>18184</v>
      </c>
      <c r="EF1898">
        <v>5</v>
      </c>
      <c r="EG1898">
        <v>10</v>
      </c>
      <c r="EH1898" t="s">
        <v>18182</v>
      </c>
      <c r="EI1898">
        <v>10</v>
      </c>
      <c r="EJ1898">
        <v>10</v>
      </c>
      <c r="EK1898" t="s">
        <v>18182</v>
      </c>
      <c r="EL1898">
        <v>10</v>
      </c>
      <c r="EM1898">
        <v>0</v>
      </c>
      <c r="EN1898">
        <v>1</v>
      </c>
      <c r="EO1898">
        <v>4</v>
      </c>
      <c r="EP1898">
        <v>56</v>
      </c>
      <c r="EQ1898">
        <v>5.0000000000000001E-3</v>
      </c>
      <c r="ER1898" s="1">
        <v>42604</v>
      </c>
      <c r="ES1898" t="s">
        <v>124</v>
      </c>
      <c r="ET1898">
        <v>43345</v>
      </c>
    </row>
    <row r="1899" spans="1:150" x14ac:dyDescent="0.25">
      <c r="A1899" t="s">
        <v>14027</v>
      </c>
      <c r="B1899" t="s">
        <v>19326</v>
      </c>
      <c r="C1899" t="s">
        <v>18182</v>
      </c>
      <c r="D1899" t="s">
        <v>3712</v>
      </c>
      <c r="E1899" t="s">
        <v>2626</v>
      </c>
      <c r="F1899">
        <v>10</v>
      </c>
      <c r="G1899">
        <v>8</v>
      </c>
      <c r="H1899" t="s">
        <v>18182</v>
      </c>
      <c r="I1899">
        <v>6.0199999999999997E-2</v>
      </c>
      <c r="J1899">
        <v>18</v>
      </c>
      <c r="K1899">
        <v>9</v>
      </c>
      <c r="L1899">
        <v>123</v>
      </c>
      <c r="M1899">
        <v>0.2414</v>
      </c>
      <c r="N1899">
        <v>14</v>
      </c>
      <c r="O1899">
        <v>58</v>
      </c>
      <c r="P1899" t="s">
        <v>18184</v>
      </c>
      <c r="Q1899">
        <v>5</v>
      </c>
      <c r="R1899">
        <v>6</v>
      </c>
      <c r="S1899" t="s">
        <v>18182</v>
      </c>
      <c r="T1899">
        <v>0.65380000000000005</v>
      </c>
      <c r="U1899">
        <v>13</v>
      </c>
      <c r="V1899">
        <v>79</v>
      </c>
      <c r="W1899">
        <v>140</v>
      </c>
      <c r="X1899">
        <v>0.32290000000000002</v>
      </c>
      <c r="Y1899">
        <v>31</v>
      </c>
      <c r="Z1899">
        <v>96</v>
      </c>
      <c r="AA1899" t="s">
        <v>18183</v>
      </c>
      <c r="AB1899">
        <v>5</v>
      </c>
      <c r="AC1899">
        <v>7</v>
      </c>
      <c r="AD1899" t="s">
        <v>18182</v>
      </c>
      <c r="AE1899">
        <v>5</v>
      </c>
      <c r="AF1899">
        <v>9</v>
      </c>
      <c r="AG1899" t="s">
        <v>18182</v>
      </c>
      <c r="AH1899">
        <v>0.98450000000000004</v>
      </c>
      <c r="AI1899">
        <v>33</v>
      </c>
      <c r="AJ1899">
        <v>191</v>
      </c>
      <c r="AK1899">
        <v>194</v>
      </c>
      <c r="AL1899">
        <v>0.94320000000000004</v>
      </c>
      <c r="AM1899">
        <v>83</v>
      </c>
      <c r="AN1899">
        <v>88</v>
      </c>
      <c r="AO1899" t="s">
        <v>18184</v>
      </c>
      <c r="AP1899">
        <v>7</v>
      </c>
      <c r="AQ1899">
        <v>10</v>
      </c>
      <c r="AR1899" t="s">
        <v>18182</v>
      </c>
      <c r="AS1899">
        <v>0</v>
      </c>
      <c r="AT1899">
        <v>32</v>
      </c>
      <c r="AU1899">
        <v>0</v>
      </c>
      <c r="AV1899">
        <v>209</v>
      </c>
      <c r="AW1899">
        <v>0</v>
      </c>
      <c r="AX1899">
        <v>0</v>
      </c>
      <c r="AY1899">
        <v>102</v>
      </c>
      <c r="AZ1899" t="s">
        <v>18184</v>
      </c>
      <c r="BA1899">
        <v>7</v>
      </c>
      <c r="BB1899">
        <v>10</v>
      </c>
      <c r="BC1899" t="s">
        <v>18182</v>
      </c>
      <c r="BD1899">
        <v>10</v>
      </c>
      <c r="BE1899">
        <v>3</v>
      </c>
      <c r="BF1899" t="s">
        <v>18182</v>
      </c>
      <c r="BG1899">
        <v>1.1040000000000001</v>
      </c>
      <c r="BH1899">
        <v>58</v>
      </c>
      <c r="BI1899">
        <v>2</v>
      </c>
      <c r="BJ1899">
        <v>1.8120000000000001</v>
      </c>
      <c r="BK1899">
        <v>0.81699999999999995</v>
      </c>
      <c r="BL1899">
        <v>1</v>
      </c>
      <c r="BM1899">
        <v>1.224</v>
      </c>
      <c r="BN1899" t="s">
        <v>18184</v>
      </c>
      <c r="BO1899">
        <v>6</v>
      </c>
      <c r="BP1899">
        <v>10</v>
      </c>
      <c r="BQ1899" t="s">
        <v>18182</v>
      </c>
      <c r="BR1899">
        <v>12</v>
      </c>
      <c r="BS1899">
        <v>6</v>
      </c>
      <c r="BT1899" t="s">
        <v>18182</v>
      </c>
      <c r="BU1899">
        <v>7</v>
      </c>
      <c r="BV1899">
        <v>0</v>
      </c>
      <c r="BW1899">
        <v>10</v>
      </c>
      <c r="BX1899" t="s">
        <v>22033</v>
      </c>
      <c r="BY1899">
        <v>0</v>
      </c>
      <c r="BZ1899">
        <v>0</v>
      </c>
      <c r="CA1899">
        <v>5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10</v>
      </c>
      <c r="CU1899" t="s">
        <v>18182</v>
      </c>
      <c r="CV1899">
        <v>9</v>
      </c>
      <c r="CW1899">
        <v>10</v>
      </c>
      <c r="CX1899" t="s">
        <v>18182</v>
      </c>
      <c r="CY1899">
        <v>10</v>
      </c>
      <c r="CZ1899">
        <v>3</v>
      </c>
      <c r="DA1899" t="s">
        <v>18182</v>
      </c>
      <c r="DB1899">
        <v>1.0940000000000001</v>
      </c>
      <c r="DC1899">
        <v>43</v>
      </c>
      <c r="DD1899">
        <v>13</v>
      </c>
      <c r="DE1899">
        <v>11.879</v>
      </c>
      <c r="DF1899">
        <v>0</v>
      </c>
      <c r="DG1899">
        <v>0</v>
      </c>
      <c r="DH1899">
        <v>0</v>
      </c>
      <c r="DI1899" t="s">
        <v>18184</v>
      </c>
      <c r="DJ1899">
        <v>5</v>
      </c>
      <c r="DK1899">
        <v>0</v>
      </c>
      <c r="DL1899">
        <v>15</v>
      </c>
      <c r="DM1899">
        <v>0</v>
      </c>
      <c r="DN1899" s="18" t="s">
        <v>22034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5</v>
      </c>
      <c r="DV1899">
        <v>0</v>
      </c>
      <c r="DW1899" t="s">
        <v>18182</v>
      </c>
      <c r="DX1899">
        <v>1.2829999999999999</v>
      </c>
      <c r="DY1899" s="18">
        <v>12.676249139999999</v>
      </c>
      <c r="DZ1899">
        <v>37</v>
      </c>
      <c r="EA1899">
        <v>26.545999999999999</v>
      </c>
      <c r="EB1899">
        <v>0.42</v>
      </c>
      <c r="EC1899">
        <v>5</v>
      </c>
      <c r="ED1899">
        <v>11.898999999999999</v>
      </c>
      <c r="EE1899" t="s">
        <v>18184</v>
      </c>
      <c r="EF1899">
        <v>5</v>
      </c>
      <c r="EG1899">
        <v>10</v>
      </c>
      <c r="EH1899" t="s">
        <v>18182</v>
      </c>
      <c r="EI1899">
        <v>10</v>
      </c>
      <c r="EJ1899">
        <v>10</v>
      </c>
      <c r="EK1899" t="s">
        <v>18182</v>
      </c>
      <c r="EL1899">
        <v>10</v>
      </c>
      <c r="EM1899">
        <v>8</v>
      </c>
      <c r="EN1899" t="s">
        <v>18182</v>
      </c>
      <c r="EO1899">
        <v>4</v>
      </c>
      <c r="EP1899">
        <v>61</v>
      </c>
      <c r="EQ1899" t="s">
        <v>22035</v>
      </c>
      <c r="ER1899" s="1">
        <v>42721</v>
      </c>
      <c r="ES1899" t="s">
        <v>114</v>
      </c>
      <c r="ET1899" t="s">
        <v>5221</v>
      </c>
    </row>
    <row r="1900" spans="1:150" x14ac:dyDescent="0.25">
      <c r="A1900" t="s">
        <v>22536</v>
      </c>
      <c r="B1900" t="s">
        <v>19327</v>
      </c>
      <c r="C1900" t="s">
        <v>18182</v>
      </c>
      <c r="D1900" t="s">
        <v>2625</v>
      </c>
      <c r="E1900" t="s">
        <v>2626</v>
      </c>
      <c r="F1900">
        <v>10</v>
      </c>
      <c r="G1900">
        <v>0</v>
      </c>
      <c r="H1900">
        <v>1</v>
      </c>
      <c r="I1900">
        <v>0</v>
      </c>
      <c r="J1900" t="s">
        <v>22033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5</v>
      </c>
      <c r="R1900">
        <v>0</v>
      </c>
      <c r="S1900">
        <v>1</v>
      </c>
      <c r="T1900">
        <v>0</v>
      </c>
      <c r="U1900" t="s">
        <v>22033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5</v>
      </c>
      <c r="AC1900">
        <v>0</v>
      </c>
      <c r="AD1900">
        <v>1</v>
      </c>
      <c r="AE1900">
        <v>5</v>
      </c>
      <c r="AF1900">
        <v>7</v>
      </c>
      <c r="AG1900" t="s">
        <v>18182</v>
      </c>
      <c r="AH1900">
        <v>0.96489999999999998</v>
      </c>
      <c r="AI1900">
        <v>51</v>
      </c>
      <c r="AJ1900">
        <v>412</v>
      </c>
      <c r="AK1900">
        <v>427</v>
      </c>
      <c r="AL1900">
        <v>0.93600000000000005</v>
      </c>
      <c r="AM1900">
        <v>190</v>
      </c>
      <c r="AN1900">
        <v>203</v>
      </c>
      <c r="AO1900" t="s">
        <v>18184</v>
      </c>
      <c r="AP1900">
        <v>7</v>
      </c>
      <c r="AQ1900">
        <v>9</v>
      </c>
      <c r="AR1900" t="s">
        <v>18182</v>
      </c>
      <c r="AS1900">
        <v>2.3E-3</v>
      </c>
      <c r="AT1900">
        <v>51</v>
      </c>
      <c r="AU1900">
        <v>1</v>
      </c>
      <c r="AV1900">
        <v>435</v>
      </c>
      <c r="AW1900">
        <v>0.1633</v>
      </c>
      <c r="AX1900">
        <v>32</v>
      </c>
      <c r="AY1900">
        <v>196</v>
      </c>
      <c r="AZ1900" t="s">
        <v>18184</v>
      </c>
      <c r="BA1900">
        <v>7</v>
      </c>
      <c r="BB1900">
        <v>10</v>
      </c>
      <c r="BC1900" t="s">
        <v>18182</v>
      </c>
      <c r="BD1900">
        <v>10</v>
      </c>
      <c r="BE1900">
        <v>0</v>
      </c>
      <c r="BF1900" t="s">
        <v>18244</v>
      </c>
      <c r="BG1900">
        <v>0</v>
      </c>
      <c r="BH1900" t="s">
        <v>22033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6</v>
      </c>
      <c r="BP1900">
        <v>0</v>
      </c>
      <c r="BQ1900" t="s">
        <v>18244</v>
      </c>
      <c r="BR1900">
        <v>0</v>
      </c>
      <c r="BS1900">
        <v>0</v>
      </c>
      <c r="BT1900" t="s">
        <v>18244</v>
      </c>
      <c r="BU1900">
        <v>7</v>
      </c>
      <c r="BV1900">
        <v>0</v>
      </c>
      <c r="BW1900" t="s">
        <v>18246</v>
      </c>
      <c r="BX1900">
        <v>0</v>
      </c>
      <c r="BY1900">
        <v>0</v>
      </c>
      <c r="BZ1900">
        <v>0</v>
      </c>
      <c r="CA1900">
        <v>5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4</v>
      </c>
      <c r="CU1900" t="s">
        <v>18182</v>
      </c>
      <c r="CV1900">
        <v>9</v>
      </c>
      <c r="CW1900">
        <v>10</v>
      </c>
      <c r="CX1900" t="s">
        <v>18182</v>
      </c>
      <c r="CY1900">
        <v>10</v>
      </c>
      <c r="CZ1900">
        <v>7</v>
      </c>
      <c r="DA1900" t="s">
        <v>18182</v>
      </c>
      <c r="DB1900">
        <v>0.77400000000000002</v>
      </c>
      <c r="DC1900">
        <v>33</v>
      </c>
      <c r="DD1900">
        <v>6</v>
      </c>
      <c r="DE1900">
        <v>7.4050000000000002</v>
      </c>
      <c r="DF1900">
        <v>0.311</v>
      </c>
      <c r="DG1900">
        <v>1</v>
      </c>
      <c r="DH1900">
        <v>3.2160000000000002</v>
      </c>
      <c r="DI1900" t="s">
        <v>18184</v>
      </c>
      <c r="DJ1900">
        <v>5</v>
      </c>
      <c r="DK1900">
        <v>8</v>
      </c>
      <c r="DL1900" t="s">
        <v>18182</v>
      </c>
      <c r="DM1900">
        <v>0.55700000000000005</v>
      </c>
      <c r="DN1900" s="18">
        <v>20.835044490000001</v>
      </c>
      <c r="DO1900">
        <v>4</v>
      </c>
      <c r="DP1900">
        <v>7.0750000000000002</v>
      </c>
      <c r="DQ1900">
        <v>0</v>
      </c>
      <c r="DR1900">
        <v>0</v>
      </c>
      <c r="DS1900">
        <v>0</v>
      </c>
      <c r="DT1900" t="s">
        <v>18184</v>
      </c>
      <c r="DU1900">
        <v>5</v>
      </c>
      <c r="DV1900">
        <v>4</v>
      </c>
      <c r="DW1900" t="s">
        <v>18182</v>
      </c>
      <c r="DX1900">
        <v>1.0029999999999999</v>
      </c>
      <c r="DY1900" s="18">
        <v>23.780971940000001</v>
      </c>
      <c r="DZ1900">
        <v>40</v>
      </c>
      <c r="EA1900">
        <v>39.866999999999997</v>
      </c>
      <c r="EB1900">
        <v>0.76600000000000001</v>
      </c>
      <c r="EC1900">
        <v>13</v>
      </c>
      <c r="ED1900">
        <v>16.975000000000001</v>
      </c>
      <c r="EE1900" t="s">
        <v>18184</v>
      </c>
      <c r="EF1900">
        <v>5</v>
      </c>
      <c r="EG1900">
        <v>10</v>
      </c>
      <c r="EH1900" t="s">
        <v>18182</v>
      </c>
      <c r="EI1900">
        <v>10</v>
      </c>
      <c r="EJ1900">
        <v>10</v>
      </c>
      <c r="EK1900" t="s">
        <v>18182</v>
      </c>
      <c r="EL1900">
        <v>10</v>
      </c>
      <c r="EM1900">
        <v>0</v>
      </c>
      <c r="EN1900">
        <v>1</v>
      </c>
      <c r="EO1900">
        <v>4</v>
      </c>
      <c r="EP1900">
        <v>72</v>
      </c>
      <c r="EQ1900" t="s">
        <v>22035</v>
      </c>
      <c r="ER1900" s="1">
        <v>42692</v>
      </c>
      <c r="ES1900" t="s">
        <v>114</v>
      </c>
      <c r="ET1900" t="s">
        <v>10366</v>
      </c>
    </row>
    <row r="1901" spans="1:150" x14ac:dyDescent="0.25">
      <c r="A1901" t="s">
        <v>14042</v>
      </c>
      <c r="B1901" t="s">
        <v>19328</v>
      </c>
      <c r="C1901" t="s">
        <v>18182</v>
      </c>
      <c r="D1901" t="s">
        <v>2944</v>
      </c>
      <c r="E1901" t="s">
        <v>2626</v>
      </c>
      <c r="F1901">
        <v>10</v>
      </c>
      <c r="G1901">
        <v>7</v>
      </c>
      <c r="H1901" t="s">
        <v>18182</v>
      </c>
      <c r="I1901">
        <v>7.7399999999999997E-2</v>
      </c>
      <c r="J1901">
        <v>19</v>
      </c>
      <c r="K1901">
        <v>12</v>
      </c>
      <c r="L1901">
        <v>127</v>
      </c>
      <c r="M1901">
        <v>4.1700000000000001E-2</v>
      </c>
      <c r="N1901">
        <v>1</v>
      </c>
      <c r="O1901">
        <v>24</v>
      </c>
      <c r="P1901" t="s">
        <v>18184</v>
      </c>
      <c r="Q1901">
        <v>5</v>
      </c>
      <c r="R1901">
        <v>5</v>
      </c>
      <c r="S1901" t="s">
        <v>18182</v>
      </c>
      <c r="T1901">
        <v>0.65549999999999997</v>
      </c>
      <c r="U1901">
        <v>18</v>
      </c>
      <c r="V1901">
        <v>96</v>
      </c>
      <c r="W1901">
        <v>162</v>
      </c>
      <c r="X1901">
        <v>0.61399999999999999</v>
      </c>
      <c r="Y1901">
        <v>35</v>
      </c>
      <c r="Z1901">
        <v>57</v>
      </c>
      <c r="AA1901" t="s">
        <v>18184</v>
      </c>
      <c r="AB1901">
        <v>5</v>
      </c>
      <c r="AC1901">
        <v>6</v>
      </c>
      <c r="AD1901" t="s">
        <v>18182</v>
      </c>
      <c r="AE1901">
        <v>5</v>
      </c>
      <c r="AF1901">
        <v>8</v>
      </c>
      <c r="AG1901" t="s">
        <v>18182</v>
      </c>
      <c r="AH1901">
        <v>0.95289999999999997</v>
      </c>
      <c r="AI1901">
        <v>31</v>
      </c>
      <c r="AJ1901">
        <v>364</v>
      </c>
      <c r="AK1901">
        <v>382</v>
      </c>
      <c r="AL1901">
        <v>0.81820000000000004</v>
      </c>
      <c r="AM1901">
        <v>117</v>
      </c>
      <c r="AN1901">
        <v>143</v>
      </c>
      <c r="AO1901" t="s">
        <v>18183</v>
      </c>
      <c r="AP1901">
        <v>7</v>
      </c>
      <c r="AQ1901">
        <v>10</v>
      </c>
      <c r="AR1901" t="s">
        <v>18182</v>
      </c>
      <c r="AS1901">
        <v>0</v>
      </c>
      <c r="AT1901">
        <v>48</v>
      </c>
      <c r="AU1901">
        <v>0</v>
      </c>
      <c r="AV1901">
        <v>378</v>
      </c>
      <c r="AW1901">
        <v>0.1069</v>
      </c>
      <c r="AX1901">
        <v>14</v>
      </c>
      <c r="AY1901">
        <v>131</v>
      </c>
      <c r="AZ1901" t="s">
        <v>18184</v>
      </c>
      <c r="BA1901">
        <v>7</v>
      </c>
      <c r="BB1901">
        <v>10</v>
      </c>
      <c r="BC1901" t="s">
        <v>18182</v>
      </c>
      <c r="BD1901">
        <v>10</v>
      </c>
      <c r="BE1901">
        <v>8</v>
      </c>
      <c r="BF1901" t="s">
        <v>18182</v>
      </c>
      <c r="BG1901">
        <v>0.312</v>
      </c>
      <c r="BH1901">
        <v>61</v>
      </c>
      <c r="BI1901">
        <v>1</v>
      </c>
      <c r="BJ1901">
        <v>3.206</v>
      </c>
      <c r="BK1901">
        <v>0</v>
      </c>
      <c r="BL1901">
        <v>0</v>
      </c>
      <c r="BM1901">
        <v>1.4359999999999999</v>
      </c>
      <c r="BN1901" t="s">
        <v>18184</v>
      </c>
      <c r="BO1901">
        <v>6</v>
      </c>
      <c r="BP1901">
        <v>10</v>
      </c>
      <c r="BQ1901" t="s">
        <v>18182</v>
      </c>
      <c r="BR1901">
        <v>12</v>
      </c>
      <c r="BS1901">
        <v>9</v>
      </c>
      <c r="BT1901" t="s">
        <v>18182</v>
      </c>
      <c r="BU1901">
        <v>7</v>
      </c>
      <c r="BV1901">
        <v>0</v>
      </c>
      <c r="BW1901">
        <v>5</v>
      </c>
      <c r="BX1901">
        <v>14</v>
      </c>
      <c r="BY1901">
        <v>0</v>
      </c>
      <c r="BZ1901">
        <v>0</v>
      </c>
      <c r="CA1901">
        <v>5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7</v>
      </c>
      <c r="CU1901" t="s">
        <v>18182</v>
      </c>
      <c r="CV1901">
        <v>9</v>
      </c>
      <c r="CW1901">
        <v>10</v>
      </c>
      <c r="CX1901" t="s">
        <v>18182</v>
      </c>
      <c r="CY1901">
        <v>10</v>
      </c>
      <c r="CZ1901">
        <v>9</v>
      </c>
      <c r="DA1901" t="s">
        <v>18182</v>
      </c>
      <c r="DB1901">
        <v>0.752</v>
      </c>
      <c r="DC1901">
        <v>34</v>
      </c>
      <c r="DD1901">
        <v>8</v>
      </c>
      <c r="DE1901">
        <v>10.635999999999999</v>
      </c>
      <c r="DF1901">
        <v>2.5830000000000002</v>
      </c>
      <c r="DG1901">
        <v>22</v>
      </c>
      <c r="DH1901">
        <v>8.5169999999999995</v>
      </c>
      <c r="DI1901" t="s">
        <v>18183</v>
      </c>
      <c r="DJ1901">
        <v>5</v>
      </c>
      <c r="DK1901">
        <v>4</v>
      </c>
      <c r="DL1901" t="s">
        <v>18182</v>
      </c>
      <c r="DM1901">
        <v>1.0089999999999999</v>
      </c>
      <c r="DN1901" s="18">
        <v>12.199863110000001</v>
      </c>
      <c r="DO1901">
        <v>7</v>
      </c>
      <c r="DP1901">
        <v>4.6980000000000004</v>
      </c>
      <c r="DQ1901">
        <v>0</v>
      </c>
      <c r="DR1901">
        <v>0</v>
      </c>
      <c r="DS1901">
        <v>0</v>
      </c>
      <c r="DT1901" t="s">
        <v>18184</v>
      </c>
      <c r="DU1901">
        <v>5</v>
      </c>
      <c r="DV1901">
        <v>5</v>
      </c>
      <c r="DW1901" t="s">
        <v>18182</v>
      </c>
      <c r="DX1901">
        <v>0.97299999999999998</v>
      </c>
      <c r="DY1901" s="18">
        <v>16.15058179</v>
      </c>
      <c r="DZ1901">
        <v>44</v>
      </c>
      <c r="EA1901">
        <v>45.218000000000004</v>
      </c>
      <c r="EB1901">
        <v>0</v>
      </c>
      <c r="EC1901">
        <v>0</v>
      </c>
      <c r="ED1901">
        <v>0</v>
      </c>
      <c r="EE1901" t="s">
        <v>18184</v>
      </c>
      <c r="EF1901">
        <v>5</v>
      </c>
      <c r="EG1901">
        <v>10</v>
      </c>
      <c r="EH1901" t="s">
        <v>18182</v>
      </c>
      <c r="EI1901">
        <v>10</v>
      </c>
      <c r="EJ1901">
        <v>10</v>
      </c>
      <c r="EK1901" t="s">
        <v>18182</v>
      </c>
      <c r="EL1901">
        <v>10</v>
      </c>
      <c r="EM1901">
        <v>7</v>
      </c>
      <c r="EN1901" t="s">
        <v>18182</v>
      </c>
      <c r="EO1901">
        <v>4</v>
      </c>
      <c r="EP1901">
        <v>74</v>
      </c>
      <c r="EQ1901" t="s">
        <v>22035</v>
      </c>
      <c r="ER1901" s="1">
        <v>42782</v>
      </c>
      <c r="ES1901" t="s">
        <v>114</v>
      </c>
      <c r="ET1901" t="s">
        <v>3741</v>
      </c>
    </row>
    <row r="1902" spans="1:150" x14ac:dyDescent="0.25">
      <c r="A1902" t="s">
        <v>14043</v>
      </c>
      <c r="B1902" t="s">
        <v>19329</v>
      </c>
      <c r="C1902" t="s">
        <v>18182</v>
      </c>
      <c r="D1902" t="s">
        <v>3743</v>
      </c>
      <c r="E1902" t="s">
        <v>2626</v>
      </c>
      <c r="F1902">
        <v>10</v>
      </c>
      <c r="G1902">
        <v>10</v>
      </c>
      <c r="H1902" t="s">
        <v>18182</v>
      </c>
      <c r="I1902">
        <v>1.61E-2</v>
      </c>
      <c r="J1902">
        <v>16</v>
      </c>
      <c r="K1902">
        <v>2</v>
      </c>
      <c r="L1902">
        <v>124</v>
      </c>
      <c r="M1902">
        <v>4.2299999999999997E-2</v>
      </c>
      <c r="N1902">
        <v>3</v>
      </c>
      <c r="O1902">
        <v>71</v>
      </c>
      <c r="P1902" t="s">
        <v>18184</v>
      </c>
      <c r="Q1902">
        <v>5</v>
      </c>
      <c r="R1902">
        <v>6</v>
      </c>
      <c r="S1902" t="s">
        <v>18182</v>
      </c>
      <c r="T1902">
        <v>0.70960000000000001</v>
      </c>
      <c r="U1902">
        <v>15</v>
      </c>
      <c r="V1902">
        <v>91</v>
      </c>
      <c r="W1902">
        <v>141</v>
      </c>
      <c r="X1902">
        <v>0.72270000000000001</v>
      </c>
      <c r="Y1902">
        <v>86</v>
      </c>
      <c r="Z1902">
        <v>119</v>
      </c>
      <c r="AA1902" t="s">
        <v>18184</v>
      </c>
      <c r="AB1902">
        <v>5</v>
      </c>
      <c r="AC1902">
        <v>8</v>
      </c>
      <c r="AD1902" t="s">
        <v>18182</v>
      </c>
      <c r="AE1902">
        <v>5</v>
      </c>
      <c r="AF1902">
        <v>9</v>
      </c>
      <c r="AG1902" t="s">
        <v>18182</v>
      </c>
      <c r="AH1902">
        <v>0.98140000000000005</v>
      </c>
      <c r="AI1902">
        <v>24</v>
      </c>
      <c r="AJ1902">
        <v>201</v>
      </c>
      <c r="AK1902">
        <v>205</v>
      </c>
      <c r="AL1902">
        <v>0.97599999999999998</v>
      </c>
      <c r="AM1902">
        <v>163</v>
      </c>
      <c r="AN1902">
        <v>167</v>
      </c>
      <c r="AO1902" t="s">
        <v>18184</v>
      </c>
      <c r="AP1902">
        <v>7</v>
      </c>
      <c r="AQ1902">
        <v>5</v>
      </c>
      <c r="AR1902" t="s">
        <v>18182</v>
      </c>
      <c r="AS1902">
        <v>1.24E-2</v>
      </c>
      <c r="AT1902">
        <v>22</v>
      </c>
      <c r="AU1902">
        <v>3</v>
      </c>
      <c r="AV1902">
        <v>205</v>
      </c>
      <c r="AW1902">
        <v>2.4199999999999999E-2</v>
      </c>
      <c r="AX1902">
        <v>4</v>
      </c>
      <c r="AY1902">
        <v>165</v>
      </c>
      <c r="AZ1902" t="s">
        <v>18184</v>
      </c>
      <c r="BA1902">
        <v>7</v>
      </c>
      <c r="BB1902">
        <v>10</v>
      </c>
      <c r="BC1902" t="s">
        <v>18182</v>
      </c>
      <c r="BD1902">
        <v>10</v>
      </c>
      <c r="BE1902">
        <v>5</v>
      </c>
      <c r="BF1902" t="s">
        <v>18182</v>
      </c>
      <c r="BG1902">
        <v>0.71599999999999997</v>
      </c>
      <c r="BH1902">
        <v>35</v>
      </c>
      <c r="BI1902">
        <v>1</v>
      </c>
      <c r="BJ1902">
        <v>1.3959999999999999</v>
      </c>
      <c r="BK1902">
        <v>2.2690000000000001</v>
      </c>
      <c r="BL1902">
        <v>3</v>
      </c>
      <c r="BM1902">
        <v>1.3220000000000001</v>
      </c>
      <c r="BN1902" t="s">
        <v>18184</v>
      </c>
      <c r="BO1902">
        <v>6</v>
      </c>
      <c r="BP1902">
        <v>10</v>
      </c>
      <c r="BQ1902" t="s">
        <v>18182</v>
      </c>
      <c r="BR1902">
        <v>12</v>
      </c>
      <c r="BS1902">
        <v>7</v>
      </c>
      <c r="BT1902" t="s">
        <v>18182</v>
      </c>
      <c r="BU1902">
        <v>7</v>
      </c>
      <c r="BV1902">
        <v>0</v>
      </c>
      <c r="BW1902">
        <v>10</v>
      </c>
      <c r="BX1902" t="s">
        <v>22033</v>
      </c>
      <c r="BY1902">
        <v>0</v>
      </c>
      <c r="BZ1902">
        <v>0</v>
      </c>
      <c r="CA1902">
        <v>5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9</v>
      </c>
      <c r="CU1902" t="s">
        <v>18182</v>
      </c>
      <c r="CV1902">
        <v>9</v>
      </c>
      <c r="CW1902">
        <v>10</v>
      </c>
      <c r="CX1902" t="s">
        <v>18182</v>
      </c>
      <c r="CY1902">
        <v>10</v>
      </c>
      <c r="CZ1902">
        <v>6</v>
      </c>
      <c r="DA1902" t="s">
        <v>18182</v>
      </c>
      <c r="DB1902">
        <v>0.86599999999999999</v>
      </c>
      <c r="DC1902">
        <v>26</v>
      </c>
      <c r="DD1902">
        <v>6</v>
      </c>
      <c r="DE1902">
        <v>5.9790000000000001</v>
      </c>
      <c r="DF1902">
        <v>0.89600000000000002</v>
      </c>
      <c r="DG1902">
        <v>6</v>
      </c>
      <c r="DH1902">
        <v>6.6970000000000001</v>
      </c>
      <c r="DI1902" t="s">
        <v>18184</v>
      </c>
      <c r="DJ1902">
        <v>5</v>
      </c>
      <c r="DK1902">
        <v>8</v>
      </c>
      <c r="DL1902" t="s">
        <v>18182</v>
      </c>
      <c r="DM1902">
        <v>0.55600000000000005</v>
      </c>
      <c r="DN1902" s="18">
        <v>12.514715949999999</v>
      </c>
      <c r="DO1902">
        <v>3</v>
      </c>
      <c r="DP1902">
        <v>4.4939999999999998</v>
      </c>
      <c r="DQ1902">
        <v>0</v>
      </c>
      <c r="DR1902">
        <v>0</v>
      </c>
      <c r="DS1902">
        <v>0</v>
      </c>
      <c r="DT1902" t="s">
        <v>18184</v>
      </c>
      <c r="DU1902">
        <v>5</v>
      </c>
      <c r="DV1902">
        <v>5</v>
      </c>
      <c r="DW1902" t="s">
        <v>18182</v>
      </c>
      <c r="DX1902">
        <v>0.98</v>
      </c>
      <c r="DY1902" s="18">
        <v>13.83709788</v>
      </c>
      <c r="DZ1902">
        <v>26</v>
      </c>
      <c r="EA1902">
        <v>25.847000000000001</v>
      </c>
      <c r="EB1902">
        <v>1.3049999999999999</v>
      </c>
      <c r="EC1902">
        <v>19</v>
      </c>
      <c r="ED1902">
        <v>14.564</v>
      </c>
      <c r="EE1902" t="s">
        <v>18184</v>
      </c>
      <c r="EF1902">
        <v>5</v>
      </c>
      <c r="EG1902">
        <v>10</v>
      </c>
      <c r="EH1902" t="s">
        <v>18182</v>
      </c>
      <c r="EI1902">
        <v>10</v>
      </c>
      <c r="EJ1902">
        <v>10</v>
      </c>
      <c r="EK1902" t="s">
        <v>18182</v>
      </c>
      <c r="EL1902">
        <v>10</v>
      </c>
      <c r="EM1902">
        <v>5</v>
      </c>
      <c r="EN1902" t="s">
        <v>18182</v>
      </c>
      <c r="EO1902">
        <v>4</v>
      </c>
      <c r="EP1902">
        <v>73</v>
      </c>
      <c r="EQ1902" t="s">
        <v>22035</v>
      </c>
      <c r="ER1902" s="1">
        <v>42781</v>
      </c>
      <c r="ES1902" t="s">
        <v>114</v>
      </c>
      <c r="ET1902">
        <v>43440</v>
      </c>
    </row>
    <row r="1903" spans="1:150" x14ac:dyDescent="0.25">
      <c r="A1903" t="s">
        <v>22537</v>
      </c>
      <c r="B1903" t="s">
        <v>3745</v>
      </c>
      <c r="C1903" t="s">
        <v>18182</v>
      </c>
      <c r="D1903" t="s">
        <v>3281</v>
      </c>
      <c r="E1903" t="s">
        <v>2626</v>
      </c>
      <c r="F1903">
        <v>10</v>
      </c>
      <c r="G1903">
        <v>2</v>
      </c>
      <c r="H1903" t="s">
        <v>18182</v>
      </c>
      <c r="I1903">
        <v>0.30049999999999999</v>
      </c>
      <c r="J1903">
        <v>11</v>
      </c>
      <c r="K1903">
        <v>37</v>
      </c>
      <c r="L1903">
        <v>97</v>
      </c>
      <c r="M1903">
        <v>0.375</v>
      </c>
      <c r="N1903">
        <v>18</v>
      </c>
      <c r="O1903">
        <v>48</v>
      </c>
      <c r="P1903" t="s">
        <v>18183</v>
      </c>
      <c r="Q1903">
        <v>5</v>
      </c>
      <c r="R1903">
        <v>2</v>
      </c>
      <c r="S1903" t="s">
        <v>18182</v>
      </c>
      <c r="T1903">
        <v>0.59409999999999996</v>
      </c>
      <c r="U1903">
        <v>18</v>
      </c>
      <c r="V1903">
        <v>66</v>
      </c>
      <c r="W1903">
        <v>131</v>
      </c>
      <c r="X1903">
        <v>0.58020000000000005</v>
      </c>
      <c r="Y1903">
        <v>47</v>
      </c>
      <c r="Z1903">
        <v>81</v>
      </c>
      <c r="AA1903" t="s">
        <v>18184</v>
      </c>
      <c r="AB1903">
        <v>5</v>
      </c>
      <c r="AC1903">
        <v>2</v>
      </c>
      <c r="AD1903" t="s">
        <v>18182</v>
      </c>
      <c r="AE1903">
        <v>5</v>
      </c>
      <c r="AF1903">
        <v>0</v>
      </c>
      <c r="AG1903" t="s">
        <v>18182</v>
      </c>
      <c r="AH1903">
        <v>0.71509999999999996</v>
      </c>
      <c r="AI1903">
        <v>27</v>
      </c>
      <c r="AJ1903">
        <v>128</v>
      </c>
      <c r="AK1903">
        <v>179</v>
      </c>
      <c r="AL1903">
        <v>0.93830000000000002</v>
      </c>
      <c r="AM1903">
        <v>76</v>
      </c>
      <c r="AN1903">
        <v>81</v>
      </c>
      <c r="AO1903" t="s">
        <v>18184</v>
      </c>
      <c r="AP1903">
        <v>7</v>
      </c>
      <c r="AQ1903">
        <v>9</v>
      </c>
      <c r="AR1903" t="s">
        <v>18182</v>
      </c>
      <c r="AS1903">
        <v>1.0800000000000001E-2</v>
      </c>
      <c r="AT1903">
        <v>14</v>
      </c>
      <c r="AU1903">
        <v>2</v>
      </c>
      <c r="AV1903">
        <v>185</v>
      </c>
      <c r="AW1903">
        <v>0.12659999999999999</v>
      </c>
      <c r="AX1903">
        <v>10</v>
      </c>
      <c r="AY1903">
        <v>79</v>
      </c>
      <c r="AZ1903" t="s">
        <v>18183</v>
      </c>
      <c r="BA1903">
        <v>7</v>
      </c>
      <c r="BB1903">
        <v>10</v>
      </c>
      <c r="BC1903" t="s">
        <v>18182</v>
      </c>
      <c r="BD1903">
        <v>10</v>
      </c>
      <c r="BE1903">
        <v>0</v>
      </c>
      <c r="BF1903" t="s">
        <v>18182</v>
      </c>
      <c r="BG1903">
        <v>0</v>
      </c>
      <c r="BH1903">
        <v>34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 t="s">
        <v>18184</v>
      </c>
      <c r="BO1903">
        <v>6</v>
      </c>
      <c r="BP1903">
        <v>2</v>
      </c>
      <c r="BQ1903" t="s">
        <v>18182</v>
      </c>
      <c r="BR1903">
        <v>11</v>
      </c>
      <c r="BS1903">
        <v>1</v>
      </c>
      <c r="BT1903" t="s">
        <v>18182</v>
      </c>
      <c r="BU1903">
        <v>7</v>
      </c>
      <c r="BV1903">
        <v>0</v>
      </c>
      <c r="BW1903">
        <v>10</v>
      </c>
      <c r="BX1903">
        <v>0</v>
      </c>
      <c r="BY1903">
        <v>0</v>
      </c>
      <c r="BZ1903">
        <v>0</v>
      </c>
      <c r="CA1903">
        <v>5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10</v>
      </c>
      <c r="CU1903" t="s">
        <v>18182</v>
      </c>
      <c r="CV1903">
        <v>9</v>
      </c>
      <c r="CW1903">
        <v>10</v>
      </c>
      <c r="CX1903" t="s">
        <v>18182</v>
      </c>
      <c r="CY1903">
        <v>10</v>
      </c>
      <c r="CZ1903">
        <v>10</v>
      </c>
      <c r="DA1903" t="s">
        <v>18182</v>
      </c>
      <c r="DB1903">
        <v>0.6</v>
      </c>
      <c r="DC1903">
        <v>22</v>
      </c>
      <c r="DD1903">
        <v>3</v>
      </c>
      <c r="DE1903">
        <v>4.9969999999999999</v>
      </c>
      <c r="DF1903">
        <v>0</v>
      </c>
      <c r="DG1903">
        <v>0</v>
      </c>
      <c r="DH1903">
        <v>0</v>
      </c>
      <c r="DI1903" t="s">
        <v>18184</v>
      </c>
      <c r="DJ1903">
        <v>5</v>
      </c>
      <c r="DK1903">
        <v>7</v>
      </c>
      <c r="DL1903" t="s">
        <v>18182</v>
      </c>
      <c r="DM1903">
        <v>0.76600000000000001</v>
      </c>
      <c r="DN1903" s="18">
        <v>11.159479810000001</v>
      </c>
      <c r="DO1903">
        <v>5</v>
      </c>
      <c r="DP1903">
        <v>4.4950000000000001</v>
      </c>
      <c r="DQ1903">
        <v>0</v>
      </c>
      <c r="DR1903">
        <v>0</v>
      </c>
      <c r="DS1903">
        <v>0</v>
      </c>
      <c r="DT1903" t="s">
        <v>18184</v>
      </c>
      <c r="DU1903">
        <v>5</v>
      </c>
      <c r="DV1903">
        <v>0</v>
      </c>
      <c r="DW1903" t="s">
        <v>18182</v>
      </c>
      <c r="DX1903">
        <v>1.2549999999999999</v>
      </c>
      <c r="DY1903" s="18">
        <v>12.43805613</v>
      </c>
      <c r="DZ1903">
        <v>32</v>
      </c>
      <c r="EA1903">
        <v>23.292999999999999</v>
      </c>
      <c r="EB1903">
        <v>0</v>
      </c>
      <c r="EC1903">
        <v>0</v>
      </c>
      <c r="ED1903">
        <v>0</v>
      </c>
      <c r="EE1903" t="s">
        <v>18184</v>
      </c>
      <c r="EF1903">
        <v>5</v>
      </c>
      <c r="EG1903">
        <v>10</v>
      </c>
      <c r="EH1903" t="s">
        <v>18182</v>
      </c>
      <c r="EI1903">
        <v>10</v>
      </c>
      <c r="EJ1903">
        <v>10</v>
      </c>
      <c r="EK1903" t="s">
        <v>18182</v>
      </c>
      <c r="EL1903">
        <v>10</v>
      </c>
      <c r="EM1903">
        <v>1</v>
      </c>
      <c r="EN1903" t="s">
        <v>18182</v>
      </c>
      <c r="EO1903">
        <v>4</v>
      </c>
      <c r="EP1903">
        <v>40</v>
      </c>
      <c r="EQ1903">
        <v>0.01</v>
      </c>
      <c r="ER1903" s="1">
        <v>43043</v>
      </c>
      <c r="ES1903" t="s">
        <v>18185</v>
      </c>
      <c r="ET1903">
        <v>43043</v>
      </c>
    </row>
    <row r="1904" spans="1:150" x14ac:dyDescent="0.25">
      <c r="A1904" t="s">
        <v>14044</v>
      </c>
      <c r="B1904" t="s">
        <v>3746</v>
      </c>
      <c r="C1904" t="s">
        <v>18182</v>
      </c>
      <c r="D1904" t="s">
        <v>2625</v>
      </c>
      <c r="E1904" t="s">
        <v>2626</v>
      </c>
      <c r="F1904">
        <v>10</v>
      </c>
      <c r="G1904">
        <v>4</v>
      </c>
      <c r="H1904" t="s">
        <v>18182</v>
      </c>
      <c r="I1904">
        <v>0.11550000000000001</v>
      </c>
      <c r="J1904">
        <v>12</v>
      </c>
      <c r="K1904">
        <v>18</v>
      </c>
      <c r="L1904">
        <v>84</v>
      </c>
      <c r="M1904">
        <v>0</v>
      </c>
      <c r="N1904">
        <v>0</v>
      </c>
      <c r="O1904">
        <v>0</v>
      </c>
      <c r="P1904" t="s">
        <v>18184</v>
      </c>
      <c r="Q1904">
        <v>5</v>
      </c>
      <c r="R1904">
        <v>6</v>
      </c>
      <c r="S1904" t="s">
        <v>18182</v>
      </c>
      <c r="T1904">
        <v>0.68879999999999997</v>
      </c>
      <c r="U1904">
        <v>12</v>
      </c>
      <c r="V1904">
        <v>63</v>
      </c>
      <c r="W1904">
        <v>112</v>
      </c>
      <c r="X1904">
        <v>0</v>
      </c>
      <c r="Y1904">
        <v>0</v>
      </c>
      <c r="Z1904">
        <v>0</v>
      </c>
      <c r="AA1904" t="s">
        <v>18184</v>
      </c>
      <c r="AB1904">
        <v>5</v>
      </c>
      <c r="AC1904">
        <v>5</v>
      </c>
      <c r="AD1904" t="s">
        <v>18182</v>
      </c>
      <c r="AE1904">
        <v>5</v>
      </c>
      <c r="AF1904">
        <v>10</v>
      </c>
      <c r="AG1904" t="s">
        <v>18182</v>
      </c>
      <c r="AH1904">
        <v>1</v>
      </c>
      <c r="AI1904">
        <v>27</v>
      </c>
      <c r="AJ1904">
        <v>191</v>
      </c>
      <c r="AK1904">
        <v>191</v>
      </c>
      <c r="AL1904">
        <v>0</v>
      </c>
      <c r="AM1904">
        <v>0</v>
      </c>
      <c r="AN1904">
        <v>0</v>
      </c>
      <c r="AO1904" t="s">
        <v>18184</v>
      </c>
      <c r="AP1904">
        <v>7</v>
      </c>
      <c r="AQ1904">
        <v>10</v>
      </c>
      <c r="AR1904" t="s">
        <v>18182</v>
      </c>
      <c r="AS1904">
        <v>0</v>
      </c>
      <c r="AT1904">
        <v>35</v>
      </c>
      <c r="AU1904">
        <v>0</v>
      </c>
      <c r="AV1904">
        <v>252</v>
      </c>
      <c r="AW1904">
        <v>4.5499999999999999E-2</v>
      </c>
      <c r="AX1904">
        <v>2</v>
      </c>
      <c r="AY1904">
        <v>44</v>
      </c>
      <c r="AZ1904" t="s">
        <v>18184</v>
      </c>
      <c r="BA1904">
        <v>7</v>
      </c>
      <c r="BB1904">
        <v>10</v>
      </c>
      <c r="BC1904" t="s">
        <v>18182</v>
      </c>
      <c r="BD1904">
        <v>10</v>
      </c>
      <c r="BE1904">
        <v>7</v>
      </c>
      <c r="BF1904" t="s">
        <v>18182</v>
      </c>
      <c r="BG1904">
        <v>0.39200000000000002</v>
      </c>
      <c r="BH1904">
        <v>46</v>
      </c>
      <c r="BI1904">
        <v>1</v>
      </c>
      <c r="BJ1904">
        <v>2.5529999999999999</v>
      </c>
      <c r="BK1904">
        <v>0</v>
      </c>
      <c r="BL1904">
        <v>0</v>
      </c>
      <c r="BM1904">
        <v>0</v>
      </c>
      <c r="BN1904" t="s">
        <v>18184</v>
      </c>
      <c r="BO1904">
        <v>6</v>
      </c>
      <c r="BP1904">
        <v>10</v>
      </c>
      <c r="BQ1904" t="s">
        <v>18182</v>
      </c>
      <c r="BR1904">
        <v>12</v>
      </c>
      <c r="BS1904">
        <v>8</v>
      </c>
      <c r="BT1904" t="s">
        <v>18182</v>
      </c>
      <c r="BU1904">
        <v>7</v>
      </c>
      <c r="BV1904">
        <v>0</v>
      </c>
      <c r="BW1904">
        <v>10</v>
      </c>
      <c r="BX1904">
        <v>0</v>
      </c>
      <c r="BY1904">
        <v>0</v>
      </c>
      <c r="BZ1904">
        <v>0</v>
      </c>
      <c r="CA1904">
        <v>5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10</v>
      </c>
      <c r="CU1904" t="s">
        <v>18182</v>
      </c>
      <c r="CV1904">
        <v>9</v>
      </c>
      <c r="CW1904">
        <v>10</v>
      </c>
      <c r="CX1904" t="s">
        <v>18182</v>
      </c>
      <c r="CY1904">
        <v>10</v>
      </c>
      <c r="CZ1904">
        <v>9</v>
      </c>
      <c r="DA1904" t="s">
        <v>18182</v>
      </c>
      <c r="DB1904">
        <v>0.69899999999999995</v>
      </c>
      <c r="DC1904">
        <v>21</v>
      </c>
      <c r="DD1904">
        <v>4</v>
      </c>
      <c r="DE1904">
        <v>5.29</v>
      </c>
      <c r="DF1904">
        <v>0</v>
      </c>
      <c r="DG1904">
        <v>0</v>
      </c>
      <c r="DH1904">
        <v>0</v>
      </c>
      <c r="DI1904" t="s">
        <v>18184</v>
      </c>
      <c r="DJ1904">
        <v>5</v>
      </c>
      <c r="DK1904">
        <v>0</v>
      </c>
      <c r="DL1904">
        <v>15</v>
      </c>
      <c r="DM1904">
        <v>0</v>
      </c>
      <c r="DN1904" s="18" t="s">
        <v>22034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5</v>
      </c>
      <c r="DV1904">
        <v>3</v>
      </c>
      <c r="DW1904" t="s">
        <v>18182</v>
      </c>
      <c r="DX1904">
        <v>1.077</v>
      </c>
      <c r="DY1904" s="18">
        <v>8.2518822699999994</v>
      </c>
      <c r="DZ1904">
        <v>20</v>
      </c>
      <c r="EA1904">
        <v>14.254</v>
      </c>
      <c r="EB1904">
        <v>0</v>
      </c>
      <c r="EC1904">
        <v>0</v>
      </c>
      <c r="ED1904">
        <v>0</v>
      </c>
      <c r="EE1904" t="s">
        <v>18184</v>
      </c>
      <c r="EF1904">
        <v>5</v>
      </c>
      <c r="EG1904">
        <v>10</v>
      </c>
      <c r="EH1904" t="s">
        <v>18182</v>
      </c>
      <c r="EI1904">
        <v>10</v>
      </c>
      <c r="EJ1904">
        <v>10</v>
      </c>
      <c r="EK1904" t="s">
        <v>18182</v>
      </c>
      <c r="EL1904">
        <v>10</v>
      </c>
      <c r="EM1904">
        <v>10</v>
      </c>
      <c r="EN1904" t="s">
        <v>18182</v>
      </c>
      <c r="EO1904">
        <v>4</v>
      </c>
      <c r="EP1904">
        <v>76</v>
      </c>
      <c r="EQ1904" t="s">
        <v>22035</v>
      </c>
      <c r="ER1904" s="1">
        <v>42861</v>
      </c>
      <c r="ES1904" t="s">
        <v>124</v>
      </c>
      <c r="ET1904">
        <v>42861</v>
      </c>
    </row>
    <row r="1905" spans="1:150" x14ac:dyDescent="0.25">
      <c r="A1905" t="s">
        <v>22538</v>
      </c>
      <c r="B1905" t="s">
        <v>3300</v>
      </c>
      <c r="C1905" t="s">
        <v>18182</v>
      </c>
      <c r="D1905" t="s">
        <v>2625</v>
      </c>
      <c r="E1905" t="s">
        <v>2626</v>
      </c>
      <c r="F1905">
        <v>10</v>
      </c>
      <c r="G1905">
        <v>0</v>
      </c>
      <c r="H1905">
        <v>1</v>
      </c>
      <c r="I1905">
        <v>0</v>
      </c>
      <c r="J1905" t="s">
        <v>22033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5</v>
      </c>
      <c r="R1905">
        <v>0</v>
      </c>
      <c r="S1905">
        <v>1</v>
      </c>
      <c r="T1905">
        <v>0</v>
      </c>
      <c r="U1905" t="s">
        <v>22033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5</v>
      </c>
      <c r="AC1905">
        <v>0</v>
      </c>
      <c r="AD1905">
        <v>1</v>
      </c>
      <c r="AE1905">
        <v>5</v>
      </c>
      <c r="AF1905">
        <v>0</v>
      </c>
      <c r="AG1905" t="s">
        <v>18182</v>
      </c>
      <c r="AH1905">
        <v>0.69499999999999995</v>
      </c>
      <c r="AI1905">
        <v>17</v>
      </c>
      <c r="AJ1905">
        <v>43</v>
      </c>
      <c r="AK1905">
        <v>80</v>
      </c>
      <c r="AL1905">
        <v>0</v>
      </c>
      <c r="AM1905">
        <v>0</v>
      </c>
      <c r="AN1905">
        <v>0</v>
      </c>
      <c r="AO1905" t="s">
        <v>18184</v>
      </c>
      <c r="AP1905">
        <v>7</v>
      </c>
      <c r="AQ1905">
        <v>0</v>
      </c>
      <c r="AR1905">
        <v>1</v>
      </c>
      <c r="AS1905">
        <v>0</v>
      </c>
      <c r="AT1905" t="s">
        <v>22033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7</v>
      </c>
      <c r="BB1905">
        <v>0</v>
      </c>
      <c r="BC1905" t="s">
        <v>18182</v>
      </c>
      <c r="BD1905">
        <v>10</v>
      </c>
      <c r="BE1905">
        <v>0</v>
      </c>
      <c r="BF1905" t="s">
        <v>18282</v>
      </c>
      <c r="BG1905">
        <v>0</v>
      </c>
      <c r="BH1905" t="s">
        <v>22033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6</v>
      </c>
      <c r="BP1905">
        <v>0</v>
      </c>
      <c r="BQ1905" t="s">
        <v>18244</v>
      </c>
      <c r="BR1905">
        <v>0</v>
      </c>
      <c r="BS1905">
        <v>0</v>
      </c>
      <c r="BT1905" t="s">
        <v>18282</v>
      </c>
      <c r="BU1905">
        <v>7</v>
      </c>
      <c r="BV1905">
        <v>0</v>
      </c>
      <c r="BW1905">
        <v>6</v>
      </c>
      <c r="BX1905">
        <v>0</v>
      </c>
      <c r="BY1905">
        <v>0</v>
      </c>
      <c r="BZ1905">
        <v>0</v>
      </c>
      <c r="CA1905">
        <v>5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1</v>
      </c>
      <c r="CV1905">
        <v>9</v>
      </c>
      <c r="CW1905">
        <v>10</v>
      </c>
      <c r="CX1905" t="s">
        <v>18182</v>
      </c>
      <c r="CY1905">
        <v>10</v>
      </c>
      <c r="CZ1905">
        <v>0</v>
      </c>
      <c r="DA1905" t="s">
        <v>18182</v>
      </c>
      <c r="DB1905">
        <v>1.391</v>
      </c>
      <c r="DC1905">
        <v>34</v>
      </c>
      <c r="DD1905">
        <v>15</v>
      </c>
      <c r="DE1905">
        <v>9.5709999999999997</v>
      </c>
      <c r="DF1905">
        <v>0</v>
      </c>
      <c r="DG1905">
        <v>0</v>
      </c>
      <c r="DH1905">
        <v>0</v>
      </c>
      <c r="DI1905" t="s">
        <v>18184</v>
      </c>
      <c r="DJ1905">
        <v>5</v>
      </c>
      <c r="DK1905">
        <v>0</v>
      </c>
      <c r="DL1905">
        <v>15</v>
      </c>
      <c r="DM1905">
        <v>0</v>
      </c>
      <c r="DN1905" s="18" t="s">
        <v>22034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5</v>
      </c>
      <c r="DV1905">
        <v>3</v>
      </c>
      <c r="DW1905" t="s">
        <v>18182</v>
      </c>
      <c r="DX1905">
        <v>1.0980000000000001</v>
      </c>
      <c r="DY1905" s="18">
        <v>8.3203285400000002</v>
      </c>
      <c r="DZ1905">
        <v>26</v>
      </c>
      <c r="EA1905">
        <v>18.123000000000001</v>
      </c>
      <c r="EB1905">
        <v>0</v>
      </c>
      <c r="EC1905">
        <v>0</v>
      </c>
      <c r="ED1905">
        <v>0</v>
      </c>
      <c r="EE1905" t="s">
        <v>18184</v>
      </c>
      <c r="EF1905">
        <v>5</v>
      </c>
      <c r="EG1905">
        <v>0</v>
      </c>
      <c r="EH1905" t="s">
        <v>18182</v>
      </c>
      <c r="EI1905">
        <v>10</v>
      </c>
      <c r="EJ1905">
        <v>0</v>
      </c>
      <c r="EK1905" t="s">
        <v>18182</v>
      </c>
      <c r="EL1905">
        <v>10</v>
      </c>
      <c r="EM1905">
        <v>0</v>
      </c>
      <c r="EN1905">
        <v>1</v>
      </c>
      <c r="EO1905">
        <v>4</v>
      </c>
      <c r="EP1905">
        <v>12</v>
      </c>
      <c r="EQ1905">
        <v>0.02</v>
      </c>
      <c r="ER1905" s="1">
        <v>43075</v>
      </c>
      <c r="ES1905" t="s">
        <v>18185</v>
      </c>
      <c r="ET1905" t="s">
        <v>18452</v>
      </c>
    </row>
    <row r="1906" spans="1:150" x14ac:dyDescent="0.25">
      <c r="A1906" t="s">
        <v>13833</v>
      </c>
      <c r="B1906" t="s">
        <v>19330</v>
      </c>
      <c r="C1906" t="s">
        <v>18182</v>
      </c>
      <c r="D1906" t="s">
        <v>3302</v>
      </c>
      <c r="E1906" t="s">
        <v>2626</v>
      </c>
      <c r="F1906">
        <v>10</v>
      </c>
      <c r="G1906">
        <v>5</v>
      </c>
      <c r="H1906" t="s">
        <v>18182</v>
      </c>
      <c r="I1906">
        <v>0.1056</v>
      </c>
      <c r="J1906">
        <v>17</v>
      </c>
      <c r="K1906">
        <v>18</v>
      </c>
      <c r="L1906">
        <v>124</v>
      </c>
      <c r="M1906">
        <v>0</v>
      </c>
      <c r="N1906">
        <v>0</v>
      </c>
      <c r="O1906">
        <v>0</v>
      </c>
      <c r="P1906" t="s">
        <v>18184</v>
      </c>
      <c r="Q1906">
        <v>5</v>
      </c>
      <c r="R1906">
        <v>5</v>
      </c>
      <c r="S1906" t="s">
        <v>18182</v>
      </c>
      <c r="T1906">
        <v>0.66739999999999999</v>
      </c>
      <c r="U1906">
        <v>17</v>
      </c>
      <c r="V1906">
        <v>91</v>
      </c>
      <c r="W1906">
        <v>152</v>
      </c>
      <c r="X1906">
        <v>0</v>
      </c>
      <c r="Y1906">
        <v>0</v>
      </c>
      <c r="Z1906">
        <v>0</v>
      </c>
      <c r="AA1906" t="s">
        <v>18184</v>
      </c>
      <c r="AB1906">
        <v>5</v>
      </c>
      <c r="AC1906">
        <v>5</v>
      </c>
      <c r="AD1906" t="s">
        <v>18182</v>
      </c>
      <c r="AE1906">
        <v>5</v>
      </c>
      <c r="AF1906">
        <v>6</v>
      </c>
      <c r="AG1906" t="s">
        <v>18182</v>
      </c>
      <c r="AH1906">
        <v>0.96040000000000003</v>
      </c>
      <c r="AI1906">
        <v>35</v>
      </c>
      <c r="AJ1906">
        <v>218</v>
      </c>
      <c r="AK1906">
        <v>227</v>
      </c>
      <c r="AL1906">
        <v>0.9143</v>
      </c>
      <c r="AM1906">
        <v>32</v>
      </c>
      <c r="AN1906">
        <v>35</v>
      </c>
      <c r="AO1906" t="s">
        <v>18184</v>
      </c>
      <c r="AP1906">
        <v>7</v>
      </c>
      <c r="AQ1906">
        <v>10</v>
      </c>
      <c r="AR1906" t="s">
        <v>18182</v>
      </c>
      <c r="AS1906">
        <v>0</v>
      </c>
      <c r="AT1906">
        <v>29</v>
      </c>
      <c r="AU1906">
        <v>0</v>
      </c>
      <c r="AV1906">
        <v>220</v>
      </c>
      <c r="AW1906">
        <v>0</v>
      </c>
      <c r="AX1906">
        <v>0</v>
      </c>
      <c r="AY1906">
        <v>0</v>
      </c>
      <c r="AZ1906" t="s">
        <v>18184</v>
      </c>
      <c r="BA1906">
        <v>7</v>
      </c>
      <c r="BB1906">
        <v>10</v>
      </c>
      <c r="BC1906" t="s">
        <v>18182</v>
      </c>
      <c r="BD1906">
        <v>10</v>
      </c>
      <c r="BE1906">
        <v>4</v>
      </c>
      <c r="BF1906" t="s">
        <v>18182</v>
      </c>
      <c r="BG1906">
        <v>0.92700000000000005</v>
      </c>
      <c r="BH1906">
        <v>54</v>
      </c>
      <c r="BI1906">
        <v>2</v>
      </c>
      <c r="BJ1906">
        <v>2.1560000000000001</v>
      </c>
      <c r="BK1906">
        <v>0</v>
      </c>
      <c r="BL1906">
        <v>0</v>
      </c>
      <c r="BM1906">
        <v>0.39500000000000002</v>
      </c>
      <c r="BN1906" t="s">
        <v>18184</v>
      </c>
      <c r="BO1906">
        <v>6</v>
      </c>
      <c r="BP1906">
        <v>10</v>
      </c>
      <c r="BQ1906" t="s">
        <v>18182</v>
      </c>
      <c r="BR1906">
        <v>12</v>
      </c>
      <c r="BS1906">
        <v>6</v>
      </c>
      <c r="BT1906" t="s">
        <v>18182</v>
      </c>
      <c r="BU1906">
        <v>7</v>
      </c>
      <c r="BV1906">
        <v>0</v>
      </c>
      <c r="BW1906">
        <v>10</v>
      </c>
      <c r="BX1906" t="s">
        <v>22033</v>
      </c>
      <c r="BY1906">
        <v>0</v>
      </c>
      <c r="BZ1906">
        <v>0</v>
      </c>
      <c r="CA1906">
        <v>5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6</v>
      </c>
      <c r="CU1906" t="s">
        <v>18182</v>
      </c>
      <c r="CV1906">
        <v>9</v>
      </c>
      <c r="CW1906">
        <v>10</v>
      </c>
      <c r="CX1906" t="s">
        <v>18182</v>
      </c>
      <c r="CY1906">
        <v>10</v>
      </c>
      <c r="CZ1906">
        <v>6</v>
      </c>
      <c r="DA1906" t="s">
        <v>18182</v>
      </c>
      <c r="DB1906">
        <v>0.85899999999999999</v>
      </c>
      <c r="DC1906">
        <v>27</v>
      </c>
      <c r="DD1906">
        <v>7</v>
      </c>
      <c r="DE1906">
        <v>7.1509999999999998</v>
      </c>
      <c r="DF1906">
        <v>0</v>
      </c>
      <c r="DG1906">
        <v>0</v>
      </c>
      <c r="DH1906">
        <v>0</v>
      </c>
      <c r="DI1906" t="s">
        <v>18184</v>
      </c>
      <c r="DJ1906">
        <v>5</v>
      </c>
      <c r="DK1906">
        <v>0</v>
      </c>
      <c r="DL1906">
        <v>15</v>
      </c>
      <c r="DM1906">
        <v>0</v>
      </c>
      <c r="DN1906" s="18" t="s">
        <v>22034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5</v>
      </c>
      <c r="DV1906">
        <v>2</v>
      </c>
      <c r="DW1906" t="s">
        <v>18182</v>
      </c>
      <c r="DX1906">
        <v>1.1279999999999999</v>
      </c>
      <c r="DY1906" s="18">
        <v>13.52224504</v>
      </c>
      <c r="DZ1906">
        <v>30</v>
      </c>
      <c r="EA1906">
        <v>25.488</v>
      </c>
      <c r="EB1906">
        <v>0</v>
      </c>
      <c r="EC1906">
        <v>0</v>
      </c>
      <c r="ED1906">
        <v>0</v>
      </c>
      <c r="EE1906" t="s">
        <v>18184</v>
      </c>
      <c r="EF1906">
        <v>5</v>
      </c>
      <c r="EG1906">
        <v>10</v>
      </c>
      <c r="EH1906" t="s">
        <v>18182</v>
      </c>
      <c r="EI1906">
        <v>10</v>
      </c>
      <c r="EJ1906">
        <v>9</v>
      </c>
      <c r="EK1906" t="s">
        <v>18182</v>
      </c>
      <c r="EL1906">
        <v>10</v>
      </c>
      <c r="EM1906">
        <v>3</v>
      </c>
      <c r="EN1906" t="s">
        <v>18182</v>
      </c>
      <c r="EO1906">
        <v>4</v>
      </c>
      <c r="EP1906">
        <v>57</v>
      </c>
      <c r="EQ1906">
        <v>5.0000000000000001E-3</v>
      </c>
      <c r="ER1906" s="1">
        <v>42801</v>
      </c>
      <c r="ES1906" t="s">
        <v>114</v>
      </c>
      <c r="ET1906">
        <v>42801</v>
      </c>
    </row>
    <row r="1907" spans="1:150" x14ac:dyDescent="0.25">
      <c r="A1907" t="s">
        <v>13834</v>
      </c>
      <c r="B1907" t="s">
        <v>19135</v>
      </c>
      <c r="C1907" t="s">
        <v>18182</v>
      </c>
      <c r="D1907" t="s">
        <v>3304</v>
      </c>
      <c r="E1907" t="s">
        <v>2626</v>
      </c>
      <c r="F1907">
        <v>10</v>
      </c>
      <c r="G1907">
        <v>4</v>
      </c>
      <c r="H1907" t="s">
        <v>18182</v>
      </c>
      <c r="I1907">
        <v>0.125</v>
      </c>
      <c r="J1907">
        <v>31</v>
      </c>
      <c r="K1907">
        <v>25</v>
      </c>
      <c r="L1907">
        <v>200</v>
      </c>
      <c r="M1907">
        <v>0</v>
      </c>
      <c r="N1907">
        <v>0</v>
      </c>
      <c r="O1907">
        <v>0</v>
      </c>
      <c r="P1907" t="s">
        <v>18184</v>
      </c>
      <c r="Q1907">
        <v>5</v>
      </c>
      <c r="R1907">
        <v>0</v>
      </c>
      <c r="S1907" t="s">
        <v>18182</v>
      </c>
      <c r="T1907">
        <v>0.44529999999999997</v>
      </c>
      <c r="U1907">
        <v>29</v>
      </c>
      <c r="V1907">
        <v>110</v>
      </c>
      <c r="W1907">
        <v>247</v>
      </c>
      <c r="X1907">
        <v>0</v>
      </c>
      <c r="Y1907">
        <v>0</v>
      </c>
      <c r="Z1907">
        <v>0</v>
      </c>
      <c r="AA1907" t="s">
        <v>18184</v>
      </c>
      <c r="AB1907">
        <v>5</v>
      </c>
      <c r="AC1907">
        <v>2</v>
      </c>
      <c r="AD1907" t="s">
        <v>18182</v>
      </c>
      <c r="AE1907">
        <v>5</v>
      </c>
      <c r="AF1907">
        <v>8</v>
      </c>
      <c r="AG1907" t="s">
        <v>18182</v>
      </c>
      <c r="AH1907">
        <v>0.96699999999999997</v>
      </c>
      <c r="AI1907">
        <v>19</v>
      </c>
      <c r="AJ1907">
        <v>322</v>
      </c>
      <c r="AK1907">
        <v>333</v>
      </c>
      <c r="AL1907">
        <v>0.875</v>
      </c>
      <c r="AM1907">
        <v>42</v>
      </c>
      <c r="AN1907">
        <v>48</v>
      </c>
      <c r="AO1907" t="s">
        <v>18183</v>
      </c>
      <c r="AP1907">
        <v>7</v>
      </c>
      <c r="AQ1907">
        <v>0</v>
      </c>
      <c r="AR1907" t="s">
        <v>18182</v>
      </c>
      <c r="AS1907">
        <v>3.2899999999999999E-2</v>
      </c>
      <c r="AT1907">
        <v>46</v>
      </c>
      <c r="AU1907">
        <v>11</v>
      </c>
      <c r="AV1907">
        <v>334</v>
      </c>
      <c r="AW1907">
        <v>0</v>
      </c>
      <c r="AX1907">
        <v>0</v>
      </c>
      <c r="AY1907">
        <v>41</v>
      </c>
      <c r="AZ1907" t="s">
        <v>18184</v>
      </c>
      <c r="BA1907">
        <v>7</v>
      </c>
      <c r="BB1907">
        <v>10</v>
      </c>
      <c r="BC1907" t="s">
        <v>18182</v>
      </c>
      <c r="BD1907">
        <v>10</v>
      </c>
      <c r="BE1907">
        <v>0</v>
      </c>
      <c r="BF1907" t="s">
        <v>18182</v>
      </c>
      <c r="BG1907">
        <v>2.367</v>
      </c>
      <c r="BH1907">
        <v>86</v>
      </c>
      <c r="BI1907">
        <v>7</v>
      </c>
      <c r="BJ1907">
        <v>2.9580000000000002</v>
      </c>
      <c r="BK1907">
        <v>0</v>
      </c>
      <c r="BL1907">
        <v>0</v>
      </c>
      <c r="BM1907">
        <v>0</v>
      </c>
      <c r="BN1907" t="s">
        <v>18184</v>
      </c>
      <c r="BO1907">
        <v>6</v>
      </c>
      <c r="BP1907">
        <v>10</v>
      </c>
      <c r="BQ1907" t="s">
        <v>18182</v>
      </c>
      <c r="BR1907">
        <v>12</v>
      </c>
      <c r="BS1907">
        <v>4</v>
      </c>
      <c r="BT1907" t="s">
        <v>18182</v>
      </c>
      <c r="BU1907">
        <v>7</v>
      </c>
      <c r="BV1907">
        <v>0</v>
      </c>
      <c r="BW1907">
        <v>10</v>
      </c>
      <c r="BX1907" t="s">
        <v>22033</v>
      </c>
      <c r="BY1907">
        <v>0</v>
      </c>
      <c r="BZ1907">
        <v>0</v>
      </c>
      <c r="CA1907">
        <v>5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10</v>
      </c>
      <c r="CU1907" t="s">
        <v>18182</v>
      </c>
      <c r="CV1907">
        <v>9</v>
      </c>
      <c r="CW1907">
        <v>10</v>
      </c>
      <c r="CX1907" t="s">
        <v>18182</v>
      </c>
      <c r="CY1907">
        <v>10</v>
      </c>
      <c r="CZ1907">
        <v>2</v>
      </c>
      <c r="DA1907" t="s">
        <v>18182</v>
      </c>
      <c r="DB1907">
        <v>1.1990000000000001</v>
      </c>
      <c r="DC1907">
        <v>75</v>
      </c>
      <c r="DD1907">
        <v>25</v>
      </c>
      <c r="DE1907">
        <v>20.853000000000002</v>
      </c>
      <c r="DF1907">
        <v>0</v>
      </c>
      <c r="DG1907">
        <v>0</v>
      </c>
      <c r="DH1907">
        <v>0</v>
      </c>
      <c r="DI1907" t="s">
        <v>18184</v>
      </c>
      <c r="DJ1907">
        <v>5</v>
      </c>
      <c r="DK1907">
        <v>0</v>
      </c>
      <c r="DL1907" t="s">
        <v>18182</v>
      </c>
      <c r="DM1907">
        <v>1.9259999999999999</v>
      </c>
      <c r="DN1907" s="18">
        <v>16.629705680000001</v>
      </c>
      <c r="DO1907">
        <v>14</v>
      </c>
      <c r="DP1907">
        <v>5.7960000000000003</v>
      </c>
      <c r="DQ1907">
        <v>0</v>
      </c>
      <c r="DR1907">
        <v>0</v>
      </c>
      <c r="DS1907">
        <v>0</v>
      </c>
      <c r="DT1907" t="s">
        <v>18184</v>
      </c>
      <c r="DU1907">
        <v>5</v>
      </c>
      <c r="DV1907">
        <v>0</v>
      </c>
      <c r="DW1907" t="s">
        <v>18182</v>
      </c>
      <c r="DX1907">
        <v>1.403</v>
      </c>
      <c r="DY1907" s="18">
        <v>20.221765909999998</v>
      </c>
      <c r="DZ1907">
        <v>60</v>
      </c>
      <c r="EA1907">
        <v>42.779000000000003</v>
      </c>
      <c r="EB1907">
        <v>0</v>
      </c>
      <c r="EC1907">
        <v>0</v>
      </c>
      <c r="ED1907">
        <v>0</v>
      </c>
      <c r="EE1907" t="s">
        <v>18184</v>
      </c>
      <c r="EF1907">
        <v>5</v>
      </c>
      <c r="EG1907">
        <v>10</v>
      </c>
      <c r="EH1907" t="s">
        <v>18182</v>
      </c>
      <c r="EI1907">
        <v>10</v>
      </c>
      <c r="EJ1907">
        <v>10</v>
      </c>
      <c r="EK1907" t="s">
        <v>18182</v>
      </c>
      <c r="EL1907">
        <v>10</v>
      </c>
      <c r="EM1907">
        <v>8</v>
      </c>
      <c r="EN1907" t="s">
        <v>18182</v>
      </c>
      <c r="EO1907">
        <v>4</v>
      </c>
      <c r="EP1907">
        <v>35</v>
      </c>
      <c r="EQ1907">
        <v>1.4999999999999999E-2</v>
      </c>
      <c r="ER1907" s="1">
        <v>42963</v>
      </c>
      <c r="ES1907" t="s">
        <v>114</v>
      </c>
      <c r="ET1907" t="s">
        <v>3305</v>
      </c>
    </row>
    <row r="1908" spans="1:150" x14ac:dyDescent="0.25">
      <c r="A1908" t="s">
        <v>22539</v>
      </c>
      <c r="B1908" t="s">
        <v>3306</v>
      </c>
      <c r="C1908" t="s">
        <v>18182</v>
      </c>
      <c r="D1908" t="s">
        <v>2366</v>
      </c>
      <c r="E1908" t="s">
        <v>2626</v>
      </c>
      <c r="F1908">
        <v>10</v>
      </c>
      <c r="G1908">
        <v>10</v>
      </c>
      <c r="H1908" t="s">
        <v>18182</v>
      </c>
      <c r="I1908">
        <v>1.9E-2</v>
      </c>
      <c r="J1908">
        <v>25</v>
      </c>
      <c r="K1908">
        <v>3</v>
      </c>
      <c r="L1908">
        <v>158</v>
      </c>
      <c r="M1908">
        <v>0</v>
      </c>
      <c r="N1908">
        <v>0</v>
      </c>
      <c r="O1908">
        <v>0</v>
      </c>
      <c r="P1908" t="s">
        <v>18184</v>
      </c>
      <c r="Q1908">
        <v>5</v>
      </c>
      <c r="R1908">
        <v>10</v>
      </c>
      <c r="S1908" t="s">
        <v>18182</v>
      </c>
      <c r="T1908">
        <v>0.86319999999999997</v>
      </c>
      <c r="U1908">
        <v>23</v>
      </c>
      <c r="V1908">
        <v>183</v>
      </c>
      <c r="W1908">
        <v>212</v>
      </c>
      <c r="X1908">
        <v>0</v>
      </c>
      <c r="Y1908">
        <v>0</v>
      </c>
      <c r="Z1908">
        <v>0</v>
      </c>
      <c r="AA1908" t="s">
        <v>18184</v>
      </c>
      <c r="AB1908">
        <v>5</v>
      </c>
      <c r="AC1908">
        <v>10</v>
      </c>
      <c r="AD1908" t="s">
        <v>18182</v>
      </c>
      <c r="AE1908">
        <v>5</v>
      </c>
      <c r="AF1908">
        <v>5</v>
      </c>
      <c r="AG1908" t="s">
        <v>18182</v>
      </c>
      <c r="AH1908">
        <v>0.84030000000000005</v>
      </c>
      <c r="AI1908">
        <v>18</v>
      </c>
      <c r="AJ1908">
        <v>321</v>
      </c>
      <c r="AK1908">
        <v>382</v>
      </c>
      <c r="AL1908">
        <v>0.64859999999999995</v>
      </c>
      <c r="AM1908">
        <v>24</v>
      </c>
      <c r="AN1908">
        <v>37</v>
      </c>
      <c r="AO1908" t="s">
        <v>18183</v>
      </c>
      <c r="AP1908">
        <v>7</v>
      </c>
      <c r="AQ1908">
        <v>5</v>
      </c>
      <c r="AR1908" t="s">
        <v>18182</v>
      </c>
      <c r="AS1908">
        <v>1.26E-2</v>
      </c>
      <c r="AT1908">
        <v>77</v>
      </c>
      <c r="AU1908">
        <v>7</v>
      </c>
      <c r="AV1908">
        <v>555</v>
      </c>
      <c r="AW1908">
        <v>0</v>
      </c>
      <c r="AX1908">
        <v>0</v>
      </c>
      <c r="AY1908">
        <v>41</v>
      </c>
      <c r="AZ1908" t="s">
        <v>18184</v>
      </c>
      <c r="BA1908">
        <v>7</v>
      </c>
      <c r="BB1908">
        <v>10</v>
      </c>
      <c r="BC1908" t="s">
        <v>18182</v>
      </c>
      <c r="BD1908">
        <v>10</v>
      </c>
      <c r="BE1908">
        <v>0</v>
      </c>
      <c r="BF1908" t="s">
        <v>18282</v>
      </c>
      <c r="BG1908">
        <v>0</v>
      </c>
      <c r="BH1908" t="s">
        <v>22033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6</v>
      </c>
      <c r="BP1908">
        <v>0</v>
      </c>
      <c r="BQ1908" t="s">
        <v>18244</v>
      </c>
      <c r="BR1908">
        <v>0</v>
      </c>
      <c r="BS1908">
        <v>0</v>
      </c>
      <c r="BT1908" t="s">
        <v>18282</v>
      </c>
      <c r="BU1908">
        <v>7</v>
      </c>
      <c r="BV1908">
        <v>0</v>
      </c>
      <c r="BW1908" t="s">
        <v>18246</v>
      </c>
      <c r="BX1908">
        <v>0</v>
      </c>
      <c r="BY1908">
        <v>0</v>
      </c>
      <c r="BZ1908">
        <v>0</v>
      </c>
      <c r="CA1908">
        <v>5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10</v>
      </c>
      <c r="CU1908" t="s">
        <v>18182</v>
      </c>
      <c r="CV1908">
        <v>9</v>
      </c>
      <c r="CW1908">
        <v>9</v>
      </c>
      <c r="CX1908" t="s">
        <v>18182</v>
      </c>
      <c r="CY1908">
        <v>10</v>
      </c>
      <c r="CZ1908">
        <v>4</v>
      </c>
      <c r="DA1908" t="s">
        <v>18182</v>
      </c>
      <c r="DB1908">
        <v>0.99399999999999999</v>
      </c>
      <c r="DC1908">
        <v>56</v>
      </c>
      <c r="DD1908">
        <v>14</v>
      </c>
      <c r="DE1908">
        <v>14.09</v>
      </c>
      <c r="DF1908">
        <v>0</v>
      </c>
      <c r="DG1908">
        <v>0</v>
      </c>
      <c r="DH1908">
        <v>0</v>
      </c>
      <c r="DI1908" t="s">
        <v>18184</v>
      </c>
      <c r="DJ1908">
        <v>5</v>
      </c>
      <c r="DK1908">
        <v>4</v>
      </c>
      <c r="DL1908" t="s">
        <v>18182</v>
      </c>
      <c r="DM1908">
        <v>1.0649999999999999</v>
      </c>
      <c r="DN1908" s="18">
        <v>29.0349076</v>
      </c>
      <c r="DO1908">
        <v>11</v>
      </c>
      <c r="DP1908">
        <v>10.329000000000001</v>
      </c>
      <c r="DQ1908">
        <v>0</v>
      </c>
      <c r="DR1908">
        <v>0</v>
      </c>
      <c r="DS1908">
        <v>0</v>
      </c>
      <c r="DT1908" t="s">
        <v>18184</v>
      </c>
      <c r="DU1908">
        <v>5</v>
      </c>
      <c r="DV1908">
        <v>5</v>
      </c>
      <c r="DW1908" t="s">
        <v>18182</v>
      </c>
      <c r="DX1908">
        <v>0.97499999999999998</v>
      </c>
      <c r="DY1908" s="18">
        <v>34.631074609999999</v>
      </c>
      <c r="DZ1908">
        <v>57</v>
      </c>
      <c r="EA1908">
        <v>58.47</v>
      </c>
      <c r="EB1908">
        <v>0</v>
      </c>
      <c r="EC1908">
        <v>0</v>
      </c>
      <c r="ED1908">
        <v>0</v>
      </c>
      <c r="EE1908" t="s">
        <v>18184</v>
      </c>
      <c r="EF1908">
        <v>5</v>
      </c>
      <c r="EG1908">
        <v>10</v>
      </c>
      <c r="EH1908" t="s">
        <v>18182</v>
      </c>
      <c r="EI1908">
        <v>10</v>
      </c>
      <c r="EJ1908">
        <v>10</v>
      </c>
      <c r="EK1908" t="s">
        <v>18182</v>
      </c>
      <c r="EL1908">
        <v>10</v>
      </c>
      <c r="EM1908">
        <v>0</v>
      </c>
      <c r="EN1908">
        <v>1</v>
      </c>
      <c r="EO1908">
        <v>4</v>
      </c>
      <c r="EP1908">
        <v>64</v>
      </c>
      <c r="EQ1908" t="s">
        <v>22035</v>
      </c>
      <c r="ER1908" s="1">
        <v>42970</v>
      </c>
      <c r="ES1908" t="s">
        <v>124</v>
      </c>
      <c r="ET1908">
        <v>0</v>
      </c>
    </row>
    <row r="1909" spans="1:150" x14ac:dyDescent="0.25">
      <c r="A1909" t="s">
        <v>22540</v>
      </c>
      <c r="B1909" t="s">
        <v>3326</v>
      </c>
      <c r="C1909" t="s">
        <v>18182</v>
      </c>
      <c r="D1909" t="s">
        <v>3327</v>
      </c>
      <c r="E1909" t="s">
        <v>2626</v>
      </c>
      <c r="F1909">
        <v>10</v>
      </c>
      <c r="G1909">
        <v>0</v>
      </c>
      <c r="H1909">
        <v>1</v>
      </c>
      <c r="I1909">
        <v>0</v>
      </c>
      <c r="J1909" t="s">
        <v>22033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5</v>
      </c>
      <c r="R1909">
        <v>0</v>
      </c>
      <c r="S1909">
        <v>1</v>
      </c>
      <c r="T1909">
        <v>0</v>
      </c>
      <c r="U1909" t="s">
        <v>22033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5</v>
      </c>
      <c r="AC1909">
        <v>0</v>
      </c>
      <c r="AD1909">
        <v>1</v>
      </c>
      <c r="AE1909">
        <v>5</v>
      </c>
      <c r="AF1909">
        <v>4</v>
      </c>
      <c r="AG1909" t="s">
        <v>18182</v>
      </c>
      <c r="AH1909">
        <v>0.70820000000000005</v>
      </c>
      <c r="AI1909">
        <v>13</v>
      </c>
      <c r="AJ1909">
        <v>216</v>
      </c>
      <c r="AK1909">
        <v>305</v>
      </c>
      <c r="AL1909">
        <v>0.44440000000000002</v>
      </c>
      <c r="AM1909">
        <v>24</v>
      </c>
      <c r="AN1909">
        <v>54</v>
      </c>
      <c r="AO1909" t="s">
        <v>18183</v>
      </c>
      <c r="AP1909">
        <v>7</v>
      </c>
      <c r="AQ1909">
        <v>0</v>
      </c>
      <c r="AR1909" t="s">
        <v>18182</v>
      </c>
      <c r="AS1909">
        <v>5.5199999999999999E-2</v>
      </c>
      <c r="AT1909">
        <v>47</v>
      </c>
      <c r="AU1909">
        <v>17</v>
      </c>
      <c r="AV1909">
        <v>308</v>
      </c>
      <c r="AW1909">
        <v>0</v>
      </c>
      <c r="AX1909">
        <v>0</v>
      </c>
      <c r="AY1909">
        <v>0</v>
      </c>
      <c r="AZ1909" t="s">
        <v>18184</v>
      </c>
      <c r="BA1909">
        <v>7</v>
      </c>
      <c r="BB1909">
        <v>10</v>
      </c>
      <c r="BC1909" t="s">
        <v>18182</v>
      </c>
      <c r="BD1909">
        <v>10</v>
      </c>
      <c r="BE1909">
        <v>0</v>
      </c>
      <c r="BF1909" t="s">
        <v>18282</v>
      </c>
      <c r="BG1909">
        <v>0</v>
      </c>
      <c r="BH1909" t="s">
        <v>22033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6</v>
      </c>
      <c r="BP1909">
        <v>0</v>
      </c>
      <c r="BQ1909" t="s">
        <v>18244</v>
      </c>
      <c r="BR1909">
        <v>0</v>
      </c>
      <c r="BS1909">
        <v>0</v>
      </c>
      <c r="BT1909" t="s">
        <v>18282</v>
      </c>
      <c r="BU1909">
        <v>7</v>
      </c>
      <c r="BV1909">
        <v>0</v>
      </c>
      <c r="BW1909">
        <v>6</v>
      </c>
      <c r="BX1909">
        <v>0</v>
      </c>
      <c r="BY1909">
        <v>0</v>
      </c>
      <c r="BZ1909">
        <v>0</v>
      </c>
      <c r="CA1909">
        <v>5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5</v>
      </c>
      <c r="CU1909" t="s">
        <v>18182</v>
      </c>
      <c r="CV1909">
        <v>9</v>
      </c>
      <c r="CW1909">
        <v>7</v>
      </c>
      <c r="CX1909" t="s">
        <v>18182</v>
      </c>
      <c r="CY1909">
        <v>10</v>
      </c>
      <c r="CZ1909">
        <v>0</v>
      </c>
      <c r="DA1909" t="s">
        <v>18182</v>
      </c>
      <c r="DB1909">
        <v>1.5309999999999999</v>
      </c>
      <c r="DC1909">
        <v>54</v>
      </c>
      <c r="DD1909">
        <v>20</v>
      </c>
      <c r="DE1909">
        <v>13.066000000000001</v>
      </c>
      <c r="DF1909">
        <v>0.93</v>
      </c>
      <c r="DG1909">
        <v>3</v>
      </c>
      <c r="DH1909">
        <v>3.2269999999999999</v>
      </c>
      <c r="DI1909" t="s">
        <v>18184</v>
      </c>
      <c r="DJ1909">
        <v>5</v>
      </c>
      <c r="DK1909">
        <v>0</v>
      </c>
      <c r="DL1909" t="s">
        <v>18182</v>
      </c>
      <c r="DM1909">
        <v>1.8</v>
      </c>
      <c r="DN1909" s="18">
        <v>22.683093769999999</v>
      </c>
      <c r="DO1909">
        <v>15</v>
      </c>
      <c r="DP1909">
        <v>8.3309999999999995</v>
      </c>
      <c r="DQ1909">
        <v>0</v>
      </c>
      <c r="DR1909">
        <v>0</v>
      </c>
      <c r="DS1909">
        <v>0</v>
      </c>
      <c r="DT1909" t="s">
        <v>18184</v>
      </c>
      <c r="DU1909">
        <v>5</v>
      </c>
      <c r="DV1909">
        <v>0</v>
      </c>
      <c r="DW1909" t="s">
        <v>18182</v>
      </c>
      <c r="DX1909">
        <v>1.266</v>
      </c>
      <c r="DY1909" s="18">
        <v>25.99315537</v>
      </c>
      <c r="DZ1909">
        <v>64</v>
      </c>
      <c r="EA1909">
        <v>50.561</v>
      </c>
      <c r="EB1909">
        <v>0</v>
      </c>
      <c r="EC1909">
        <v>0</v>
      </c>
      <c r="ED1909">
        <v>0</v>
      </c>
      <c r="EE1909" t="s">
        <v>18184</v>
      </c>
      <c r="EF1909">
        <v>5</v>
      </c>
      <c r="EG1909">
        <v>10</v>
      </c>
      <c r="EH1909" t="s">
        <v>18182</v>
      </c>
      <c r="EI1909">
        <v>10</v>
      </c>
      <c r="EJ1909">
        <v>10</v>
      </c>
      <c r="EK1909" t="s">
        <v>18182</v>
      </c>
      <c r="EL1909">
        <v>10</v>
      </c>
      <c r="EM1909">
        <v>0</v>
      </c>
      <c r="EN1909">
        <v>1</v>
      </c>
      <c r="EO1909">
        <v>4</v>
      </c>
      <c r="EP1909">
        <v>22</v>
      </c>
      <c r="EQ1909">
        <v>0.02</v>
      </c>
      <c r="ER1909" s="1">
        <v>42864</v>
      </c>
      <c r="ES1909" t="s">
        <v>18185</v>
      </c>
      <c r="ET1909">
        <v>42864</v>
      </c>
    </row>
    <row r="1910" spans="1:150" x14ac:dyDescent="0.25">
      <c r="A1910" t="s">
        <v>13844</v>
      </c>
      <c r="B1910" t="s">
        <v>3328</v>
      </c>
      <c r="C1910" t="s">
        <v>18182</v>
      </c>
      <c r="D1910" t="s">
        <v>2625</v>
      </c>
      <c r="E1910" t="s">
        <v>2626</v>
      </c>
      <c r="F1910">
        <v>10</v>
      </c>
      <c r="G1910">
        <v>2</v>
      </c>
      <c r="H1910" t="s">
        <v>18182</v>
      </c>
      <c r="I1910">
        <v>0.1474</v>
      </c>
      <c r="J1910">
        <v>101</v>
      </c>
      <c r="K1910">
        <v>111</v>
      </c>
      <c r="L1910">
        <v>753</v>
      </c>
      <c r="M1910">
        <v>0</v>
      </c>
      <c r="N1910">
        <v>0</v>
      </c>
      <c r="O1910">
        <v>0</v>
      </c>
      <c r="P1910" t="s">
        <v>18184</v>
      </c>
      <c r="Q1910">
        <v>5</v>
      </c>
      <c r="R1910">
        <v>3</v>
      </c>
      <c r="S1910" t="s">
        <v>18182</v>
      </c>
      <c r="T1910">
        <v>0.61880000000000002</v>
      </c>
      <c r="U1910">
        <v>96</v>
      </c>
      <c r="V1910">
        <v>599</v>
      </c>
      <c r="W1910">
        <v>968</v>
      </c>
      <c r="X1910">
        <v>0</v>
      </c>
      <c r="Y1910">
        <v>0</v>
      </c>
      <c r="Z1910">
        <v>0</v>
      </c>
      <c r="AA1910" t="s">
        <v>18184</v>
      </c>
      <c r="AB1910">
        <v>5</v>
      </c>
      <c r="AC1910">
        <v>2</v>
      </c>
      <c r="AD1910" t="s">
        <v>18182</v>
      </c>
      <c r="AE1910">
        <v>5</v>
      </c>
      <c r="AF1910">
        <v>9</v>
      </c>
      <c r="AG1910" t="s">
        <v>18182</v>
      </c>
      <c r="AH1910">
        <v>0.97170000000000001</v>
      </c>
      <c r="AI1910">
        <v>31</v>
      </c>
      <c r="AJ1910">
        <v>1479</v>
      </c>
      <c r="AK1910">
        <v>1522</v>
      </c>
      <c r="AL1910">
        <v>0.70489999999999997</v>
      </c>
      <c r="AM1910">
        <v>43</v>
      </c>
      <c r="AN1910">
        <v>61</v>
      </c>
      <c r="AO1910" t="s">
        <v>18183</v>
      </c>
      <c r="AP1910">
        <v>7</v>
      </c>
      <c r="AQ1910">
        <v>9</v>
      </c>
      <c r="AR1910" t="s">
        <v>18182</v>
      </c>
      <c r="AS1910">
        <v>1.2999999999999999E-3</v>
      </c>
      <c r="AT1910">
        <v>182</v>
      </c>
      <c r="AU1910">
        <v>2</v>
      </c>
      <c r="AV1910">
        <v>1536</v>
      </c>
      <c r="AW1910">
        <v>0</v>
      </c>
      <c r="AX1910">
        <v>0</v>
      </c>
      <c r="AY1910">
        <v>0</v>
      </c>
      <c r="AZ1910" t="s">
        <v>18184</v>
      </c>
      <c r="BA1910">
        <v>7</v>
      </c>
      <c r="BB1910">
        <v>10</v>
      </c>
      <c r="BC1910" t="s">
        <v>18182</v>
      </c>
      <c r="BD1910">
        <v>10</v>
      </c>
      <c r="BE1910">
        <v>7</v>
      </c>
      <c r="BF1910" t="s">
        <v>18182</v>
      </c>
      <c r="BG1910">
        <v>0.52600000000000002</v>
      </c>
      <c r="BH1910">
        <v>187</v>
      </c>
      <c r="BI1910">
        <v>5</v>
      </c>
      <c r="BJ1910">
        <v>9.5060000000000002</v>
      </c>
      <c r="BK1910">
        <v>0</v>
      </c>
      <c r="BL1910">
        <v>0</v>
      </c>
      <c r="BM1910">
        <v>0</v>
      </c>
      <c r="BN1910" t="s">
        <v>18184</v>
      </c>
      <c r="BO1910">
        <v>6</v>
      </c>
      <c r="BP1910">
        <v>10</v>
      </c>
      <c r="BQ1910" t="s">
        <v>18182</v>
      </c>
      <c r="BR1910">
        <v>12</v>
      </c>
      <c r="BS1910">
        <v>8</v>
      </c>
      <c r="BT1910" t="s">
        <v>18182</v>
      </c>
      <c r="BU1910">
        <v>7</v>
      </c>
      <c r="BV1910">
        <v>0</v>
      </c>
      <c r="BW1910">
        <v>10</v>
      </c>
      <c r="BX1910">
        <v>0</v>
      </c>
      <c r="BY1910">
        <v>0</v>
      </c>
      <c r="BZ1910">
        <v>0</v>
      </c>
      <c r="CA1910">
        <v>5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8</v>
      </c>
      <c r="CU1910" t="s">
        <v>18182</v>
      </c>
      <c r="CV1910">
        <v>9</v>
      </c>
      <c r="CW1910">
        <v>10</v>
      </c>
      <c r="CX1910" t="s">
        <v>18182</v>
      </c>
      <c r="CY1910">
        <v>10</v>
      </c>
      <c r="CZ1910">
        <v>4</v>
      </c>
      <c r="DA1910" t="s">
        <v>18182</v>
      </c>
      <c r="DB1910">
        <v>1.034</v>
      </c>
      <c r="DC1910">
        <v>155</v>
      </c>
      <c r="DD1910">
        <v>40</v>
      </c>
      <c r="DE1910">
        <v>38.668999999999997</v>
      </c>
      <c r="DF1910">
        <v>0</v>
      </c>
      <c r="DG1910">
        <v>0</v>
      </c>
      <c r="DH1910">
        <v>0</v>
      </c>
      <c r="DI1910" t="s">
        <v>18184</v>
      </c>
      <c r="DJ1910">
        <v>5</v>
      </c>
      <c r="DK1910">
        <v>7</v>
      </c>
      <c r="DL1910" t="s">
        <v>18182</v>
      </c>
      <c r="DM1910">
        <v>0.73799999999999999</v>
      </c>
      <c r="DN1910" s="18">
        <v>58.045174539999998</v>
      </c>
      <c r="DO1910">
        <v>15</v>
      </c>
      <c r="DP1910">
        <v>20.321000000000002</v>
      </c>
      <c r="DQ1910">
        <v>0</v>
      </c>
      <c r="DR1910">
        <v>0</v>
      </c>
      <c r="DS1910">
        <v>0</v>
      </c>
      <c r="DT1910" t="s">
        <v>18184</v>
      </c>
      <c r="DU1910">
        <v>5</v>
      </c>
      <c r="DV1910">
        <v>4</v>
      </c>
      <c r="DW1910" t="s">
        <v>18182</v>
      </c>
      <c r="DX1910">
        <v>1.0209999999999999</v>
      </c>
      <c r="DY1910" s="18">
        <v>75.4661191</v>
      </c>
      <c r="DZ1910">
        <v>140</v>
      </c>
      <c r="EA1910">
        <v>137.18</v>
      </c>
      <c r="EB1910">
        <v>0</v>
      </c>
      <c r="EC1910">
        <v>0</v>
      </c>
      <c r="ED1910">
        <v>0</v>
      </c>
      <c r="EE1910" t="s">
        <v>18184</v>
      </c>
      <c r="EF1910">
        <v>5</v>
      </c>
      <c r="EG1910">
        <v>10</v>
      </c>
      <c r="EH1910" t="s">
        <v>18182</v>
      </c>
      <c r="EI1910">
        <v>10</v>
      </c>
      <c r="EJ1910">
        <v>10</v>
      </c>
      <c r="EK1910" t="s">
        <v>18182</v>
      </c>
      <c r="EL1910">
        <v>10</v>
      </c>
      <c r="EM1910">
        <v>0</v>
      </c>
      <c r="EN1910" t="s">
        <v>18182</v>
      </c>
      <c r="EO1910">
        <v>4</v>
      </c>
      <c r="EP1910">
        <v>61</v>
      </c>
      <c r="EQ1910" t="s">
        <v>22035</v>
      </c>
      <c r="ER1910" s="1">
        <v>42968</v>
      </c>
      <c r="ES1910" t="s">
        <v>124</v>
      </c>
      <c r="ET1910">
        <v>43346</v>
      </c>
    </row>
    <row r="1911" spans="1:150" x14ac:dyDescent="0.25">
      <c r="A1911" t="s">
        <v>22541</v>
      </c>
      <c r="B1911" t="s">
        <v>19331</v>
      </c>
      <c r="C1911" t="s">
        <v>18182</v>
      </c>
      <c r="D1911" t="s">
        <v>3444</v>
      </c>
      <c r="E1911" t="s">
        <v>2626</v>
      </c>
      <c r="F1911">
        <v>10</v>
      </c>
      <c r="G1911">
        <v>0</v>
      </c>
      <c r="H1911">
        <v>1</v>
      </c>
      <c r="I1911">
        <v>0</v>
      </c>
      <c r="J1911" t="s">
        <v>22033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5</v>
      </c>
      <c r="R1911">
        <v>0</v>
      </c>
      <c r="S1911">
        <v>1</v>
      </c>
      <c r="T1911">
        <v>0</v>
      </c>
      <c r="U1911" t="s">
        <v>22033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5</v>
      </c>
      <c r="AC1911">
        <v>0</v>
      </c>
      <c r="AD1911">
        <v>1</v>
      </c>
      <c r="AE1911">
        <v>5</v>
      </c>
      <c r="AF1911">
        <v>10</v>
      </c>
      <c r="AG1911" t="s">
        <v>18182</v>
      </c>
      <c r="AH1911">
        <v>0.99160000000000004</v>
      </c>
      <c r="AI1911">
        <v>15</v>
      </c>
      <c r="AJ1911">
        <v>110</v>
      </c>
      <c r="AK1911">
        <v>111</v>
      </c>
      <c r="AL1911">
        <v>0</v>
      </c>
      <c r="AM1911">
        <v>0</v>
      </c>
      <c r="AN1911">
        <v>0</v>
      </c>
      <c r="AO1911" t="s">
        <v>18184</v>
      </c>
      <c r="AP1911">
        <v>7</v>
      </c>
      <c r="AQ1911">
        <v>3</v>
      </c>
      <c r="AR1911" t="s">
        <v>18182</v>
      </c>
      <c r="AS1911">
        <v>1.7999999999999999E-2</v>
      </c>
      <c r="AT1911">
        <v>13</v>
      </c>
      <c r="AU1911">
        <v>4</v>
      </c>
      <c r="AV1911">
        <v>111</v>
      </c>
      <c r="AW1911">
        <v>0</v>
      </c>
      <c r="AX1911">
        <v>0</v>
      </c>
      <c r="AY1911">
        <v>0</v>
      </c>
      <c r="AZ1911" t="s">
        <v>18184</v>
      </c>
      <c r="BA1911">
        <v>7</v>
      </c>
      <c r="BB1911">
        <v>10</v>
      </c>
      <c r="BC1911" t="s">
        <v>18182</v>
      </c>
      <c r="BD1911">
        <v>10</v>
      </c>
      <c r="BE1911">
        <v>5</v>
      </c>
      <c r="BF1911" t="s">
        <v>18182</v>
      </c>
      <c r="BG1911">
        <v>0.79800000000000004</v>
      </c>
      <c r="BH1911">
        <v>31</v>
      </c>
      <c r="BI1911">
        <v>1</v>
      </c>
      <c r="BJ1911">
        <v>1.254</v>
      </c>
      <c r="BK1911">
        <v>0</v>
      </c>
      <c r="BL1911">
        <v>0</v>
      </c>
      <c r="BM1911">
        <v>0</v>
      </c>
      <c r="BN1911" t="s">
        <v>18184</v>
      </c>
      <c r="BO1911">
        <v>6</v>
      </c>
      <c r="BP1911">
        <v>10</v>
      </c>
      <c r="BQ1911" t="s">
        <v>18182</v>
      </c>
      <c r="BR1911">
        <v>12</v>
      </c>
      <c r="BS1911">
        <v>7</v>
      </c>
      <c r="BT1911" t="s">
        <v>18182</v>
      </c>
      <c r="BU1911">
        <v>7</v>
      </c>
      <c r="BV1911">
        <v>0</v>
      </c>
      <c r="BW1911">
        <v>10</v>
      </c>
      <c r="BX1911" t="s">
        <v>22033</v>
      </c>
      <c r="BY1911">
        <v>0</v>
      </c>
      <c r="BZ1911">
        <v>0</v>
      </c>
      <c r="CA1911">
        <v>5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10</v>
      </c>
      <c r="CU1911" t="s">
        <v>18182</v>
      </c>
      <c r="CV1911">
        <v>9</v>
      </c>
      <c r="CW1911">
        <v>10</v>
      </c>
      <c r="CX1911" t="s">
        <v>18182</v>
      </c>
      <c r="CY1911">
        <v>10</v>
      </c>
      <c r="CZ1911">
        <v>7</v>
      </c>
      <c r="DA1911" t="s">
        <v>18182</v>
      </c>
      <c r="DB1911">
        <v>0.79300000000000004</v>
      </c>
      <c r="DC1911">
        <v>20</v>
      </c>
      <c r="DD1911">
        <v>5</v>
      </c>
      <c r="DE1911">
        <v>5.2160000000000002</v>
      </c>
      <c r="DF1911">
        <v>0</v>
      </c>
      <c r="DG1911">
        <v>0</v>
      </c>
      <c r="DH1911">
        <v>0</v>
      </c>
      <c r="DI1911" t="s">
        <v>18184</v>
      </c>
      <c r="DJ1911">
        <v>5</v>
      </c>
      <c r="DK1911">
        <v>0</v>
      </c>
      <c r="DL1911">
        <v>15</v>
      </c>
      <c r="DM1911">
        <v>0</v>
      </c>
      <c r="DN1911" s="18" t="s">
        <v>22034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5</v>
      </c>
      <c r="DV1911">
        <v>5</v>
      </c>
      <c r="DW1911" t="s">
        <v>18182</v>
      </c>
      <c r="DX1911">
        <v>0.98599999999999999</v>
      </c>
      <c r="DY1911" s="18">
        <v>7.8932238200000002</v>
      </c>
      <c r="DZ1911">
        <v>18</v>
      </c>
      <c r="EA1911">
        <v>14.244999999999999</v>
      </c>
      <c r="EB1911">
        <v>0</v>
      </c>
      <c r="EC1911">
        <v>0</v>
      </c>
      <c r="ED1911">
        <v>0</v>
      </c>
      <c r="EE1911" t="s">
        <v>18184</v>
      </c>
      <c r="EF1911">
        <v>5</v>
      </c>
      <c r="EG1911">
        <v>10</v>
      </c>
      <c r="EH1911" t="s">
        <v>18182</v>
      </c>
      <c r="EI1911">
        <v>10</v>
      </c>
      <c r="EJ1911">
        <v>10</v>
      </c>
      <c r="EK1911" t="s">
        <v>18182</v>
      </c>
      <c r="EL1911">
        <v>10</v>
      </c>
      <c r="EM1911">
        <v>9</v>
      </c>
      <c r="EN1911" t="s">
        <v>18182</v>
      </c>
      <c r="EO1911">
        <v>4</v>
      </c>
      <c r="EP1911">
        <v>72</v>
      </c>
      <c r="EQ1911" t="s">
        <v>22035</v>
      </c>
      <c r="ER1911" s="1">
        <v>43078</v>
      </c>
      <c r="ES1911" t="s">
        <v>114</v>
      </c>
      <c r="ET1911" t="s">
        <v>9800</v>
      </c>
    </row>
    <row r="1912" spans="1:150" x14ac:dyDescent="0.25">
      <c r="A1912" t="s">
        <v>13897</v>
      </c>
      <c r="B1912" t="s">
        <v>3445</v>
      </c>
      <c r="C1912" t="s">
        <v>18182</v>
      </c>
      <c r="D1912" t="s">
        <v>3446</v>
      </c>
      <c r="E1912" t="s">
        <v>2626</v>
      </c>
      <c r="F1912">
        <v>10</v>
      </c>
      <c r="G1912">
        <v>0</v>
      </c>
      <c r="H1912" t="s">
        <v>18182</v>
      </c>
      <c r="I1912">
        <v>0.23649999999999999</v>
      </c>
      <c r="J1912">
        <v>52</v>
      </c>
      <c r="K1912">
        <v>79</v>
      </c>
      <c r="L1912">
        <v>334</v>
      </c>
      <c r="M1912">
        <v>0</v>
      </c>
      <c r="N1912">
        <v>0</v>
      </c>
      <c r="O1912">
        <v>0</v>
      </c>
      <c r="P1912" t="s">
        <v>18184</v>
      </c>
      <c r="Q1912">
        <v>5</v>
      </c>
      <c r="R1912">
        <v>0</v>
      </c>
      <c r="S1912" t="s">
        <v>18182</v>
      </c>
      <c r="T1912">
        <v>0.37469999999999998</v>
      </c>
      <c r="U1912">
        <v>49</v>
      </c>
      <c r="V1912">
        <v>169</v>
      </c>
      <c r="W1912">
        <v>451</v>
      </c>
      <c r="X1912">
        <v>0</v>
      </c>
      <c r="Y1912">
        <v>0</v>
      </c>
      <c r="Z1912">
        <v>0</v>
      </c>
      <c r="AA1912" t="s">
        <v>18184</v>
      </c>
      <c r="AB1912">
        <v>5</v>
      </c>
      <c r="AC1912">
        <v>0</v>
      </c>
      <c r="AD1912" t="s">
        <v>18182</v>
      </c>
      <c r="AE1912">
        <v>5</v>
      </c>
      <c r="AF1912">
        <v>3</v>
      </c>
      <c r="AG1912" t="s">
        <v>18182</v>
      </c>
      <c r="AH1912">
        <v>0.93369999999999997</v>
      </c>
      <c r="AI1912">
        <v>117</v>
      </c>
      <c r="AJ1912">
        <v>803</v>
      </c>
      <c r="AK1912">
        <v>860</v>
      </c>
      <c r="AL1912">
        <v>0.9556</v>
      </c>
      <c r="AM1912">
        <v>43</v>
      </c>
      <c r="AN1912">
        <v>45</v>
      </c>
      <c r="AO1912" t="s">
        <v>18184</v>
      </c>
      <c r="AP1912">
        <v>7</v>
      </c>
      <c r="AQ1912">
        <v>6</v>
      </c>
      <c r="AR1912" t="s">
        <v>18182</v>
      </c>
      <c r="AS1912">
        <v>9.2999999999999992E-3</v>
      </c>
      <c r="AT1912">
        <v>114</v>
      </c>
      <c r="AU1912">
        <v>8</v>
      </c>
      <c r="AV1912">
        <v>860</v>
      </c>
      <c r="AW1912">
        <v>0</v>
      </c>
      <c r="AX1912">
        <v>0</v>
      </c>
      <c r="AY1912">
        <v>26</v>
      </c>
      <c r="AZ1912" t="s">
        <v>18184</v>
      </c>
      <c r="BA1912">
        <v>7</v>
      </c>
      <c r="BB1912">
        <v>10</v>
      </c>
      <c r="BC1912" t="s">
        <v>18182</v>
      </c>
      <c r="BD1912">
        <v>10</v>
      </c>
      <c r="BE1912">
        <v>10</v>
      </c>
      <c r="BF1912" t="s">
        <v>18182</v>
      </c>
      <c r="BG1912">
        <v>0</v>
      </c>
      <c r="BH1912">
        <v>105</v>
      </c>
      <c r="BI1912">
        <v>0</v>
      </c>
      <c r="BJ1912">
        <v>5.5060000000000002</v>
      </c>
      <c r="BK1912">
        <v>0</v>
      </c>
      <c r="BL1912">
        <v>0</v>
      </c>
      <c r="BM1912">
        <v>0</v>
      </c>
      <c r="BN1912" t="s">
        <v>18184</v>
      </c>
      <c r="BO1912">
        <v>6</v>
      </c>
      <c r="BP1912">
        <v>10</v>
      </c>
      <c r="BQ1912" t="s">
        <v>18182</v>
      </c>
      <c r="BR1912">
        <v>12</v>
      </c>
      <c r="BS1912">
        <v>10</v>
      </c>
      <c r="BT1912" t="s">
        <v>18182</v>
      </c>
      <c r="BU1912">
        <v>7</v>
      </c>
      <c r="BV1912">
        <v>0</v>
      </c>
      <c r="BW1912">
        <v>10</v>
      </c>
      <c r="BX1912">
        <v>0</v>
      </c>
      <c r="BY1912">
        <v>0</v>
      </c>
      <c r="BZ1912">
        <v>0</v>
      </c>
      <c r="CA1912">
        <v>5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9</v>
      </c>
      <c r="CU1912" t="s">
        <v>18182</v>
      </c>
      <c r="CV1912">
        <v>9</v>
      </c>
      <c r="CW1912">
        <v>9</v>
      </c>
      <c r="CX1912" t="s">
        <v>18182</v>
      </c>
      <c r="CY1912">
        <v>10</v>
      </c>
      <c r="CZ1912">
        <v>1</v>
      </c>
      <c r="DA1912" t="s">
        <v>18182</v>
      </c>
      <c r="DB1912">
        <v>1.216</v>
      </c>
      <c r="DC1912">
        <v>92</v>
      </c>
      <c r="DD1912">
        <v>26</v>
      </c>
      <c r="DE1912">
        <v>21.385999999999999</v>
      </c>
      <c r="DF1912">
        <v>0</v>
      </c>
      <c r="DG1912">
        <v>0</v>
      </c>
      <c r="DH1912">
        <v>0</v>
      </c>
      <c r="DI1912" t="s">
        <v>18184</v>
      </c>
      <c r="DJ1912">
        <v>5</v>
      </c>
      <c r="DK1912">
        <v>4</v>
      </c>
      <c r="DL1912" t="s">
        <v>18182</v>
      </c>
      <c r="DM1912">
        <v>1.032</v>
      </c>
      <c r="DN1912" s="18">
        <v>38.182067080000003</v>
      </c>
      <c r="DO1912">
        <v>13</v>
      </c>
      <c r="DP1912">
        <v>12.595000000000001</v>
      </c>
      <c r="DQ1912">
        <v>0</v>
      </c>
      <c r="DR1912">
        <v>0</v>
      </c>
      <c r="DS1912">
        <v>0</v>
      </c>
      <c r="DT1912" t="s">
        <v>18184</v>
      </c>
      <c r="DU1912">
        <v>5</v>
      </c>
      <c r="DV1912">
        <v>3</v>
      </c>
      <c r="DW1912" t="s">
        <v>18182</v>
      </c>
      <c r="DX1912">
        <v>1.0960000000000001</v>
      </c>
      <c r="DY1912" s="18">
        <v>50.187542780000001</v>
      </c>
      <c r="DZ1912">
        <v>93</v>
      </c>
      <c r="EA1912">
        <v>84.841999999999999</v>
      </c>
      <c r="EB1912">
        <v>0</v>
      </c>
      <c r="EC1912">
        <v>0</v>
      </c>
      <c r="ED1912">
        <v>0</v>
      </c>
      <c r="EE1912" t="s">
        <v>18184</v>
      </c>
      <c r="EF1912">
        <v>5</v>
      </c>
      <c r="EG1912">
        <v>10</v>
      </c>
      <c r="EH1912" t="s">
        <v>18182</v>
      </c>
      <c r="EI1912">
        <v>10</v>
      </c>
      <c r="EJ1912">
        <v>10</v>
      </c>
      <c r="EK1912" t="s">
        <v>18182</v>
      </c>
      <c r="EL1912">
        <v>10</v>
      </c>
      <c r="EM1912">
        <v>1</v>
      </c>
      <c r="EN1912" t="s">
        <v>18182</v>
      </c>
      <c r="EO1912">
        <v>4</v>
      </c>
      <c r="EP1912">
        <v>40</v>
      </c>
      <c r="EQ1912">
        <v>0.01</v>
      </c>
      <c r="ER1912" s="1">
        <v>43000</v>
      </c>
      <c r="ES1912" t="s">
        <v>124</v>
      </c>
      <c r="ET1912" t="s">
        <v>3383</v>
      </c>
    </row>
    <row r="1913" spans="1:150" x14ac:dyDescent="0.25">
      <c r="A1913" t="s">
        <v>22542</v>
      </c>
      <c r="B1913" t="s">
        <v>3469</v>
      </c>
      <c r="C1913" t="s">
        <v>18182</v>
      </c>
      <c r="D1913" t="s">
        <v>2643</v>
      </c>
      <c r="E1913" t="s">
        <v>2626</v>
      </c>
      <c r="F1913">
        <v>10</v>
      </c>
      <c r="G1913">
        <v>0</v>
      </c>
      <c r="H1913">
        <v>1</v>
      </c>
      <c r="I1913">
        <v>0</v>
      </c>
      <c r="J1913" t="s">
        <v>22033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5</v>
      </c>
      <c r="R1913">
        <v>0</v>
      </c>
      <c r="S1913">
        <v>1</v>
      </c>
      <c r="T1913">
        <v>0</v>
      </c>
      <c r="U1913" t="s">
        <v>22033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5</v>
      </c>
      <c r="AC1913">
        <v>0</v>
      </c>
      <c r="AD1913">
        <v>1</v>
      </c>
      <c r="AE1913">
        <v>5</v>
      </c>
      <c r="AF1913">
        <v>0</v>
      </c>
      <c r="AG1913" t="s">
        <v>18182</v>
      </c>
      <c r="AH1913">
        <v>0.71289999999999998</v>
      </c>
      <c r="AI1913">
        <v>13</v>
      </c>
      <c r="AJ1913">
        <v>39</v>
      </c>
      <c r="AK1913">
        <v>90</v>
      </c>
      <c r="AL1913">
        <v>0</v>
      </c>
      <c r="AM1913">
        <v>0</v>
      </c>
      <c r="AN1913">
        <v>0</v>
      </c>
      <c r="AO1913" t="s">
        <v>18184</v>
      </c>
      <c r="AP1913">
        <v>7</v>
      </c>
      <c r="AQ1913">
        <v>2</v>
      </c>
      <c r="AR1913" t="s">
        <v>18182</v>
      </c>
      <c r="AS1913">
        <v>1.95E-2</v>
      </c>
      <c r="AT1913">
        <v>11</v>
      </c>
      <c r="AU1913">
        <v>4</v>
      </c>
      <c r="AV1913">
        <v>87</v>
      </c>
      <c r="AW1913">
        <v>0</v>
      </c>
      <c r="AX1913">
        <v>0</v>
      </c>
      <c r="AY1913">
        <v>0</v>
      </c>
      <c r="AZ1913" t="s">
        <v>18184</v>
      </c>
      <c r="BA1913">
        <v>7</v>
      </c>
      <c r="BB1913">
        <v>0</v>
      </c>
      <c r="BC1913" t="s">
        <v>18182</v>
      </c>
      <c r="BD1913">
        <v>10</v>
      </c>
      <c r="BE1913">
        <v>0</v>
      </c>
      <c r="BF1913" t="s">
        <v>18282</v>
      </c>
      <c r="BG1913">
        <v>0</v>
      </c>
      <c r="BH1913" t="s">
        <v>22033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6</v>
      </c>
      <c r="BP1913">
        <v>0</v>
      </c>
      <c r="BQ1913" t="s">
        <v>18244</v>
      </c>
      <c r="BR1913">
        <v>0</v>
      </c>
      <c r="BS1913">
        <v>0</v>
      </c>
      <c r="BT1913" t="s">
        <v>18282</v>
      </c>
      <c r="BU1913">
        <v>7</v>
      </c>
      <c r="BV1913">
        <v>0</v>
      </c>
      <c r="BW1913" t="s">
        <v>18246</v>
      </c>
      <c r="BX1913">
        <v>0</v>
      </c>
      <c r="BY1913">
        <v>0</v>
      </c>
      <c r="BZ1913">
        <v>0</v>
      </c>
      <c r="CA1913">
        <v>5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1</v>
      </c>
      <c r="CV1913">
        <v>9</v>
      </c>
      <c r="CW1913">
        <v>0</v>
      </c>
      <c r="CX1913">
        <v>1</v>
      </c>
      <c r="CY1913">
        <v>10</v>
      </c>
      <c r="CZ1913">
        <v>8</v>
      </c>
      <c r="DA1913" t="s">
        <v>18182</v>
      </c>
      <c r="DB1913">
        <v>0.72499999999999998</v>
      </c>
      <c r="DC1913">
        <v>16</v>
      </c>
      <c r="DD1913">
        <v>3</v>
      </c>
      <c r="DE1913">
        <v>3.488</v>
      </c>
      <c r="DF1913">
        <v>0</v>
      </c>
      <c r="DG1913">
        <v>0</v>
      </c>
      <c r="DH1913">
        <v>0</v>
      </c>
      <c r="DI1913" t="s">
        <v>18184</v>
      </c>
      <c r="DJ1913">
        <v>5</v>
      </c>
      <c r="DK1913">
        <v>0</v>
      </c>
      <c r="DL1913">
        <v>15</v>
      </c>
      <c r="DM1913">
        <v>0</v>
      </c>
      <c r="DN1913" s="18" t="s">
        <v>22034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5</v>
      </c>
      <c r="DV1913">
        <v>0</v>
      </c>
      <c r="DW1913">
        <v>18</v>
      </c>
      <c r="DX1913">
        <v>0</v>
      </c>
      <c r="DY1913" s="18" t="s">
        <v>22036</v>
      </c>
      <c r="DZ1913">
        <v>0</v>
      </c>
      <c r="EA1913">
        <v>0</v>
      </c>
      <c r="EB1913">
        <v>0</v>
      </c>
      <c r="EC1913">
        <v>0</v>
      </c>
      <c r="ED1913">
        <v>0</v>
      </c>
      <c r="EE1913">
        <v>0</v>
      </c>
      <c r="EF1913">
        <v>5</v>
      </c>
      <c r="EG1913">
        <v>9</v>
      </c>
      <c r="EH1913" t="s">
        <v>18182</v>
      </c>
      <c r="EI1913">
        <v>10</v>
      </c>
      <c r="EJ1913">
        <v>2</v>
      </c>
      <c r="EK1913" t="s">
        <v>18182</v>
      </c>
      <c r="EL1913">
        <v>10</v>
      </c>
      <c r="EM1913">
        <v>0</v>
      </c>
      <c r="EN1913">
        <v>1</v>
      </c>
      <c r="EO1913">
        <v>4</v>
      </c>
      <c r="EP1913">
        <v>34</v>
      </c>
      <c r="EQ1913">
        <v>1.4999999999999999E-2</v>
      </c>
      <c r="ER1913" s="1">
        <v>42898</v>
      </c>
      <c r="ES1913" t="s">
        <v>18185</v>
      </c>
      <c r="ET1913">
        <v>43283</v>
      </c>
    </row>
    <row r="1914" spans="1:150" x14ac:dyDescent="0.25">
      <c r="A1914" t="s">
        <v>13909</v>
      </c>
      <c r="B1914" t="s">
        <v>19332</v>
      </c>
      <c r="C1914" t="s">
        <v>18182</v>
      </c>
      <c r="D1914" t="s">
        <v>2744</v>
      </c>
      <c r="E1914" t="s">
        <v>2626</v>
      </c>
      <c r="F1914">
        <v>10</v>
      </c>
      <c r="G1914">
        <v>2</v>
      </c>
      <c r="H1914" t="s">
        <v>18182</v>
      </c>
      <c r="I1914">
        <v>0.14269999999999999</v>
      </c>
      <c r="J1914">
        <v>21</v>
      </c>
      <c r="K1914">
        <v>21</v>
      </c>
      <c r="L1914">
        <v>124</v>
      </c>
      <c r="M1914">
        <v>0</v>
      </c>
      <c r="N1914">
        <v>0</v>
      </c>
      <c r="O1914">
        <v>0</v>
      </c>
      <c r="P1914" t="s">
        <v>18184</v>
      </c>
      <c r="Q1914">
        <v>5</v>
      </c>
      <c r="R1914">
        <v>1</v>
      </c>
      <c r="S1914" t="s">
        <v>18182</v>
      </c>
      <c r="T1914">
        <v>0.53990000000000005</v>
      </c>
      <c r="U1914">
        <v>21</v>
      </c>
      <c r="V1914">
        <v>90</v>
      </c>
      <c r="W1914">
        <v>188</v>
      </c>
      <c r="X1914">
        <v>0</v>
      </c>
      <c r="Y1914">
        <v>0</v>
      </c>
      <c r="Z1914">
        <v>0</v>
      </c>
      <c r="AA1914" t="s">
        <v>18184</v>
      </c>
      <c r="AB1914">
        <v>5</v>
      </c>
      <c r="AC1914">
        <v>2</v>
      </c>
      <c r="AD1914" t="s">
        <v>18182</v>
      </c>
      <c r="AE1914">
        <v>5</v>
      </c>
      <c r="AF1914">
        <v>10</v>
      </c>
      <c r="AG1914" t="s">
        <v>18182</v>
      </c>
      <c r="AH1914">
        <v>0.98919999999999997</v>
      </c>
      <c r="AI1914">
        <v>25</v>
      </c>
      <c r="AJ1914">
        <v>181</v>
      </c>
      <c r="AK1914">
        <v>183</v>
      </c>
      <c r="AL1914">
        <v>0</v>
      </c>
      <c r="AM1914">
        <v>0</v>
      </c>
      <c r="AN1914">
        <v>0</v>
      </c>
      <c r="AO1914" t="s">
        <v>18184</v>
      </c>
      <c r="AP1914">
        <v>7</v>
      </c>
      <c r="AQ1914">
        <v>1</v>
      </c>
      <c r="AR1914" t="s">
        <v>18182</v>
      </c>
      <c r="AS1914">
        <v>2.3800000000000002E-2</v>
      </c>
      <c r="AT1914">
        <v>22</v>
      </c>
      <c r="AU1914">
        <v>5</v>
      </c>
      <c r="AV1914">
        <v>178</v>
      </c>
      <c r="AW1914">
        <v>0</v>
      </c>
      <c r="AX1914">
        <v>0</v>
      </c>
      <c r="AY1914">
        <v>0</v>
      </c>
      <c r="AZ1914" t="s">
        <v>18184</v>
      </c>
      <c r="BA1914">
        <v>7</v>
      </c>
      <c r="BB1914">
        <v>10</v>
      </c>
      <c r="BC1914" t="s">
        <v>18182</v>
      </c>
      <c r="BD1914">
        <v>10</v>
      </c>
      <c r="BE1914">
        <v>10</v>
      </c>
      <c r="BF1914" t="s">
        <v>18182</v>
      </c>
      <c r="BG1914">
        <v>0</v>
      </c>
      <c r="BH1914">
        <v>38</v>
      </c>
      <c r="BI1914">
        <v>0</v>
      </c>
      <c r="BJ1914">
        <v>1.2909999999999999</v>
      </c>
      <c r="BK1914">
        <v>0</v>
      </c>
      <c r="BL1914">
        <v>0</v>
      </c>
      <c r="BM1914">
        <v>0</v>
      </c>
      <c r="BN1914" t="s">
        <v>18184</v>
      </c>
      <c r="BO1914">
        <v>6</v>
      </c>
      <c r="BP1914">
        <v>10</v>
      </c>
      <c r="BQ1914" t="s">
        <v>18182</v>
      </c>
      <c r="BR1914">
        <v>12</v>
      </c>
      <c r="BS1914">
        <v>10</v>
      </c>
      <c r="BT1914" t="s">
        <v>18182</v>
      </c>
      <c r="BU1914">
        <v>7</v>
      </c>
      <c r="BV1914">
        <v>0</v>
      </c>
      <c r="BW1914">
        <v>10</v>
      </c>
      <c r="BX1914">
        <v>0</v>
      </c>
      <c r="BY1914">
        <v>0</v>
      </c>
      <c r="BZ1914">
        <v>0</v>
      </c>
      <c r="CA1914">
        <v>5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9</v>
      </c>
      <c r="CU1914" t="s">
        <v>18182</v>
      </c>
      <c r="CV1914">
        <v>9</v>
      </c>
      <c r="CW1914">
        <v>10</v>
      </c>
      <c r="CX1914" t="s">
        <v>18182</v>
      </c>
      <c r="CY1914">
        <v>10</v>
      </c>
      <c r="CZ1914">
        <v>2</v>
      </c>
      <c r="DA1914" t="s">
        <v>18182</v>
      </c>
      <c r="DB1914">
        <v>1.1970000000000001</v>
      </c>
      <c r="DC1914">
        <v>30</v>
      </c>
      <c r="DD1914">
        <v>9</v>
      </c>
      <c r="DE1914">
        <v>6.3419999999999996</v>
      </c>
      <c r="DF1914">
        <v>0</v>
      </c>
      <c r="DG1914">
        <v>0</v>
      </c>
      <c r="DH1914">
        <v>0</v>
      </c>
      <c r="DI1914" t="s">
        <v>18184</v>
      </c>
      <c r="DJ1914">
        <v>5</v>
      </c>
      <c r="DK1914">
        <v>8</v>
      </c>
      <c r="DL1914" t="s">
        <v>18182</v>
      </c>
      <c r="DM1914">
        <v>0.54800000000000004</v>
      </c>
      <c r="DN1914" s="18">
        <v>11.299110199999999</v>
      </c>
      <c r="DO1914">
        <v>3</v>
      </c>
      <c r="DP1914">
        <v>4.4169999999999998</v>
      </c>
      <c r="DQ1914">
        <v>0</v>
      </c>
      <c r="DR1914">
        <v>0</v>
      </c>
      <c r="DS1914">
        <v>0</v>
      </c>
      <c r="DT1914" t="s">
        <v>18184</v>
      </c>
      <c r="DU1914">
        <v>5</v>
      </c>
      <c r="DV1914">
        <v>7</v>
      </c>
      <c r="DW1914" t="s">
        <v>18182</v>
      </c>
      <c r="DX1914">
        <v>0.79900000000000004</v>
      </c>
      <c r="DY1914" s="18">
        <v>12.336755650000001</v>
      </c>
      <c r="DZ1914">
        <v>22</v>
      </c>
      <c r="EA1914">
        <v>26.658000000000001</v>
      </c>
      <c r="EB1914">
        <v>0</v>
      </c>
      <c r="EC1914">
        <v>0</v>
      </c>
      <c r="ED1914">
        <v>0</v>
      </c>
      <c r="EE1914" t="s">
        <v>18184</v>
      </c>
      <c r="EF1914">
        <v>5</v>
      </c>
      <c r="EG1914">
        <v>10</v>
      </c>
      <c r="EH1914" t="s">
        <v>18182</v>
      </c>
      <c r="EI1914">
        <v>10</v>
      </c>
      <c r="EJ1914">
        <v>10</v>
      </c>
      <c r="EK1914" t="s">
        <v>18182</v>
      </c>
      <c r="EL1914">
        <v>10</v>
      </c>
      <c r="EM1914">
        <v>9</v>
      </c>
      <c r="EN1914" t="s">
        <v>18182</v>
      </c>
      <c r="EO1914">
        <v>4</v>
      </c>
      <c r="EP1914">
        <v>65</v>
      </c>
      <c r="EQ1914" t="s">
        <v>22035</v>
      </c>
      <c r="ER1914" s="1">
        <v>43088</v>
      </c>
      <c r="ES1914" t="s">
        <v>114</v>
      </c>
      <c r="ET1914" t="s">
        <v>3471</v>
      </c>
    </row>
    <row r="1915" spans="1:150" x14ac:dyDescent="0.25">
      <c r="A1915" t="s">
        <v>13910</v>
      </c>
      <c r="B1915" t="s">
        <v>3472</v>
      </c>
      <c r="C1915" t="s">
        <v>18182</v>
      </c>
      <c r="D1915" t="s">
        <v>2716</v>
      </c>
      <c r="E1915" t="s">
        <v>2626</v>
      </c>
      <c r="F1915">
        <v>10</v>
      </c>
      <c r="G1915">
        <v>0</v>
      </c>
      <c r="H1915" t="s">
        <v>18182</v>
      </c>
      <c r="I1915">
        <v>0.38450000000000001</v>
      </c>
      <c r="J1915">
        <v>23</v>
      </c>
      <c r="K1915">
        <v>59</v>
      </c>
      <c r="L1915">
        <v>137</v>
      </c>
      <c r="M1915">
        <v>0</v>
      </c>
      <c r="N1915">
        <v>0</v>
      </c>
      <c r="O1915">
        <v>0</v>
      </c>
      <c r="P1915" t="s">
        <v>18184</v>
      </c>
      <c r="Q1915">
        <v>5</v>
      </c>
      <c r="R1915">
        <v>0</v>
      </c>
      <c r="S1915" t="s">
        <v>18182</v>
      </c>
      <c r="T1915">
        <v>0.26500000000000001</v>
      </c>
      <c r="U1915">
        <v>24</v>
      </c>
      <c r="V1915">
        <v>47</v>
      </c>
      <c r="W1915">
        <v>213</v>
      </c>
      <c r="X1915">
        <v>0</v>
      </c>
      <c r="Y1915">
        <v>0</v>
      </c>
      <c r="Z1915">
        <v>0</v>
      </c>
      <c r="AA1915" t="s">
        <v>18184</v>
      </c>
      <c r="AB1915">
        <v>5</v>
      </c>
      <c r="AC1915">
        <v>0</v>
      </c>
      <c r="AD1915" t="s">
        <v>18182</v>
      </c>
      <c r="AE1915">
        <v>5</v>
      </c>
      <c r="AF1915">
        <v>0</v>
      </c>
      <c r="AG1915" t="s">
        <v>18182</v>
      </c>
      <c r="AH1915">
        <v>0.73970000000000002</v>
      </c>
      <c r="AI1915">
        <v>52</v>
      </c>
      <c r="AJ1915">
        <v>233</v>
      </c>
      <c r="AK1915">
        <v>315</v>
      </c>
      <c r="AL1915">
        <v>0</v>
      </c>
      <c r="AM1915">
        <v>0</v>
      </c>
      <c r="AN1915">
        <v>0</v>
      </c>
      <c r="AO1915" t="s">
        <v>18184</v>
      </c>
      <c r="AP1915">
        <v>7</v>
      </c>
      <c r="AQ1915">
        <v>0</v>
      </c>
      <c r="AR1915" t="s">
        <v>18182</v>
      </c>
      <c r="AS1915">
        <v>3.1E-2</v>
      </c>
      <c r="AT1915">
        <v>51</v>
      </c>
      <c r="AU1915">
        <v>10</v>
      </c>
      <c r="AV1915">
        <v>323</v>
      </c>
      <c r="AW1915">
        <v>0</v>
      </c>
      <c r="AX1915">
        <v>0</v>
      </c>
      <c r="AY1915">
        <v>0</v>
      </c>
      <c r="AZ1915" t="s">
        <v>18184</v>
      </c>
      <c r="BA1915">
        <v>7</v>
      </c>
      <c r="BB1915">
        <v>0</v>
      </c>
      <c r="BC1915">
        <v>7</v>
      </c>
      <c r="BD1915">
        <v>10</v>
      </c>
      <c r="BE1915">
        <v>0</v>
      </c>
      <c r="BF1915" t="s">
        <v>18282</v>
      </c>
      <c r="BG1915">
        <v>0</v>
      </c>
      <c r="BH1915">
        <v>78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6</v>
      </c>
      <c r="BP1915">
        <v>0</v>
      </c>
      <c r="BQ1915">
        <v>7</v>
      </c>
      <c r="BR1915">
        <v>6</v>
      </c>
      <c r="BS1915">
        <v>0</v>
      </c>
      <c r="BT1915" t="s">
        <v>18282</v>
      </c>
      <c r="BU1915">
        <v>7</v>
      </c>
      <c r="BV1915">
        <v>0</v>
      </c>
      <c r="BW1915">
        <v>7</v>
      </c>
      <c r="BX1915">
        <v>0</v>
      </c>
      <c r="BY1915">
        <v>0</v>
      </c>
      <c r="BZ1915">
        <v>0</v>
      </c>
      <c r="CA1915">
        <v>5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3</v>
      </c>
      <c r="CU1915" t="s">
        <v>18182</v>
      </c>
      <c r="CV1915">
        <v>9</v>
      </c>
      <c r="CW1915">
        <v>8</v>
      </c>
      <c r="CX1915" t="s">
        <v>18182</v>
      </c>
      <c r="CY1915">
        <v>10</v>
      </c>
      <c r="CZ1915">
        <v>1</v>
      </c>
      <c r="DA1915" t="s">
        <v>18182</v>
      </c>
      <c r="DB1915">
        <v>1.232</v>
      </c>
      <c r="DC1915">
        <v>101</v>
      </c>
      <c r="DD1915">
        <v>36</v>
      </c>
      <c r="DE1915">
        <v>29.225000000000001</v>
      </c>
      <c r="DF1915">
        <v>0</v>
      </c>
      <c r="DG1915">
        <v>0</v>
      </c>
      <c r="DH1915">
        <v>0</v>
      </c>
      <c r="DI1915" t="s">
        <v>18184</v>
      </c>
      <c r="DJ1915">
        <v>5</v>
      </c>
      <c r="DK1915">
        <v>0</v>
      </c>
      <c r="DL1915">
        <v>15</v>
      </c>
      <c r="DM1915">
        <v>0</v>
      </c>
      <c r="DN1915" s="18" t="s">
        <v>22034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5</v>
      </c>
      <c r="DV1915">
        <v>0</v>
      </c>
      <c r="DW1915" t="s">
        <v>18182</v>
      </c>
      <c r="DX1915">
        <v>1.4330000000000001</v>
      </c>
      <c r="DY1915" s="18">
        <v>15.31827515</v>
      </c>
      <c r="DZ1915">
        <v>66</v>
      </c>
      <c r="EA1915">
        <v>46.061999999999998</v>
      </c>
      <c r="EB1915">
        <v>0</v>
      </c>
      <c r="EC1915">
        <v>0</v>
      </c>
      <c r="ED1915">
        <v>0</v>
      </c>
      <c r="EE1915" t="s">
        <v>18184</v>
      </c>
      <c r="EF1915">
        <v>5</v>
      </c>
      <c r="EG1915">
        <v>10</v>
      </c>
      <c r="EH1915" t="s">
        <v>18182</v>
      </c>
      <c r="EI1915">
        <v>10</v>
      </c>
      <c r="EJ1915">
        <v>0</v>
      </c>
      <c r="EK1915" t="s">
        <v>18182</v>
      </c>
      <c r="EL1915">
        <v>10</v>
      </c>
      <c r="EM1915">
        <v>0</v>
      </c>
      <c r="EN1915" t="s">
        <v>18182</v>
      </c>
      <c r="EO1915">
        <v>4</v>
      </c>
      <c r="EP1915">
        <v>9</v>
      </c>
      <c r="EQ1915">
        <v>0.02</v>
      </c>
      <c r="ER1915" s="1">
        <v>43313</v>
      </c>
      <c r="ES1915" t="s">
        <v>18185</v>
      </c>
      <c r="ET1915">
        <v>43108</v>
      </c>
    </row>
    <row r="1916" spans="1:150" x14ac:dyDescent="0.25">
      <c r="A1916" t="s">
        <v>22543</v>
      </c>
      <c r="B1916" t="s">
        <v>3473</v>
      </c>
      <c r="C1916" t="s">
        <v>18182</v>
      </c>
      <c r="D1916" t="s">
        <v>2625</v>
      </c>
      <c r="E1916" t="s">
        <v>2626</v>
      </c>
      <c r="F1916">
        <v>10</v>
      </c>
      <c r="G1916">
        <v>3</v>
      </c>
      <c r="H1916" t="s">
        <v>18182</v>
      </c>
      <c r="I1916">
        <v>0.13120000000000001</v>
      </c>
      <c r="J1916">
        <v>11</v>
      </c>
      <c r="K1916">
        <v>15</v>
      </c>
      <c r="L1916">
        <v>56</v>
      </c>
      <c r="M1916">
        <v>0</v>
      </c>
      <c r="N1916">
        <v>0</v>
      </c>
      <c r="O1916">
        <v>0</v>
      </c>
      <c r="P1916" t="s">
        <v>18184</v>
      </c>
      <c r="Q1916">
        <v>5</v>
      </c>
      <c r="R1916">
        <v>4</v>
      </c>
      <c r="S1916" t="s">
        <v>18182</v>
      </c>
      <c r="T1916">
        <v>0.64529999999999998</v>
      </c>
      <c r="U1916">
        <v>11</v>
      </c>
      <c r="V1916">
        <v>39</v>
      </c>
      <c r="W1916">
        <v>89</v>
      </c>
      <c r="X1916">
        <v>0</v>
      </c>
      <c r="Y1916">
        <v>0</v>
      </c>
      <c r="Z1916">
        <v>0</v>
      </c>
      <c r="AA1916" t="s">
        <v>18184</v>
      </c>
      <c r="AB1916">
        <v>5</v>
      </c>
      <c r="AC1916">
        <v>4</v>
      </c>
      <c r="AD1916" t="s">
        <v>18182</v>
      </c>
      <c r="AE1916">
        <v>5</v>
      </c>
      <c r="AF1916">
        <v>0</v>
      </c>
      <c r="AG1916" t="s">
        <v>18182</v>
      </c>
      <c r="AH1916">
        <v>0.89780000000000004</v>
      </c>
      <c r="AI1916">
        <v>18</v>
      </c>
      <c r="AJ1916">
        <v>89</v>
      </c>
      <c r="AK1916">
        <v>104</v>
      </c>
      <c r="AL1916">
        <v>0</v>
      </c>
      <c r="AM1916">
        <v>0</v>
      </c>
      <c r="AN1916">
        <v>0</v>
      </c>
      <c r="AO1916" t="s">
        <v>18184</v>
      </c>
      <c r="AP1916">
        <v>7</v>
      </c>
      <c r="AQ1916">
        <v>0</v>
      </c>
      <c r="AR1916" t="s">
        <v>18182</v>
      </c>
      <c r="AS1916">
        <v>9.9500000000000005E-2</v>
      </c>
      <c r="AT1916">
        <v>17</v>
      </c>
      <c r="AU1916">
        <v>14</v>
      </c>
      <c r="AV1916">
        <v>92</v>
      </c>
      <c r="AW1916">
        <v>0</v>
      </c>
      <c r="AX1916">
        <v>0</v>
      </c>
      <c r="AY1916">
        <v>0</v>
      </c>
      <c r="AZ1916" t="s">
        <v>18184</v>
      </c>
      <c r="BA1916">
        <v>7</v>
      </c>
      <c r="BB1916">
        <v>0</v>
      </c>
      <c r="BC1916">
        <v>7</v>
      </c>
      <c r="BD1916">
        <v>10</v>
      </c>
      <c r="BE1916">
        <v>0</v>
      </c>
      <c r="BF1916" t="s">
        <v>18282</v>
      </c>
      <c r="BG1916">
        <v>0</v>
      </c>
      <c r="BH1916">
        <v>25</v>
      </c>
      <c r="BI1916">
        <v>0</v>
      </c>
      <c r="BJ1916">
        <v>1.0640000000000001</v>
      </c>
      <c r="BK1916">
        <v>0</v>
      </c>
      <c r="BL1916">
        <v>0</v>
      </c>
      <c r="BM1916">
        <v>0</v>
      </c>
      <c r="BN1916">
        <v>0</v>
      </c>
      <c r="BO1916">
        <v>6</v>
      </c>
      <c r="BP1916">
        <v>0</v>
      </c>
      <c r="BQ1916">
        <v>7</v>
      </c>
      <c r="BR1916">
        <v>12</v>
      </c>
      <c r="BS1916">
        <v>0</v>
      </c>
      <c r="BT1916" t="s">
        <v>18282</v>
      </c>
      <c r="BU1916">
        <v>7</v>
      </c>
      <c r="BV1916">
        <v>0</v>
      </c>
      <c r="BW1916">
        <v>7</v>
      </c>
      <c r="BX1916">
        <v>0</v>
      </c>
      <c r="BY1916">
        <v>0</v>
      </c>
      <c r="BZ1916">
        <v>0</v>
      </c>
      <c r="CA1916">
        <v>5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10</v>
      </c>
      <c r="CU1916" t="s">
        <v>18182</v>
      </c>
      <c r="CV1916">
        <v>9</v>
      </c>
      <c r="CW1916">
        <v>10</v>
      </c>
      <c r="CX1916" t="s">
        <v>18182</v>
      </c>
      <c r="CY1916">
        <v>10</v>
      </c>
      <c r="CZ1916">
        <v>7</v>
      </c>
      <c r="DA1916" t="s">
        <v>18182</v>
      </c>
      <c r="DB1916">
        <v>0.78400000000000003</v>
      </c>
      <c r="DC1916">
        <v>14</v>
      </c>
      <c r="DD1916">
        <v>3</v>
      </c>
      <c r="DE1916">
        <v>2.8109999999999999</v>
      </c>
      <c r="DF1916">
        <v>0</v>
      </c>
      <c r="DG1916">
        <v>0</v>
      </c>
      <c r="DH1916">
        <v>0</v>
      </c>
      <c r="DI1916" t="s">
        <v>18184</v>
      </c>
      <c r="DJ1916">
        <v>5</v>
      </c>
      <c r="DK1916">
        <v>0</v>
      </c>
      <c r="DL1916">
        <v>15</v>
      </c>
      <c r="DM1916">
        <v>0</v>
      </c>
      <c r="DN1916" s="18" t="s">
        <v>22034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5</v>
      </c>
      <c r="DV1916">
        <v>8</v>
      </c>
      <c r="DW1916" t="s">
        <v>18182</v>
      </c>
      <c r="DX1916">
        <v>0.75800000000000001</v>
      </c>
      <c r="DY1916" s="18">
        <v>5.6700889800000001</v>
      </c>
      <c r="DZ1916">
        <v>9</v>
      </c>
      <c r="EA1916">
        <v>10.105</v>
      </c>
      <c r="EB1916">
        <v>0</v>
      </c>
      <c r="EC1916">
        <v>0</v>
      </c>
      <c r="ED1916">
        <v>0</v>
      </c>
      <c r="EE1916" t="s">
        <v>18184</v>
      </c>
      <c r="EF1916">
        <v>5</v>
      </c>
      <c r="EG1916">
        <v>10</v>
      </c>
      <c r="EH1916" t="s">
        <v>18182</v>
      </c>
      <c r="EI1916">
        <v>10</v>
      </c>
      <c r="EJ1916">
        <v>5</v>
      </c>
      <c r="EK1916" t="s">
        <v>18182</v>
      </c>
      <c r="EL1916">
        <v>10</v>
      </c>
      <c r="EM1916">
        <v>0</v>
      </c>
      <c r="EN1916" t="s">
        <v>18182</v>
      </c>
      <c r="EO1916">
        <v>4</v>
      </c>
      <c r="EP1916">
        <v>45</v>
      </c>
      <c r="EQ1916">
        <v>0.01</v>
      </c>
      <c r="ER1916" s="1">
        <v>43117</v>
      </c>
      <c r="ES1916" t="s">
        <v>124</v>
      </c>
      <c r="ET1916" t="s">
        <v>3474</v>
      </c>
    </row>
    <row r="1917" spans="1:150" x14ac:dyDescent="0.25">
      <c r="A1917" t="s">
        <v>13958</v>
      </c>
      <c r="B1917" t="s">
        <v>19333</v>
      </c>
      <c r="C1917" t="s">
        <v>18182</v>
      </c>
      <c r="D1917" t="s">
        <v>3580</v>
      </c>
      <c r="E1917" t="s">
        <v>2626</v>
      </c>
      <c r="F1917">
        <v>10</v>
      </c>
      <c r="G1917">
        <v>5</v>
      </c>
      <c r="H1917" t="s">
        <v>18182</v>
      </c>
      <c r="I1917">
        <v>9.9400000000000002E-2</v>
      </c>
      <c r="J1917">
        <v>23</v>
      </c>
      <c r="K1917">
        <v>13</v>
      </c>
      <c r="L1917">
        <v>120</v>
      </c>
      <c r="M1917">
        <v>0</v>
      </c>
      <c r="N1917">
        <v>0</v>
      </c>
      <c r="O1917">
        <v>0</v>
      </c>
      <c r="P1917" t="s">
        <v>18184</v>
      </c>
      <c r="Q1917">
        <v>5</v>
      </c>
      <c r="R1917">
        <v>7</v>
      </c>
      <c r="S1917" t="s">
        <v>18182</v>
      </c>
      <c r="T1917">
        <v>0.73699999999999999</v>
      </c>
      <c r="U1917">
        <v>23</v>
      </c>
      <c r="V1917">
        <v>140</v>
      </c>
      <c r="W1917">
        <v>192</v>
      </c>
      <c r="X1917">
        <v>0</v>
      </c>
      <c r="Y1917">
        <v>0</v>
      </c>
      <c r="Z1917">
        <v>0</v>
      </c>
      <c r="AA1917" t="s">
        <v>18184</v>
      </c>
      <c r="AB1917">
        <v>5</v>
      </c>
      <c r="AC1917">
        <v>6</v>
      </c>
      <c r="AD1917" t="s">
        <v>18182</v>
      </c>
      <c r="AE1917">
        <v>5</v>
      </c>
      <c r="AF1917">
        <v>9</v>
      </c>
      <c r="AG1917" t="s">
        <v>18182</v>
      </c>
      <c r="AH1917">
        <v>0.98260000000000003</v>
      </c>
      <c r="AI1917">
        <v>42</v>
      </c>
      <c r="AJ1917">
        <v>226</v>
      </c>
      <c r="AK1917">
        <v>230</v>
      </c>
      <c r="AL1917">
        <v>0</v>
      </c>
      <c r="AM1917">
        <v>0</v>
      </c>
      <c r="AN1917">
        <v>0</v>
      </c>
      <c r="AO1917" t="s">
        <v>18184</v>
      </c>
      <c r="AP1917">
        <v>7</v>
      </c>
      <c r="AQ1917">
        <v>10</v>
      </c>
      <c r="AR1917" t="s">
        <v>18182</v>
      </c>
      <c r="AS1917">
        <v>0</v>
      </c>
      <c r="AT1917">
        <v>37</v>
      </c>
      <c r="AU1917">
        <v>0</v>
      </c>
      <c r="AV1917">
        <v>227</v>
      </c>
      <c r="AW1917">
        <v>0</v>
      </c>
      <c r="AX1917">
        <v>0</v>
      </c>
      <c r="AY1917">
        <v>0</v>
      </c>
      <c r="AZ1917" t="s">
        <v>18184</v>
      </c>
      <c r="BA1917">
        <v>7</v>
      </c>
      <c r="BB1917">
        <v>0</v>
      </c>
      <c r="BC1917">
        <v>7</v>
      </c>
      <c r="BD1917">
        <v>10</v>
      </c>
      <c r="BE1917">
        <v>0</v>
      </c>
      <c r="BF1917" t="s">
        <v>18282</v>
      </c>
      <c r="BG1917">
        <v>0</v>
      </c>
      <c r="BH1917">
        <v>73</v>
      </c>
      <c r="BI1917">
        <v>0</v>
      </c>
      <c r="BJ1917">
        <v>0.83099999999999996</v>
      </c>
      <c r="BK1917">
        <v>0</v>
      </c>
      <c r="BL1917">
        <v>0</v>
      </c>
      <c r="BM1917">
        <v>0</v>
      </c>
      <c r="BN1917">
        <v>0</v>
      </c>
      <c r="BO1917">
        <v>6</v>
      </c>
      <c r="BP1917">
        <v>0</v>
      </c>
      <c r="BQ1917">
        <v>7</v>
      </c>
      <c r="BR1917">
        <v>12</v>
      </c>
      <c r="BS1917">
        <v>0</v>
      </c>
      <c r="BT1917" t="s">
        <v>18282</v>
      </c>
      <c r="BU1917">
        <v>7</v>
      </c>
      <c r="BV1917">
        <v>0</v>
      </c>
      <c r="BW1917">
        <v>7</v>
      </c>
      <c r="BX1917">
        <v>0</v>
      </c>
      <c r="BY1917">
        <v>0</v>
      </c>
      <c r="BZ1917">
        <v>0</v>
      </c>
      <c r="CA1917">
        <v>5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9</v>
      </c>
      <c r="CU1917" t="s">
        <v>18182</v>
      </c>
      <c r="CV1917">
        <v>9</v>
      </c>
      <c r="CW1917">
        <v>10</v>
      </c>
      <c r="CX1917" t="s">
        <v>18182</v>
      </c>
      <c r="CY1917">
        <v>10</v>
      </c>
      <c r="CZ1917">
        <v>1</v>
      </c>
      <c r="DA1917" t="s">
        <v>18182</v>
      </c>
      <c r="DB1917">
        <v>1.208</v>
      </c>
      <c r="DC1917">
        <v>47</v>
      </c>
      <c r="DD1917">
        <v>14</v>
      </c>
      <c r="DE1917">
        <v>11.585000000000001</v>
      </c>
      <c r="DF1917">
        <v>0</v>
      </c>
      <c r="DG1917">
        <v>0</v>
      </c>
      <c r="DH1917">
        <v>0</v>
      </c>
      <c r="DI1917" t="s">
        <v>18184</v>
      </c>
      <c r="DJ1917">
        <v>5</v>
      </c>
      <c r="DK1917">
        <v>10</v>
      </c>
      <c r="DL1917" t="s">
        <v>18182</v>
      </c>
      <c r="DM1917">
        <v>0.41899999999999998</v>
      </c>
      <c r="DN1917" s="18">
        <v>12.514715949999999</v>
      </c>
      <c r="DO1917">
        <v>2</v>
      </c>
      <c r="DP1917">
        <v>4.6890000000000001</v>
      </c>
      <c r="DQ1917">
        <v>0</v>
      </c>
      <c r="DR1917">
        <v>0</v>
      </c>
      <c r="DS1917">
        <v>0</v>
      </c>
      <c r="DT1917" t="s">
        <v>18184</v>
      </c>
      <c r="DU1917">
        <v>5</v>
      </c>
      <c r="DV1917">
        <v>4</v>
      </c>
      <c r="DW1917" t="s">
        <v>18182</v>
      </c>
      <c r="DX1917">
        <v>1.0369999999999999</v>
      </c>
      <c r="DY1917" s="18">
        <v>15.40588638</v>
      </c>
      <c r="DZ1917">
        <v>33</v>
      </c>
      <c r="EA1917">
        <v>31.811</v>
      </c>
      <c r="EB1917">
        <v>0</v>
      </c>
      <c r="EC1917">
        <v>0</v>
      </c>
      <c r="ED1917">
        <v>0</v>
      </c>
      <c r="EE1917" t="s">
        <v>18184</v>
      </c>
      <c r="EF1917">
        <v>5</v>
      </c>
      <c r="EG1917">
        <v>10</v>
      </c>
      <c r="EH1917" t="s">
        <v>18182</v>
      </c>
      <c r="EI1917">
        <v>10</v>
      </c>
      <c r="EJ1917">
        <v>10</v>
      </c>
      <c r="EK1917" t="s">
        <v>18182</v>
      </c>
      <c r="EL1917">
        <v>10</v>
      </c>
      <c r="EM1917">
        <v>9</v>
      </c>
      <c r="EN1917" t="s">
        <v>18182</v>
      </c>
      <c r="EO1917">
        <v>4</v>
      </c>
      <c r="EP1917">
        <v>68</v>
      </c>
      <c r="EQ1917" t="s">
        <v>22035</v>
      </c>
      <c r="ER1917" s="1">
        <v>43118</v>
      </c>
      <c r="ES1917" t="s">
        <v>114</v>
      </c>
      <c r="ET1917" t="s">
        <v>3276</v>
      </c>
    </row>
    <row r="1918" spans="1:150" x14ac:dyDescent="0.25">
      <c r="A1918" t="s">
        <v>22544</v>
      </c>
      <c r="B1918" t="s">
        <v>3581</v>
      </c>
      <c r="C1918" t="s">
        <v>18182</v>
      </c>
      <c r="D1918" t="s">
        <v>3004</v>
      </c>
      <c r="E1918" t="s">
        <v>2626</v>
      </c>
      <c r="F1918">
        <v>10</v>
      </c>
      <c r="G1918">
        <v>0</v>
      </c>
      <c r="H1918" t="s">
        <v>18182</v>
      </c>
      <c r="I1918">
        <v>0.39760000000000001</v>
      </c>
      <c r="J1918">
        <v>28</v>
      </c>
      <c r="K1918">
        <v>66</v>
      </c>
      <c r="L1918">
        <v>166</v>
      </c>
      <c r="M1918">
        <v>0</v>
      </c>
      <c r="N1918">
        <v>0</v>
      </c>
      <c r="O1918">
        <v>0</v>
      </c>
      <c r="P1918" t="s">
        <v>18184</v>
      </c>
      <c r="Q1918">
        <v>5</v>
      </c>
      <c r="R1918">
        <v>0</v>
      </c>
      <c r="S1918" t="s">
        <v>18182</v>
      </c>
      <c r="T1918">
        <v>0.33989999999999998</v>
      </c>
      <c r="U1918">
        <v>28</v>
      </c>
      <c r="V1918">
        <v>86</v>
      </c>
      <c r="W1918">
        <v>253</v>
      </c>
      <c r="X1918">
        <v>0</v>
      </c>
      <c r="Y1918">
        <v>0</v>
      </c>
      <c r="Z1918">
        <v>0</v>
      </c>
      <c r="AA1918" t="s">
        <v>18184</v>
      </c>
      <c r="AB1918">
        <v>5</v>
      </c>
      <c r="AC1918">
        <v>0</v>
      </c>
      <c r="AD1918" t="s">
        <v>18182</v>
      </c>
      <c r="AE1918">
        <v>5</v>
      </c>
      <c r="AF1918">
        <v>0</v>
      </c>
      <c r="AG1918" t="s">
        <v>18182</v>
      </c>
      <c r="AH1918">
        <v>0.69530000000000003</v>
      </c>
      <c r="AI1918">
        <v>54</v>
      </c>
      <c r="AJ1918">
        <v>235</v>
      </c>
      <c r="AK1918">
        <v>338</v>
      </c>
      <c r="AL1918">
        <v>0</v>
      </c>
      <c r="AM1918">
        <v>0</v>
      </c>
      <c r="AN1918">
        <v>0</v>
      </c>
      <c r="AO1918" t="s">
        <v>18184</v>
      </c>
      <c r="AP1918">
        <v>7</v>
      </c>
      <c r="AQ1918">
        <v>0</v>
      </c>
      <c r="AR1918" t="s">
        <v>18182</v>
      </c>
      <c r="AS1918">
        <v>4.41E-2</v>
      </c>
      <c r="AT1918">
        <v>54</v>
      </c>
      <c r="AU1918">
        <v>16</v>
      </c>
      <c r="AV1918">
        <v>363</v>
      </c>
      <c r="AW1918">
        <v>0</v>
      </c>
      <c r="AX1918">
        <v>0</v>
      </c>
      <c r="AY1918">
        <v>0</v>
      </c>
      <c r="AZ1918" t="s">
        <v>18184</v>
      </c>
      <c r="BA1918">
        <v>7</v>
      </c>
      <c r="BB1918">
        <v>0</v>
      </c>
      <c r="BC1918">
        <v>7</v>
      </c>
      <c r="BD1918">
        <v>10</v>
      </c>
      <c r="BE1918">
        <v>0</v>
      </c>
      <c r="BF1918" t="s">
        <v>18282</v>
      </c>
      <c r="BG1918">
        <v>0</v>
      </c>
      <c r="BH1918">
        <v>86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6</v>
      </c>
      <c r="BP1918">
        <v>0</v>
      </c>
      <c r="BQ1918">
        <v>7</v>
      </c>
      <c r="BR1918">
        <v>6</v>
      </c>
      <c r="BS1918">
        <v>0</v>
      </c>
      <c r="BT1918" t="s">
        <v>18282</v>
      </c>
      <c r="BU1918">
        <v>7</v>
      </c>
      <c r="BV1918">
        <v>0</v>
      </c>
      <c r="BW1918">
        <v>7</v>
      </c>
      <c r="BX1918">
        <v>0</v>
      </c>
      <c r="BY1918">
        <v>0</v>
      </c>
      <c r="BZ1918">
        <v>0</v>
      </c>
      <c r="CA1918">
        <v>5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3</v>
      </c>
      <c r="CU1918" t="s">
        <v>18182</v>
      </c>
      <c r="CV1918">
        <v>9</v>
      </c>
      <c r="CW1918">
        <v>10</v>
      </c>
      <c r="CX1918" t="s">
        <v>18182</v>
      </c>
      <c r="CY1918">
        <v>10</v>
      </c>
      <c r="CZ1918">
        <v>2</v>
      </c>
      <c r="DA1918" t="s">
        <v>18182</v>
      </c>
      <c r="DB1918">
        <v>1.1499999999999999</v>
      </c>
      <c r="DC1918">
        <v>77</v>
      </c>
      <c r="DD1918">
        <v>24</v>
      </c>
      <c r="DE1918">
        <v>20.864999999999998</v>
      </c>
      <c r="DF1918">
        <v>0</v>
      </c>
      <c r="DG1918">
        <v>0</v>
      </c>
      <c r="DH1918">
        <v>0</v>
      </c>
      <c r="DI1918" t="s">
        <v>18184</v>
      </c>
      <c r="DJ1918">
        <v>5</v>
      </c>
      <c r="DK1918">
        <v>4</v>
      </c>
      <c r="DL1918" t="s">
        <v>18182</v>
      </c>
      <c r="DM1918">
        <v>1.0589999999999999</v>
      </c>
      <c r="DN1918" s="18">
        <v>13.256673510000001</v>
      </c>
      <c r="DO1918">
        <v>7</v>
      </c>
      <c r="DP1918">
        <v>4.7080000000000002</v>
      </c>
      <c r="DQ1918">
        <v>0</v>
      </c>
      <c r="DR1918">
        <v>0</v>
      </c>
      <c r="DS1918">
        <v>0</v>
      </c>
      <c r="DT1918" t="s">
        <v>18184</v>
      </c>
      <c r="DU1918">
        <v>5</v>
      </c>
      <c r="DV1918">
        <v>0</v>
      </c>
      <c r="DW1918" t="s">
        <v>18182</v>
      </c>
      <c r="DX1918">
        <v>1.3740000000000001</v>
      </c>
      <c r="DY1918" s="18">
        <v>18.149212869999999</v>
      </c>
      <c r="DZ1918">
        <v>52</v>
      </c>
      <c r="EA1918">
        <v>37.838999999999999</v>
      </c>
      <c r="EB1918">
        <v>0</v>
      </c>
      <c r="EC1918">
        <v>0</v>
      </c>
      <c r="ED1918">
        <v>0</v>
      </c>
      <c r="EE1918" t="s">
        <v>18184</v>
      </c>
      <c r="EF1918">
        <v>5</v>
      </c>
      <c r="EG1918">
        <v>10</v>
      </c>
      <c r="EH1918" t="s">
        <v>18182</v>
      </c>
      <c r="EI1918">
        <v>10</v>
      </c>
      <c r="EJ1918">
        <v>2</v>
      </c>
      <c r="EK1918" t="s">
        <v>18182</v>
      </c>
      <c r="EL1918">
        <v>10</v>
      </c>
      <c r="EM1918">
        <v>0</v>
      </c>
      <c r="EN1918" t="s">
        <v>18182</v>
      </c>
      <c r="EO1918">
        <v>4</v>
      </c>
      <c r="EP1918">
        <v>16</v>
      </c>
      <c r="EQ1918">
        <v>0.02</v>
      </c>
      <c r="ER1918" s="1">
        <v>43119</v>
      </c>
      <c r="ES1918" t="s">
        <v>18185</v>
      </c>
      <c r="ET1918" t="s">
        <v>19334</v>
      </c>
    </row>
    <row r="1919" spans="1:150" x14ac:dyDescent="0.25">
      <c r="A1919" t="s">
        <v>13959</v>
      </c>
      <c r="B1919" t="s">
        <v>3583</v>
      </c>
      <c r="C1919" t="s">
        <v>18182</v>
      </c>
      <c r="D1919" t="s">
        <v>2681</v>
      </c>
      <c r="E1919" t="s">
        <v>2626</v>
      </c>
      <c r="F1919">
        <v>10</v>
      </c>
      <c r="G1919">
        <v>5</v>
      </c>
      <c r="H1919" t="s">
        <v>18182</v>
      </c>
      <c r="I1919">
        <v>9.6500000000000002E-2</v>
      </c>
      <c r="J1919">
        <v>12</v>
      </c>
      <c r="K1919">
        <v>9</v>
      </c>
      <c r="L1919">
        <v>52</v>
      </c>
      <c r="M1919">
        <v>0</v>
      </c>
      <c r="N1919">
        <v>0</v>
      </c>
      <c r="O1919">
        <v>0</v>
      </c>
      <c r="P1919" t="s">
        <v>18184</v>
      </c>
      <c r="Q1919">
        <v>5</v>
      </c>
      <c r="R1919">
        <v>7</v>
      </c>
      <c r="S1919" t="s">
        <v>18182</v>
      </c>
      <c r="T1919">
        <v>0.7369</v>
      </c>
      <c r="U1919">
        <v>12</v>
      </c>
      <c r="V1919">
        <v>62</v>
      </c>
      <c r="W1919">
        <v>93</v>
      </c>
      <c r="X1919">
        <v>0</v>
      </c>
      <c r="Y1919">
        <v>0</v>
      </c>
      <c r="Z1919">
        <v>0</v>
      </c>
      <c r="AA1919" t="s">
        <v>18184</v>
      </c>
      <c r="AB1919">
        <v>5</v>
      </c>
      <c r="AC1919">
        <v>6</v>
      </c>
      <c r="AD1919" t="s">
        <v>18182</v>
      </c>
      <c r="AE1919">
        <v>5</v>
      </c>
      <c r="AF1919">
        <v>10</v>
      </c>
      <c r="AG1919" t="s">
        <v>18182</v>
      </c>
      <c r="AH1919">
        <v>1</v>
      </c>
      <c r="AI1919">
        <v>17</v>
      </c>
      <c r="AJ1919">
        <v>83</v>
      </c>
      <c r="AK1919">
        <v>83</v>
      </c>
      <c r="AL1919">
        <v>0</v>
      </c>
      <c r="AM1919">
        <v>0</v>
      </c>
      <c r="AN1919">
        <v>0</v>
      </c>
      <c r="AO1919" t="s">
        <v>18184</v>
      </c>
      <c r="AP1919">
        <v>7</v>
      </c>
      <c r="AQ1919">
        <v>10</v>
      </c>
      <c r="AR1919" t="s">
        <v>18182</v>
      </c>
      <c r="AS1919">
        <v>0</v>
      </c>
      <c r="AT1919">
        <v>15</v>
      </c>
      <c r="AU1919">
        <v>0</v>
      </c>
      <c r="AV1919">
        <v>79</v>
      </c>
      <c r="AW1919">
        <v>0</v>
      </c>
      <c r="AX1919">
        <v>0</v>
      </c>
      <c r="AY1919">
        <v>0</v>
      </c>
      <c r="AZ1919" t="s">
        <v>18184</v>
      </c>
      <c r="BA1919">
        <v>7</v>
      </c>
      <c r="BB1919">
        <v>0</v>
      </c>
      <c r="BC1919">
        <v>7</v>
      </c>
      <c r="BD1919">
        <v>10</v>
      </c>
      <c r="BE1919">
        <v>0</v>
      </c>
      <c r="BF1919" t="s">
        <v>18282</v>
      </c>
      <c r="BG1919">
        <v>0</v>
      </c>
      <c r="BH1919">
        <v>23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6</v>
      </c>
      <c r="BP1919">
        <v>0</v>
      </c>
      <c r="BQ1919">
        <v>7</v>
      </c>
      <c r="BR1919">
        <v>11</v>
      </c>
      <c r="BS1919">
        <v>0</v>
      </c>
      <c r="BT1919" t="s">
        <v>18282</v>
      </c>
      <c r="BU1919">
        <v>7</v>
      </c>
      <c r="BV1919">
        <v>0</v>
      </c>
      <c r="BW1919">
        <v>7</v>
      </c>
      <c r="BX1919">
        <v>0</v>
      </c>
      <c r="BY1919">
        <v>0</v>
      </c>
      <c r="BZ1919">
        <v>0</v>
      </c>
      <c r="CA1919">
        <v>5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10</v>
      </c>
      <c r="CU1919" t="s">
        <v>18182</v>
      </c>
      <c r="CV1919">
        <v>9</v>
      </c>
      <c r="CW1919">
        <v>10</v>
      </c>
      <c r="CX1919" t="s">
        <v>18182</v>
      </c>
      <c r="CY1919">
        <v>10</v>
      </c>
      <c r="CZ1919">
        <v>10</v>
      </c>
      <c r="DA1919" t="s">
        <v>18182</v>
      </c>
      <c r="DB1919">
        <v>0.6</v>
      </c>
      <c r="DC1919">
        <v>15</v>
      </c>
      <c r="DD1919">
        <v>3</v>
      </c>
      <c r="DE1919">
        <v>5</v>
      </c>
      <c r="DF1919">
        <v>0</v>
      </c>
      <c r="DG1919">
        <v>0</v>
      </c>
      <c r="DH1919">
        <v>0</v>
      </c>
      <c r="DI1919" t="s">
        <v>18184</v>
      </c>
      <c r="DJ1919">
        <v>5</v>
      </c>
      <c r="DK1919">
        <v>0</v>
      </c>
      <c r="DL1919">
        <v>15</v>
      </c>
      <c r="DM1919">
        <v>0</v>
      </c>
      <c r="DN1919" s="18" t="s">
        <v>22034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5</v>
      </c>
      <c r="DV1919">
        <v>8</v>
      </c>
      <c r="DW1919" t="s">
        <v>18182</v>
      </c>
      <c r="DX1919">
        <v>0.77100000000000002</v>
      </c>
      <c r="DY1919" s="18">
        <v>5.3497604399999998</v>
      </c>
      <c r="DZ1919">
        <v>9</v>
      </c>
      <c r="EA1919">
        <v>9.5939999999999994</v>
      </c>
      <c r="EB1919">
        <v>0</v>
      </c>
      <c r="EC1919">
        <v>0</v>
      </c>
      <c r="ED1919">
        <v>0</v>
      </c>
      <c r="EE1919" t="s">
        <v>18184</v>
      </c>
      <c r="EF1919">
        <v>5</v>
      </c>
      <c r="EG1919">
        <v>10</v>
      </c>
      <c r="EH1919" t="s">
        <v>18182</v>
      </c>
      <c r="EI1919">
        <v>10</v>
      </c>
      <c r="EJ1919">
        <v>10</v>
      </c>
      <c r="EK1919" t="s">
        <v>18182</v>
      </c>
      <c r="EL1919">
        <v>10</v>
      </c>
      <c r="EM1919">
        <v>9</v>
      </c>
      <c r="EN1919" t="s">
        <v>18182</v>
      </c>
      <c r="EO1919">
        <v>4</v>
      </c>
      <c r="EP1919">
        <v>88</v>
      </c>
      <c r="EQ1919" t="s">
        <v>22035</v>
      </c>
      <c r="ER1919" s="1">
        <v>43253</v>
      </c>
      <c r="ES1919" t="s">
        <v>18185</v>
      </c>
      <c r="ET1919">
        <v>43253</v>
      </c>
    </row>
    <row r="1920" spans="1:150" x14ac:dyDescent="0.25">
      <c r="A1920" t="s">
        <v>22545</v>
      </c>
      <c r="B1920" t="s">
        <v>19335</v>
      </c>
      <c r="C1920" t="s">
        <v>18182</v>
      </c>
      <c r="D1920" t="s">
        <v>2625</v>
      </c>
      <c r="E1920" t="s">
        <v>2626</v>
      </c>
      <c r="F1920">
        <v>10</v>
      </c>
      <c r="G1920">
        <v>10</v>
      </c>
      <c r="H1920" t="s">
        <v>18182</v>
      </c>
      <c r="I1920">
        <v>1.9599999999999999E-2</v>
      </c>
      <c r="J1920">
        <v>12</v>
      </c>
      <c r="K1920">
        <v>1</v>
      </c>
      <c r="L1920">
        <v>51</v>
      </c>
      <c r="M1920">
        <v>0</v>
      </c>
      <c r="N1920">
        <v>0</v>
      </c>
      <c r="O1920">
        <v>0</v>
      </c>
      <c r="P1920" t="s">
        <v>18184</v>
      </c>
      <c r="Q1920">
        <v>5</v>
      </c>
      <c r="R1920">
        <v>6</v>
      </c>
      <c r="S1920" t="s">
        <v>18182</v>
      </c>
      <c r="T1920">
        <v>0.70509999999999995</v>
      </c>
      <c r="U1920">
        <v>12</v>
      </c>
      <c r="V1920">
        <v>52</v>
      </c>
      <c r="W1920">
        <v>87</v>
      </c>
      <c r="X1920">
        <v>0</v>
      </c>
      <c r="Y1920">
        <v>0</v>
      </c>
      <c r="Z1920">
        <v>0</v>
      </c>
      <c r="AA1920" t="s">
        <v>18184</v>
      </c>
      <c r="AB1920">
        <v>5</v>
      </c>
      <c r="AC1920">
        <v>8</v>
      </c>
      <c r="AD1920" t="s">
        <v>18182</v>
      </c>
      <c r="AE1920">
        <v>5</v>
      </c>
      <c r="AF1920">
        <v>0</v>
      </c>
      <c r="AG1920" t="s">
        <v>18182</v>
      </c>
      <c r="AH1920">
        <v>0.81340000000000001</v>
      </c>
      <c r="AI1920">
        <v>23</v>
      </c>
      <c r="AJ1920">
        <v>79</v>
      </c>
      <c r="AK1920">
        <v>100</v>
      </c>
      <c r="AL1920">
        <v>0</v>
      </c>
      <c r="AM1920">
        <v>0</v>
      </c>
      <c r="AN1920">
        <v>0</v>
      </c>
      <c r="AO1920" t="s">
        <v>18184</v>
      </c>
      <c r="AP1920">
        <v>7</v>
      </c>
      <c r="AQ1920">
        <v>10</v>
      </c>
      <c r="AR1920" t="s">
        <v>18182</v>
      </c>
      <c r="AS1920">
        <v>0</v>
      </c>
      <c r="AT1920">
        <v>12</v>
      </c>
      <c r="AU1920">
        <v>0</v>
      </c>
      <c r="AV1920">
        <v>51</v>
      </c>
      <c r="AW1920">
        <v>0</v>
      </c>
      <c r="AX1920">
        <v>0</v>
      </c>
      <c r="AY1920">
        <v>0</v>
      </c>
      <c r="AZ1920" t="s">
        <v>18184</v>
      </c>
      <c r="BA1920">
        <v>7</v>
      </c>
      <c r="BB1920">
        <v>0</v>
      </c>
      <c r="BC1920">
        <v>7</v>
      </c>
      <c r="BD1920">
        <v>10</v>
      </c>
      <c r="BE1920">
        <v>0</v>
      </c>
      <c r="BF1920" t="s">
        <v>18282</v>
      </c>
      <c r="BG1920">
        <v>0</v>
      </c>
      <c r="BH1920">
        <v>42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6</v>
      </c>
      <c r="BP1920">
        <v>0</v>
      </c>
      <c r="BQ1920">
        <v>7</v>
      </c>
      <c r="BR1920">
        <v>0</v>
      </c>
      <c r="BS1920">
        <v>0</v>
      </c>
      <c r="BT1920" t="s">
        <v>18282</v>
      </c>
      <c r="BU1920">
        <v>7</v>
      </c>
      <c r="BV1920">
        <v>0</v>
      </c>
      <c r="BW1920">
        <v>7</v>
      </c>
      <c r="BX1920">
        <v>0</v>
      </c>
      <c r="BY1920">
        <v>0</v>
      </c>
      <c r="BZ1920">
        <v>0</v>
      </c>
      <c r="CA1920">
        <v>5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10</v>
      </c>
      <c r="CU1920" t="s">
        <v>18182</v>
      </c>
      <c r="CV1920">
        <v>9</v>
      </c>
      <c r="CW1920">
        <v>10</v>
      </c>
      <c r="CX1920" t="s">
        <v>18182</v>
      </c>
      <c r="CY1920">
        <v>10</v>
      </c>
      <c r="CZ1920">
        <v>7</v>
      </c>
      <c r="DA1920" t="s">
        <v>18182</v>
      </c>
      <c r="DB1920">
        <v>0.79700000000000004</v>
      </c>
      <c r="DC1920">
        <v>15</v>
      </c>
      <c r="DD1920">
        <v>4</v>
      </c>
      <c r="DE1920">
        <v>3.7170000000000001</v>
      </c>
      <c r="DF1920">
        <v>0</v>
      </c>
      <c r="DG1920">
        <v>0</v>
      </c>
      <c r="DH1920">
        <v>0</v>
      </c>
      <c r="DI1920" t="s">
        <v>18184</v>
      </c>
      <c r="DJ1920">
        <v>5</v>
      </c>
      <c r="DK1920">
        <v>0</v>
      </c>
      <c r="DL1920">
        <v>15</v>
      </c>
      <c r="DM1920">
        <v>0</v>
      </c>
      <c r="DN1920" s="18" t="s">
        <v>22034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5</v>
      </c>
      <c r="DV1920">
        <v>0</v>
      </c>
      <c r="DW1920">
        <v>18</v>
      </c>
      <c r="DX1920">
        <v>0</v>
      </c>
      <c r="DY1920" s="18" t="s">
        <v>22036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5</v>
      </c>
      <c r="EG1920">
        <v>8</v>
      </c>
      <c r="EH1920" t="s">
        <v>18182</v>
      </c>
      <c r="EI1920">
        <v>10</v>
      </c>
      <c r="EJ1920">
        <v>6</v>
      </c>
      <c r="EK1920" t="s">
        <v>18182</v>
      </c>
      <c r="EL1920">
        <v>10</v>
      </c>
      <c r="EM1920">
        <v>0</v>
      </c>
      <c r="EN1920" t="s">
        <v>18182</v>
      </c>
      <c r="EO1920">
        <v>4</v>
      </c>
      <c r="EP1920">
        <v>59</v>
      </c>
      <c r="EQ1920" t="s">
        <v>22035</v>
      </c>
      <c r="ER1920" s="1">
        <v>43283</v>
      </c>
      <c r="ES1920" t="s">
        <v>18185</v>
      </c>
      <c r="ET1920">
        <v>43345</v>
      </c>
    </row>
    <row r="1921" spans="1:150" x14ac:dyDescent="0.25">
      <c r="A1921" t="s">
        <v>13973</v>
      </c>
      <c r="B1921" t="s">
        <v>3612</v>
      </c>
      <c r="C1921" t="s">
        <v>18182</v>
      </c>
      <c r="D1921" t="s">
        <v>3613</v>
      </c>
      <c r="E1921" t="s">
        <v>2626</v>
      </c>
      <c r="F1921">
        <v>10</v>
      </c>
      <c r="G1921">
        <v>0</v>
      </c>
      <c r="H1921" t="s">
        <v>18182</v>
      </c>
      <c r="I1921">
        <v>0.25929999999999997</v>
      </c>
      <c r="J1921">
        <v>17</v>
      </c>
      <c r="K1921">
        <v>27</v>
      </c>
      <c r="L1921">
        <v>71</v>
      </c>
      <c r="M1921">
        <v>0</v>
      </c>
      <c r="N1921">
        <v>0</v>
      </c>
      <c r="O1921">
        <v>0</v>
      </c>
      <c r="P1921" t="s">
        <v>18184</v>
      </c>
      <c r="Q1921">
        <v>5</v>
      </c>
      <c r="R1921">
        <v>1</v>
      </c>
      <c r="S1921" t="s">
        <v>18182</v>
      </c>
      <c r="T1921">
        <v>0.54069999999999996</v>
      </c>
      <c r="U1921">
        <v>17</v>
      </c>
      <c r="V1921">
        <v>49</v>
      </c>
      <c r="W1921">
        <v>121</v>
      </c>
      <c r="X1921">
        <v>0</v>
      </c>
      <c r="Y1921">
        <v>0</v>
      </c>
      <c r="Z1921">
        <v>0</v>
      </c>
      <c r="AA1921" t="s">
        <v>18184</v>
      </c>
      <c r="AB1921">
        <v>5</v>
      </c>
      <c r="AC1921">
        <v>1</v>
      </c>
      <c r="AD1921" t="s">
        <v>18182</v>
      </c>
      <c r="AE1921">
        <v>5</v>
      </c>
      <c r="AF1921">
        <v>4</v>
      </c>
      <c r="AG1921" t="s">
        <v>18182</v>
      </c>
      <c r="AH1921">
        <v>0.94330000000000003</v>
      </c>
      <c r="AI1921">
        <v>35</v>
      </c>
      <c r="AJ1921">
        <v>183</v>
      </c>
      <c r="AK1921">
        <v>194</v>
      </c>
      <c r="AL1921">
        <v>0</v>
      </c>
      <c r="AM1921">
        <v>0</v>
      </c>
      <c r="AN1921">
        <v>0</v>
      </c>
      <c r="AO1921" t="s">
        <v>18184</v>
      </c>
      <c r="AP1921">
        <v>7</v>
      </c>
      <c r="AQ1921">
        <v>10</v>
      </c>
      <c r="AR1921" t="s">
        <v>18182</v>
      </c>
      <c r="AS1921">
        <v>0</v>
      </c>
      <c r="AT1921">
        <v>39</v>
      </c>
      <c r="AU1921">
        <v>0</v>
      </c>
      <c r="AV1921">
        <v>218</v>
      </c>
      <c r="AW1921">
        <v>0</v>
      </c>
      <c r="AX1921">
        <v>0</v>
      </c>
      <c r="AY1921">
        <v>0</v>
      </c>
      <c r="AZ1921" t="s">
        <v>18184</v>
      </c>
      <c r="BA1921">
        <v>7</v>
      </c>
      <c r="BB1921">
        <v>0</v>
      </c>
      <c r="BC1921">
        <v>7</v>
      </c>
      <c r="BD1921">
        <v>10</v>
      </c>
      <c r="BE1921">
        <v>0</v>
      </c>
      <c r="BF1921" t="s">
        <v>18282</v>
      </c>
      <c r="BG1921">
        <v>0.80200000000000005</v>
      </c>
      <c r="BH1921">
        <v>48</v>
      </c>
      <c r="BI1921">
        <v>2</v>
      </c>
      <c r="BJ1921">
        <v>2.4950000000000001</v>
      </c>
      <c r="BK1921">
        <v>0</v>
      </c>
      <c r="BL1921">
        <v>0</v>
      </c>
      <c r="BM1921">
        <v>0</v>
      </c>
      <c r="BN1921">
        <v>0</v>
      </c>
      <c r="BO1921">
        <v>6</v>
      </c>
      <c r="BP1921">
        <v>0</v>
      </c>
      <c r="BQ1921">
        <v>7</v>
      </c>
      <c r="BR1921">
        <v>12</v>
      </c>
      <c r="BS1921">
        <v>0</v>
      </c>
      <c r="BT1921" t="s">
        <v>18282</v>
      </c>
      <c r="BU1921">
        <v>7</v>
      </c>
      <c r="BV1921">
        <v>0</v>
      </c>
      <c r="BW1921" t="s">
        <v>18285</v>
      </c>
      <c r="BX1921">
        <v>0</v>
      </c>
      <c r="BY1921">
        <v>0</v>
      </c>
      <c r="BZ1921">
        <v>0</v>
      </c>
      <c r="CA1921">
        <v>5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6</v>
      </c>
      <c r="CU1921" t="s">
        <v>18182</v>
      </c>
      <c r="CV1921">
        <v>9</v>
      </c>
      <c r="CW1921">
        <v>10</v>
      </c>
      <c r="CX1921" t="s">
        <v>18182</v>
      </c>
      <c r="CY1921">
        <v>10</v>
      </c>
      <c r="CZ1921">
        <v>1</v>
      </c>
      <c r="DA1921" t="s">
        <v>18182</v>
      </c>
      <c r="DB1921">
        <v>1.2210000000000001</v>
      </c>
      <c r="DC1921">
        <v>45</v>
      </c>
      <c r="DD1921">
        <v>13</v>
      </c>
      <c r="DE1921">
        <v>10.643000000000001</v>
      </c>
      <c r="DF1921">
        <v>0</v>
      </c>
      <c r="DG1921">
        <v>0</v>
      </c>
      <c r="DH1921">
        <v>0</v>
      </c>
      <c r="DI1921" t="s">
        <v>18184</v>
      </c>
      <c r="DJ1921">
        <v>5</v>
      </c>
      <c r="DK1921">
        <v>0</v>
      </c>
      <c r="DL1921">
        <v>15</v>
      </c>
      <c r="DM1921">
        <v>0</v>
      </c>
      <c r="DN1921" s="18" t="s">
        <v>22034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5</v>
      </c>
      <c r="DV1921">
        <v>4</v>
      </c>
      <c r="DW1921" t="s">
        <v>18182</v>
      </c>
      <c r="DX1921">
        <v>1.04</v>
      </c>
      <c r="DY1921" s="18">
        <v>10.07802875</v>
      </c>
      <c r="DZ1921">
        <v>27</v>
      </c>
      <c r="EA1921">
        <v>22.177</v>
      </c>
      <c r="EB1921">
        <v>0</v>
      </c>
      <c r="EC1921">
        <v>0</v>
      </c>
      <c r="ED1921">
        <v>0</v>
      </c>
      <c r="EE1921" t="s">
        <v>18184</v>
      </c>
      <c r="EF1921">
        <v>5</v>
      </c>
      <c r="EG1921">
        <v>10</v>
      </c>
      <c r="EH1921" t="s">
        <v>18182</v>
      </c>
      <c r="EI1921">
        <v>10</v>
      </c>
      <c r="EJ1921">
        <v>10</v>
      </c>
      <c r="EK1921" t="s">
        <v>18182</v>
      </c>
      <c r="EL1921">
        <v>10</v>
      </c>
      <c r="EM1921">
        <v>8</v>
      </c>
      <c r="EN1921" t="s">
        <v>18182</v>
      </c>
      <c r="EO1921">
        <v>4</v>
      </c>
      <c r="EP1921">
        <v>41</v>
      </c>
      <c r="EQ1921">
        <v>0.01</v>
      </c>
      <c r="ER1921" s="1">
        <v>43314</v>
      </c>
      <c r="ES1921" t="s">
        <v>124</v>
      </c>
      <c r="ET1921">
        <v>43314</v>
      </c>
    </row>
    <row r="1922" spans="1:150" x14ac:dyDescent="0.25">
      <c r="A1922" t="s">
        <v>22546</v>
      </c>
      <c r="B1922" t="s">
        <v>19336</v>
      </c>
      <c r="C1922" t="s">
        <v>18182</v>
      </c>
      <c r="D1922" t="s">
        <v>3093</v>
      </c>
      <c r="E1922" t="s">
        <v>2626</v>
      </c>
      <c r="F1922">
        <v>10</v>
      </c>
      <c r="G1922">
        <v>0</v>
      </c>
      <c r="H1922">
        <v>1</v>
      </c>
      <c r="I1922">
        <v>0</v>
      </c>
      <c r="J1922" t="s">
        <v>22033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5</v>
      </c>
      <c r="R1922">
        <v>0</v>
      </c>
      <c r="S1922">
        <v>1</v>
      </c>
      <c r="T1922">
        <v>0</v>
      </c>
      <c r="U1922" t="s">
        <v>22033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5</v>
      </c>
      <c r="AC1922">
        <v>0</v>
      </c>
      <c r="AD1922">
        <v>1</v>
      </c>
      <c r="AE1922">
        <v>5</v>
      </c>
      <c r="AF1922">
        <v>0</v>
      </c>
      <c r="AG1922">
        <v>1</v>
      </c>
      <c r="AH1922">
        <v>0</v>
      </c>
      <c r="AI1922" t="s">
        <v>22033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7</v>
      </c>
      <c r="AQ1922">
        <v>0</v>
      </c>
      <c r="AR1922">
        <v>1</v>
      </c>
      <c r="AS1922">
        <v>0</v>
      </c>
      <c r="AT1922" t="s">
        <v>22033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7</v>
      </c>
      <c r="BB1922">
        <v>0</v>
      </c>
      <c r="BC1922">
        <v>7</v>
      </c>
      <c r="BD1922">
        <v>10</v>
      </c>
      <c r="BE1922">
        <v>0</v>
      </c>
      <c r="BF1922" t="s">
        <v>18282</v>
      </c>
      <c r="BG1922">
        <v>0</v>
      </c>
      <c r="BH1922" t="s">
        <v>22033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6</v>
      </c>
      <c r="BP1922">
        <v>0</v>
      </c>
      <c r="BQ1922" t="s">
        <v>18282</v>
      </c>
      <c r="BR1922">
        <v>0</v>
      </c>
      <c r="BS1922">
        <v>0</v>
      </c>
      <c r="BT1922" t="s">
        <v>18282</v>
      </c>
      <c r="BU1922">
        <v>7</v>
      </c>
      <c r="BV1922">
        <v>0</v>
      </c>
      <c r="BW1922" t="s">
        <v>18737</v>
      </c>
      <c r="BX1922">
        <v>0</v>
      </c>
      <c r="BY1922">
        <v>0</v>
      </c>
      <c r="BZ1922">
        <v>0</v>
      </c>
      <c r="CA1922">
        <v>5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 t="s">
        <v>18374</v>
      </c>
      <c r="CV1922">
        <v>9</v>
      </c>
      <c r="CW1922">
        <v>0</v>
      </c>
      <c r="CX1922" t="s">
        <v>18374</v>
      </c>
      <c r="CY1922">
        <v>10</v>
      </c>
      <c r="CZ1922">
        <v>0</v>
      </c>
      <c r="DA1922">
        <v>13</v>
      </c>
      <c r="DB1922">
        <v>0</v>
      </c>
      <c r="DC1922" t="s">
        <v>22033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5</v>
      </c>
      <c r="DK1922">
        <v>0</v>
      </c>
      <c r="DL1922">
        <v>15</v>
      </c>
      <c r="DM1922">
        <v>0</v>
      </c>
      <c r="DN1922" s="18" t="s">
        <v>22034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5</v>
      </c>
      <c r="DV1922">
        <v>0</v>
      </c>
      <c r="DW1922">
        <v>18</v>
      </c>
      <c r="DX1922">
        <v>0</v>
      </c>
      <c r="DY1922" s="18" t="s">
        <v>22036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5</v>
      </c>
      <c r="EG1922">
        <v>0</v>
      </c>
      <c r="EH1922">
        <v>1</v>
      </c>
      <c r="EI1922">
        <v>10</v>
      </c>
      <c r="EJ1922">
        <v>0</v>
      </c>
      <c r="EK1922">
        <v>1</v>
      </c>
      <c r="EL1922">
        <v>10</v>
      </c>
      <c r="EM1922">
        <v>0</v>
      </c>
      <c r="EN1922" t="s">
        <v>18374</v>
      </c>
      <c r="EO1922">
        <v>4</v>
      </c>
      <c r="EP1922">
        <v>0</v>
      </c>
      <c r="EQ1922" t="s">
        <v>22035</v>
      </c>
      <c r="ER1922" s="1">
        <v>43173</v>
      </c>
      <c r="ES1922" t="s">
        <v>18185</v>
      </c>
      <c r="ET1922" t="s">
        <v>3721</v>
      </c>
    </row>
    <row r="1923" spans="1:150" x14ac:dyDescent="0.25">
      <c r="A1923" t="s">
        <v>14031</v>
      </c>
      <c r="B1923" t="s">
        <v>3720</v>
      </c>
      <c r="C1923" t="s">
        <v>18182</v>
      </c>
      <c r="D1923" t="s">
        <v>2625</v>
      </c>
      <c r="E1923" t="s">
        <v>2626</v>
      </c>
      <c r="F1923">
        <v>10</v>
      </c>
      <c r="G1923">
        <v>0</v>
      </c>
      <c r="H1923">
        <v>1</v>
      </c>
      <c r="I1923">
        <v>0</v>
      </c>
      <c r="J1923" t="s">
        <v>22033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5</v>
      </c>
      <c r="R1923">
        <v>0</v>
      </c>
      <c r="S1923">
        <v>1</v>
      </c>
      <c r="T1923">
        <v>0</v>
      </c>
      <c r="U1923" t="s">
        <v>22033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5</v>
      </c>
      <c r="AC1923">
        <v>0</v>
      </c>
      <c r="AD1923">
        <v>1</v>
      </c>
      <c r="AE1923">
        <v>5</v>
      </c>
      <c r="AF1923">
        <v>4</v>
      </c>
      <c r="AG1923" t="s">
        <v>18182</v>
      </c>
      <c r="AH1923">
        <v>0.94399999999999995</v>
      </c>
      <c r="AI1923">
        <v>24</v>
      </c>
      <c r="AJ1923">
        <v>94</v>
      </c>
      <c r="AK1923">
        <v>100</v>
      </c>
      <c r="AL1923">
        <v>0</v>
      </c>
      <c r="AM1923">
        <v>0</v>
      </c>
      <c r="AN1923">
        <v>0</v>
      </c>
      <c r="AO1923" t="s">
        <v>18184</v>
      </c>
      <c r="AP1923">
        <v>7</v>
      </c>
      <c r="AQ1923">
        <v>10</v>
      </c>
      <c r="AR1923" t="s">
        <v>18182</v>
      </c>
      <c r="AS1923">
        <v>0</v>
      </c>
      <c r="AT1923">
        <v>21</v>
      </c>
      <c r="AU1923">
        <v>0</v>
      </c>
      <c r="AV1923">
        <v>100</v>
      </c>
      <c r="AW1923">
        <v>0</v>
      </c>
      <c r="AX1923">
        <v>0</v>
      </c>
      <c r="AY1923">
        <v>0</v>
      </c>
      <c r="AZ1923" t="s">
        <v>18184</v>
      </c>
      <c r="BA1923">
        <v>7</v>
      </c>
      <c r="BB1923">
        <v>0</v>
      </c>
      <c r="BC1923">
        <v>7</v>
      </c>
      <c r="BD1923">
        <v>10</v>
      </c>
      <c r="BE1923">
        <v>0</v>
      </c>
      <c r="BF1923" t="s">
        <v>18282</v>
      </c>
      <c r="BG1923">
        <v>0</v>
      </c>
      <c r="BH1923">
        <v>4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6</v>
      </c>
      <c r="BP1923">
        <v>0</v>
      </c>
      <c r="BQ1923">
        <v>7</v>
      </c>
      <c r="BR1923">
        <v>9</v>
      </c>
      <c r="BS1923">
        <v>0</v>
      </c>
      <c r="BT1923" t="s">
        <v>18282</v>
      </c>
      <c r="BU1923">
        <v>7</v>
      </c>
      <c r="BV1923">
        <v>0</v>
      </c>
      <c r="BW1923">
        <v>7</v>
      </c>
      <c r="BX1923">
        <v>0</v>
      </c>
      <c r="BY1923">
        <v>0</v>
      </c>
      <c r="BZ1923">
        <v>0</v>
      </c>
      <c r="CA1923">
        <v>5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9</v>
      </c>
      <c r="CU1923" t="s">
        <v>18182</v>
      </c>
      <c r="CV1923">
        <v>9</v>
      </c>
      <c r="CW1923">
        <v>10</v>
      </c>
      <c r="CX1923" t="s">
        <v>18182</v>
      </c>
      <c r="CY1923">
        <v>10</v>
      </c>
      <c r="CZ1923">
        <v>8</v>
      </c>
      <c r="DA1923" t="s">
        <v>18182</v>
      </c>
      <c r="DB1923">
        <v>0.75600000000000001</v>
      </c>
      <c r="DC1923">
        <v>15</v>
      </c>
      <c r="DD1923">
        <v>4</v>
      </c>
      <c r="DE1923">
        <v>4.1669999999999998</v>
      </c>
      <c r="DF1923">
        <v>0</v>
      </c>
      <c r="DG1923">
        <v>0</v>
      </c>
      <c r="DH1923">
        <v>0</v>
      </c>
      <c r="DI1923" t="s">
        <v>18184</v>
      </c>
      <c r="DJ1923">
        <v>5</v>
      </c>
      <c r="DK1923">
        <v>0</v>
      </c>
      <c r="DL1923">
        <v>15</v>
      </c>
      <c r="DM1923">
        <v>0</v>
      </c>
      <c r="DN1923" s="18" t="s">
        <v>22034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5</v>
      </c>
      <c r="DV1923">
        <v>0</v>
      </c>
      <c r="DW1923">
        <v>18</v>
      </c>
      <c r="DX1923">
        <v>0</v>
      </c>
      <c r="DY1923" s="18" t="s">
        <v>22036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  <c r="EF1923">
        <v>5</v>
      </c>
      <c r="EG1923">
        <v>10</v>
      </c>
      <c r="EH1923" t="s">
        <v>18182</v>
      </c>
      <c r="EI1923">
        <v>10</v>
      </c>
      <c r="EJ1923">
        <v>8</v>
      </c>
      <c r="EK1923" t="s">
        <v>18182</v>
      </c>
      <c r="EL1923">
        <v>10</v>
      </c>
      <c r="EM1923">
        <v>7</v>
      </c>
      <c r="EN1923" t="s">
        <v>18182</v>
      </c>
      <c r="EO1923">
        <v>4</v>
      </c>
      <c r="EP1923">
        <v>72</v>
      </c>
      <c r="EQ1923" t="s">
        <v>22035</v>
      </c>
      <c r="ER1923" s="1">
        <v>43173</v>
      </c>
      <c r="ES1923" t="s">
        <v>18185</v>
      </c>
      <c r="ET1923" t="s">
        <v>3721</v>
      </c>
    </row>
    <row r="1924" spans="1:150" x14ac:dyDescent="0.25">
      <c r="A1924" t="s">
        <v>22547</v>
      </c>
      <c r="B1924" t="s">
        <v>19337</v>
      </c>
      <c r="C1924" t="s">
        <v>18182</v>
      </c>
      <c r="D1924" t="s">
        <v>2625</v>
      </c>
      <c r="E1924" t="s">
        <v>2626</v>
      </c>
      <c r="F1924">
        <v>10</v>
      </c>
      <c r="G1924">
        <v>0</v>
      </c>
      <c r="H1924" t="s">
        <v>18182</v>
      </c>
      <c r="I1924">
        <v>0.22140000000000001</v>
      </c>
      <c r="J1924">
        <v>16</v>
      </c>
      <c r="K1924">
        <v>16</v>
      </c>
      <c r="L1924">
        <v>47</v>
      </c>
      <c r="M1924">
        <v>0</v>
      </c>
      <c r="N1924">
        <v>0</v>
      </c>
      <c r="O1924">
        <v>0</v>
      </c>
      <c r="P1924" t="s">
        <v>18184</v>
      </c>
      <c r="Q1924">
        <v>5</v>
      </c>
      <c r="R1924">
        <v>0</v>
      </c>
      <c r="S1924" t="s">
        <v>18182</v>
      </c>
      <c r="T1924">
        <v>0.39629999999999999</v>
      </c>
      <c r="U1924">
        <v>16</v>
      </c>
      <c r="V1924">
        <v>14</v>
      </c>
      <c r="W1924">
        <v>96</v>
      </c>
      <c r="X1924">
        <v>0</v>
      </c>
      <c r="Y1924">
        <v>0</v>
      </c>
      <c r="Z1924">
        <v>0</v>
      </c>
      <c r="AA1924" t="s">
        <v>18184</v>
      </c>
      <c r="AB1924">
        <v>5</v>
      </c>
      <c r="AC1924">
        <v>0</v>
      </c>
      <c r="AD1924" t="s">
        <v>18182</v>
      </c>
      <c r="AE1924">
        <v>5</v>
      </c>
      <c r="AF1924">
        <v>0</v>
      </c>
      <c r="AG1924" t="s">
        <v>18182</v>
      </c>
      <c r="AH1924">
        <v>0.83199999999999996</v>
      </c>
      <c r="AI1924">
        <v>33</v>
      </c>
      <c r="AJ1924">
        <v>104</v>
      </c>
      <c r="AK1924">
        <v>125</v>
      </c>
      <c r="AL1924">
        <v>0</v>
      </c>
      <c r="AM1924">
        <v>0</v>
      </c>
      <c r="AN1924">
        <v>0</v>
      </c>
      <c r="AO1924" t="s">
        <v>18184</v>
      </c>
      <c r="AP1924">
        <v>7</v>
      </c>
      <c r="AQ1924">
        <v>0</v>
      </c>
      <c r="AR1924" t="s">
        <v>18182</v>
      </c>
      <c r="AS1924">
        <v>4.7399999999999998E-2</v>
      </c>
      <c r="AT1924">
        <v>18</v>
      </c>
      <c r="AU1924">
        <v>5</v>
      </c>
      <c r="AV1924">
        <v>73</v>
      </c>
      <c r="AW1924">
        <v>0</v>
      </c>
      <c r="AX1924">
        <v>0</v>
      </c>
      <c r="AY1924">
        <v>0</v>
      </c>
      <c r="AZ1924" t="s">
        <v>18184</v>
      </c>
      <c r="BA1924">
        <v>7</v>
      </c>
      <c r="BB1924">
        <v>0</v>
      </c>
      <c r="BC1924">
        <v>7</v>
      </c>
      <c r="BD1924">
        <v>10</v>
      </c>
      <c r="BE1924">
        <v>0</v>
      </c>
      <c r="BF1924" t="s">
        <v>18282</v>
      </c>
      <c r="BG1924">
        <v>0</v>
      </c>
      <c r="BH1924">
        <v>57</v>
      </c>
      <c r="BI1924">
        <v>0</v>
      </c>
      <c r="BJ1924">
        <v>0.32200000000000001</v>
      </c>
      <c r="BK1924">
        <v>0</v>
      </c>
      <c r="BL1924">
        <v>0</v>
      </c>
      <c r="BM1924">
        <v>0</v>
      </c>
      <c r="BN1924">
        <v>0</v>
      </c>
      <c r="BO1924">
        <v>6</v>
      </c>
      <c r="BP1924">
        <v>0</v>
      </c>
      <c r="BQ1924">
        <v>7</v>
      </c>
      <c r="BR1924">
        <v>12</v>
      </c>
      <c r="BS1924">
        <v>0</v>
      </c>
      <c r="BT1924" t="s">
        <v>18282</v>
      </c>
      <c r="BU1924">
        <v>7</v>
      </c>
      <c r="BV1924">
        <v>0</v>
      </c>
      <c r="BW1924">
        <v>7</v>
      </c>
      <c r="BX1924">
        <v>0</v>
      </c>
      <c r="BY1924">
        <v>0</v>
      </c>
      <c r="BZ1924">
        <v>0</v>
      </c>
      <c r="CA1924">
        <v>5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3</v>
      </c>
      <c r="CU1924" t="s">
        <v>18182</v>
      </c>
      <c r="CV1924">
        <v>9</v>
      </c>
      <c r="CW1924">
        <v>10</v>
      </c>
      <c r="CX1924" t="s">
        <v>18182</v>
      </c>
      <c r="CY1924">
        <v>10</v>
      </c>
      <c r="CZ1924">
        <v>8</v>
      </c>
      <c r="DA1924" t="s">
        <v>18182</v>
      </c>
      <c r="DB1924">
        <v>0.73399999999999999</v>
      </c>
      <c r="DC1924">
        <v>21</v>
      </c>
      <c r="DD1924">
        <v>4</v>
      </c>
      <c r="DE1924">
        <v>4.8410000000000002</v>
      </c>
      <c r="DF1924">
        <v>0</v>
      </c>
      <c r="DG1924">
        <v>0</v>
      </c>
      <c r="DH1924">
        <v>0</v>
      </c>
      <c r="DI1924" t="s">
        <v>18184</v>
      </c>
      <c r="DJ1924">
        <v>5</v>
      </c>
      <c r="DK1924">
        <v>0</v>
      </c>
      <c r="DL1924">
        <v>15</v>
      </c>
      <c r="DM1924">
        <v>0</v>
      </c>
      <c r="DN1924" s="18" t="s">
        <v>22034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5</v>
      </c>
      <c r="DV1924">
        <v>7</v>
      </c>
      <c r="DW1924" t="s">
        <v>18182</v>
      </c>
      <c r="DX1924">
        <v>0.80700000000000005</v>
      </c>
      <c r="DY1924" s="18">
        <v>6.7323750899999997</v>
      </c>
      <c r="DZ1924">
        <v>12</v>
      </c>
      <c r="EA1924">
        <v>12.435</v>
      </c>
      <c r="EB1924">
        <v>0</v>
      </c>
      <c r="EC1924">
        <v>0</v>
      </c>
      <c r="ED1924">
        <v>0</v>
      </c>
      <c r="EE1924" t="s">
        <v>18184</v>
      </c>
      <c r="EF1924">
        <v>5</v>
      </c>
      <c r="EG1924">
        <v>10</v>
      </c>
      <c r="EH1924" t="s">
        <v>18182</v>
      </c>
      <c r="EI1924">
        <v>10</v>
      </c>
      <c r="EJ1924">
        <v>3</v>
      </c>
      <c r="EK1924" t="s">
        <v>18182</v>
      </c>
      <c r="EL1924">
        <v>10</v>
      </c>
      <c r="EM1924">
        <v>0</v>
      </c>
      <c r="EN1924" t="s">
        <v>18182</v>
      </c>
      <c r="EO1924">
        <v>4</v>
      </c>
      <c r="EP1924">
        <v>34</v>
      </c>
      <c r="EQ1924">
        <v>1.4999999999999999E-2</v>
      </c>
      <c r="ER1924" s="1">
        <v>43182</v>
      </c>
      <c r="ES1924" t="s">
        <v>18185</v>
      </c>
      <c r="ET1924" t="s">
        <v>3722</v>
      </c>
    </row>
    <row r="1925" spans="1:150" x14ac:dyDescent="0.25">
      <c r="A1925" t="s">
        <v>14032</v>
      </c>
      <c r="B1925" t="s">
        <v>3723</v>
      </c>
      <c r="C1925" t="s">
        <v>18182</v>
      </c>
      <c r="D1925" t="s">
        <v>3430</v>
      </c>
      <c r="E1925" t="s">
        <v>2626</v>
      </c>
      <c r="F1925">
        <v>10</v>
      </c>
      <c r="G1925">
        <v>2</v>
      </c>
      <c r="H1925" t="s">
        <v>18182</v>
      </c>
      <c r="I1925">
        <v>0.1547</v>
      </c>
      <c r="J1925">
        <v>11</v>
      </c>
      <c r="K1925">
        <v>11</v>
      </c>
      <c r="L1925">
        <v>34</v>
      </c>
      <c r="M1925">
        <v>0</v>
      </c>
      <c r="N1925">
        <v>0</v>
      </c>
      <c r="O1925">
        <v>0</v>
      </c>
      <c r="P1925" t="s">
        <v>18184</v>
      </c>
      <c r="Q1925">
        <v>5</v>
      </c>
      <c r="R1925">
        <v>3</v>
      </c>
      <c r="S1925" t="s">
        <v>18182</v>
      </c>
      <c r="T1925">
        <v>0.62539999999999996</v>
      </c>
      <c r="U1925">
        <v>11</v>
      </c>
      <c r="V1925">
        <v>27</v>
      </c>
      <c r="W1925">
        <v>69</v>
      </c>
      <c r="X1925">
        <v>0</v>
      </c>
      <c r="Y1925">
        <v>0</v>
      </c>
      <c r="Z1925">
        <v>0</v>
      </c>
      <c r="AA1925" t="s">
        <v>18184</v>
      </c>
      <c r="AB1925">
        <v>5</v>
      </c>
      <c r="AC1925">
        <v>3</v>
      </c>
      <c r="AD1925" t="s">
        <v>18182</v>
      </c>
      <c r="AE1925">
        <v>5</v>
      </c>
      <c r="AF1925">
        <v>10</v>
      </c>
      <c r="AG1925" t="s">
        <v>18182</v>
      </c>
      <c r="AH1925">
        <v>1</v>
      </c>
      <c r="AI1925">
        <v>19</v>
      </c>
      <c r="AJ1925">
        <v>83</v>
      </c>
      <c r="AK1925">
        <v>83</v>
      </c>
      <c r="AL1925">
        <v>0</v>
      </c>
      <c r="AM1925">
        <v>0</v>
      </c>
      <c r="AN1925">
        <v>0</v>
      </c>
      <c r="AO1925" t="s">
        <v>18184</v>
      </c>
      <c r="AP1925">
        <v>7</v>
      </c>
      <c r="AQ1925">
        <v>10</v>
      </c>
      <c r="AR1925" t="s">
        <v>18182</v>
      </c>
      <c r="AS1925">
        <v>0</v>
      </c>
      <c r="AT1925">
        <v>19</v>
      </c>
      <c r="AU1925">
        <v>0</v>
      </c>
      <c r="AV1925">
        <v>87</v>
      </c>
      <c r="AW1925">
        <v>0</v>
      </c>
      <c r="AX1925">
        <v>0</v>
      </c>
      <c r="AY1925">
        <v>0</v>
      </c>
      <c r="AZ1925" t="s">
        <v>18184</v>
      </c>
      <c r="BA1925">
        <v>7</v>
      </c>
      <c r="BB1925">
        <v>0</v>
      </c>
      <c r="BC1925">
        <v>7</v>
      </c>
      <c r="BD1925">
        <v>10</v>
      </c>
      <c r="BE1925">
        <v>0</v>
      </c>
      <c r="BF1925" t="s">
        <v>18282</v>
      </c>
      <c r="BG1925">
        <v>0</v>
      </c>
      <c r="BH1925">
        <v>39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6</v>
      </c>
      <c r="BP1925">
        <v>0</v>
      </c>
      <c r="BQ1925">
        <v>7</v>
      </c>
      <c r="BR1925">
        <v>11</v>
      </c>
      <c r="BS1925">
        <v>0</v>
      </c>
      <c r="BT1925" t="s">
        <v>18282</v>
      </c>
      <c r="BU1925">
        <v>7</v>
      </c>
      <c r="BV1925">
        <v>0</v>
      </c>
      <c r="BW1925">
        <v>7</v>
      </c>
      <c r="BX1925">
        <v>0</v>
      </c>
      <c r="BY1925">
        <v>0</v>
      </c>
      <c r="BZ1925">
        <v>0</v>
      </c>
      <c r="CA1925">
        <v>5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9</v>
      </c>
      <c r="CU1925" t="s">
        <v>18182</v>
      </c>
      <c r="CV1925">
        <v>9</v>
      </c>
      <c r="CW1925">
        <v>10</v>
      </c>
      <c r="CX1925" t="s">
        <v>18182</v>
      </c>
      <c r="CY1925">
        <v>10</v>
      </c>
      <c r="CZ1925">
        <v>9</v>
      </c>
      <c r="DA1925" t="s">
        <v>18182</v>
      </c>
      <c r="DB1925">
        <v>0.65400000000000003</v>
      </c>
      <c r="DC1925">
        <v>12</v>
      </c>
      <c r="DD1925">
        <v>2</v>
      </c>
      <c r="DE1925">
        <v>2.93</v>
      </c>
      <c r="DF1925">
        <v>0</v>
      </c>
      <c r="DG1925">
        <v>0</v>
      </c>
      <c r="DH1925">
        <v>0</v>
      </c>
      <c r="DI1925" t="s">
        <v>18184</v>
      </c>
      <c r="DJ1925">
        <v>5</v>
      </c>
      <c r="DK1925">
        <v>0</v>
      </c>
      <c r="DL1925">
        <v>15</v>
      </c>
      <c r="DM1925">
        <v>0</v>
      </c>
      <c r="DN1925" s="18" t="s">
        <v>22034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5</v>
      </c>
      <c r="DV1925">
        <v>0</v>
      </c>
      <c r="DW1925">
        <v>18</v>
      </c>
      <c r="DX1925">
        <v>0</v>
      </c>
      <c r="DY1925" s="18" t="s">
        <v>22036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0</v>
      </c>
      <c r="EF1925">
        <v>5</v>
      </c>
      <c r="EG1925">
        <v>10</v>
      </c>
      <c r="EH1925" t="s">
        <v>18182</v>
      </c>
      <c r="EI1925">
        <v>10</v>
      </c>
      <c r="EJ1925">
        <v>10</v>
      </c>
      <c r="EK1925" t="s">
        <v>18182</v>
      </c>
      <c r="EL1925">
        <v>10</v>
      </c>
      <c r="EM1925">
        <v>9</v>
      </c>
      <c r="EN1925" t="s">
        <v>18182</v>
      </c>
      <c r="EO1925">
        <v>4</v>
      </c>
      <c r="EP1925">
        <v>80</v>
      </c>
      <c r="EQ1925" t="s">
        <v>22035</v>
      </c>
      <c r="ER1925" s="1">
        <v>43187</v>
      </c>
      <c r="ES1925" t="s">
        <v>124</v>
      </c>
      <c r="ET1925" t="s">
        <v>3724</v>
      </c>
    </row>
    <row r="1926" spans="1:150" x14ac:dyDescent="0.25">
      <c r="A1926" t="s">
        <v>22548</v>
      </c>
      <c r="B1926" t="s">
        <v>3214</v>
      </c>
      <c r="C1926" t="s">
        <v>18182</v>
      </c>
      <c r="D1926" t="s">
        <v>1535</v>
      </c>
      <c r="E1926" t="s">
        <v>2626</v>
      </c>
      <c r="F1926">
        <v>10</v>
      </c>
      <c r="G1926">
        <v>10</v>
      </c>
      <c r="H1926" t="s">
        <v>18182</v>
      </c>
      <c r="I1926">
        <v>0</v>
      </c>
      <c r="J1926">
        <v>12</v>
      </c>
      <c r="K1926">
        <v>0</v>
      </c>
      <c r="L1926">
        <v>29</v>
      </c>
      <c r="M1926">
        <v>0</v>
      </c>
      <c r="N1926">
        <v>0</v>
      </c>
      <c r="O1926">
        <v>0</v>
      </c>
      <c r="P1926" t="s">
        <v>18184</v>
      </c>
      <c r="Q1926">
        <v>5</v>
      </c>
      <c r="R1926">
        <v>9</v>
      </c>
      <c r="S1926" t="s">
        <v>18182</v>
      </c>
      <c r="T1926">
        <v>0.77710000000000001</v>
      </c>
      <c r="U1926">
        <v>12</v>
      </c>
      <c r="V1926">
        <v>49</v>
      </c>
      <c r="W1926">
        <v>65</v>
      </c>
      <c r="X1926">
        <v>0</v>
      </c>
      <c r="Y1926">
        <v>0</v>
      </c>
      <c r="Z1926">
        <v>0</v>
      </c>
      <c r="AA1926" t="s">
        <v>18184</v>
      </c>
      <c r="AB1926">
        <v>5</v>
      </c>
      <c r="AC1926">
        <v>10</v>
      </c>
      <c r="AD1926" t="s">
        <v>18182</v>
      </c>
      <c r="AE1926">
        <v>5</v>
      </c>
      <c r="AF1926">
        <v>10</v>
      </c>
      <c r="AG1926" t="s">
        <v>18182</v>
      </c>
      <c r="AH1926">
        <v>1</v>
      </c>
      <c r="AI1926">
        <v>23</v>
      </c>
      <c r="AJ1926">
        <v>88</v>
      </c>
      <c r="AK1926">
        <v>88</v>
      </c>
      <c r="AL1926">
        <v>0</v>
      </c>
      <c r="AM1926">
        <v>0</v>
      </c>
      <c r="AN1926">
        <v>0</v>
      </c>
      <c r="AO1926" t="s">
        <v>18184</v>
      </c>
      <c r="AP1926">
        <v>7</v>
      </c>
      <c r="AQ1926">
        <v>10</v>
      </c>
      <c r="AR1926" t="s">
        <v>18182</v>
      </c>
      <c r="AS1926">
        <v>0</v>
      </c>
      <c r="AT1926">
        <v>21</v>
      </c>
      <c r="AU1926">
        <v>0</v>
      </c>
      <c r="AV1926">
        <v>85</v>
      </c>
      <c r="AW1926">
        <v>0</v>
      </c>
      <c r="AX1926">
        <v>0</v>
      </c>
      <c r="AY1926">
        <v>0</v>
      </c>
      <c r="AZ1926" t="s">
        <v>18184</v>
      </c>
      <c r="BA1926">
        <v>7</v>
      </c>
      <c r="BB1926">
        <v>0</v>
      </c>
      <c r="BC1926">
        <v>7</v>
      </c>
      <c r="BD1926">
        <v>10</v>
      </c>
      <c r="BE1926">
        <v>0</v>
      </c>
      <c r="BF1926" t="s">
        <v>18282</v>
      </c>
      <c r="BG1926">
        <v>0</v>
      </c>
      <c r="BH1926">
        <v>4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6</v>
      </c>
      <c r="BP1926">
        <v>0</v>
      </c>
      <c r="BQ1926">
        <v>7</v>
      </c>
      <c r="BR1926">
        <v>6</v>
      </c>
      <c r="BS1926">
        <v>0</v>
      </c>
      <c r="BT1926" t="s">
        <v>18282</v>
      </c>
      <c r="BU1926">
        <v>7</v>
      </c>
      <c r="BV1926">
        <v>0</v>
      </c>
      <c r="BW1926">
        <v>7</v>
      </c>
      <c r="BX1926">
        <v>0</v>
      </c>
      <c r="BY1926">
        <v>0</v>
      </c>
      <c r="BZ1926">
        <v>0</v>
      </c>
      <c r="CA1926">
        <v>5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10</v>
      </c>
      <c r="CU1926" t="s">
        <v>18182</v>
      </c>
      <c r="CV1926">
        <v>9</v>
      </c>
      <c r="CW1926">
        <v>10</v>
      </c>
      <c r="CX1926" t="s">
        <v>18182</v>
      </c>
      <c r="CY1926">
        <v>10</v>
      </c>
      <c r="CZ1926">
        <v>5</v>
      </c>
      <c r="DA1926" t="s">
        <v>18182</v>
      </c>
      <c r="DB1926">
        <v>0.97099999999999997</v>
      </c>
      <c r="DC1926">
        <v>12</v>
      </c>
      <c r="DD1926">
        <v>7</v>
      </c>
      <c r="DE1926">
        <v>3.9</v>
      </c>
      <c r="DF1926">
        <v>0</v>
      </c>
      <c r="DG1926">
        <v>0</v>
      </c>
      <c r="DH1926">
        <v>0</v>
      </c>
      <c r="DI1926" t="s">
        <v>18184</v>
      </c>
      <c r="DJ1926">
        <v>5</v>
      </c>
      <c r="DK1926">
        <v>0</v>
      </c>
      <c r="DL1926">
        <v>15</v>
      </c>
      <c r="DM1926">
        <v>0</v>
      </c>
      <c r="DN1926" s="18" t="s">
        <v>22034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5</v>
      </c>
      <c r="DV1926">
        <v>0</v>
      </c>
      <c r="DW1926">
        <v>18</v>
      </c>
      <c r="DX1926">
        <v>0</v>
      </c>
      <c r="DY1926" s="18" t="s">
        <v>22036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  <c r="EF1926">
        <v>5</v>
      </c>
      <c r="EG1926">
        <v>10</v>
      </c>
      <c r="EH1926" t="s">
        <v>18182</v>
      </c>
      <c r="EI1926">
        <v>10</v>
      </c>
      <c r="EJ1926">
        <v>10</v>
      </c>
      <c r="EK1926" t="s">
        <v>18182</v>
      </c>
      <c r="EL1926">
        <v>10</v>
      </c>
      <c r="EM1926">
        <v>10</v>
      </c>
      <c r="EN1926" t="s">
        <v>18182</v>
      </c>
      <c r="EO1926">
        <v>4</v>
      </c>
      <c r="EP1926">
        <v>89</v>
      </c>
      <c r="EQ1926" t="s">
        <v>22035</v>
      </c>
      <c r="ER1926" s="1">
        <v>43194</v>
      </c>
      <c r="ES1926" t="s">
        <v>124</v>
      </c>
      <c r="ET1926">
        <v>43194</v>
      </c>
    </row>
    <row r="1927" spans="1:150" x14ac:dyDescent="0.25">
      <c r="A1927" t="s">
        <v>22549</v>
      </c>
      <c r="B1927" t="s">
        <v>19338</v>
      </c>
      <c r="C1927" t="s">
        <v>18182</v>
      </c>
      <c r="D1927" t="s">
        <v>3215</v>
      </c>
      <c r="E1927" t="s">
        <v>2626</v>
      </c>
      <c r="F1927">
        <v>10</v>
      </c>
      <c r="G1927">
        <v>0</v>
      </c>
      <c r="H1927">
        <v>1</v>
      </c>
      <c r="I1927">
        <v>0</v>
      </c>
      <c r="J1927" t="s">
        <v>22033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5</v>
      </c>
      <c r="R1927">
        <v>0</v>
      </c>
      <c r="S1927">
        <v>1</v>
      </c>
      <c r="T1927">
        <v>0</v>
      </c>
      <c r="U1927" t="s">
        <v>22033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5</v>
      </c>
      <c r="AC1927">
        <v>0</v>
      </c>
      <c r="AD1927">
        <v>1</v>
      </c>
      <c r="AE1927">
        <v>5</v>
      </c>
      <c r="AF1927">
        <v>0</v>
      </c>
      <c r="AG1927">
        <v>1</v>
      </c>
      <c r="AH1927">
        <v>0</v>
      </c>
      <c r="AI1927" t="s">
        <v>22033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7</v>
      </c>
      <c r="AQ1927">
        <v>0</v>
      </c>
      <c r="AR1927">
        <v>1</v>
      </c>
      <c r="AS1927">
        <v>0</v>
      </c>
      <c r="AT1927" t="s">
        <v>22033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7</v>
      </c>
      <c r="BB1927">
        <v>0</v>
      </c>
      <c r="BC1927">
        <v>7</v>
      </c>
      <c r="BD1927">
        <v>10</v>
      </c>
      <c r="BE1927">
        <v>0</v>
      </c>
      <c r="BF1927" t="s">
        <v>18282</v>
      </c>
      <c r="BG1927">
        <v>0</v>
      </c>
      <c r="BH1927">
        <v>20</v>
      </c>
      <c r="BI1927">
        <v>0</v>
      </c>
      <c r="BJ1927">
        <v>0.34100000000000003</v>
      </c>
      <c r="BK1927">
        <v>0</v>
      </c>
      <c r="BL1927">
        <v>0</v>
      </c>
      <c r="BM1927">
        <v>0</v>
      </c>
      <c r="BN1927">
        <v>0</v>
      </c>
      <c r="BO1927">
        <v>6</v>
      </c>
      <c r="BP1927">
        <v>0</v>
      </c>
      <c r="BQ1927">
        <v>7</v>
      </c>
      <c r="BR1927">
        <v>12</v>
      </c>
      <c r="BS1927">
        <v>0</v>
      </c>
      <c r="BT1927" t="s">
        <v>18282</v>
      </c>
      <c r="BU1927">
        <v>7</v>
      </c>
      <c r="BV1927">
        <v>0</v>
      </c>
      <c r="BW1927">
        <v>7</v>
      </c>
      <c r="BX1927">
        <v>0</v>
      </c>
      <c r="BY1927">
        <v>0</v>
      </c>
      <c r="BZ1927">
        <v>0</v>
      </c>
      <c r="CA1927">
        <v>5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 t="s">
        <v>18374</v>
      </c>
      <c r="CV1927">
        <v>9</v>
      </c>
      <c r="CW1927">
        <v>0</v>
      </c>
      <c r="CX1927" t="s">
        <v>18374</v>
      </c>
      <c r="CY1927">
        <v>10</v>
      </c>
      <c r="CZ1927">
        <v>10</v>
      </c>
      <c r="DA1927" t="s">
        <v>18182</v>
      </c>
      <c r="DB1927">
        <v>0.42199999999999999</v>
      </c>
      <c r="DC1927">
        <v>11</v>
      </c>
      <c r="DD1927">
        <v>1</v>
      </c>
      <c r="DE1927">
        <v>2.3679999999999999</v>
      </c>
      <c r="DF1927">
        <v>0</v>
      </c>
      <c r="DG1927">
        <v>0</v>
      </c>
      <c r="DH1927">
        <v>0</v>
      </c>
      <c r="DI1927" t="s">
        <v>18184</v>
      </c>
      <c r="DJ1927">
        <v>5</v>
      </c>
      <c r="DK1927">
        <v>0</v>
      </c>
      <c r="DL1927">
        <v>15</v>
      </c>
      <c r="DM1927">
        <v>0</v>
      </c>
      <c r="DN1927" s="18" t="s">
        <v>22034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5</v>
      </c>
      <c r="DV1927">
        <v>0</v>
      </c>
      <c r="DW1927">
        <v>18</v>
      </c>
      <c r="DX1927">
        <v>0</v>
      </c>
      <c r="DY1927" s="18" t="s">
        <v>22036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v>0</v>
      </c>
      <c r="EF1927">
        <v>5</v>
      </c>
      <c r="EG1927">
        <v>0</v>
      </c>
      <c r="EH1927">
        <v>1</v>
      </c>
      <c r="EI1927">
        <v>10</v>
      </c>
      <c r="EJ1927">
        <v>0</v>
      </c>
      <c r="EK1927">
        <v>1</v>
      </c>
      <c r="EL1927">
        <v>10</v>
      </c>
      <c r="EM1927">
        <v>0</v>
      </c>
      <c r="EN1927" t="s">
        <v>18374</v>
      </c>
      <c r="EO1927">
        <v>4</v>
      </c>
      <c r="EP1927">
        <v>0</v>
      </c>
      <c r="EQ1927" t="s">
        <v>22035</v>
      </c>
      <c r="ER1927" s="1">
        <v>43347</v>
      </c>
      <c r="ES1927" t="s">
        <v>114</v>
      </c>
      <c r="ET1927">
        <v>43347</v>
      </c>
    </row>
    <row r="1928" spans="1:150" x14ac:dyDescent="0.25">
      <c r="A1928" t="s">
        <v>22550</v>
      </c>
      <c r="B1928" t="s">
        <v>3216</v>
      </c>
      <c r="C1928" t="s">
        <v>18182</v>
      </c>
      <c r="D1928" t="s">
        <v>2674</v>
      </c>
      <c r="E1928" t="s">
        <v>2626</v>
      </c>
      <c r="F1928">
        <v>10</v>
      </c>
      <c r="G1928">
        <v>2</v>
      </c>
      <c r="H1928" t="s">
        <v>18182</v>
      </c>
      <c r="I1928">
        <v>0.1547</v>
      </c>
      <c r="J1928">
        <v>14</v>
      </c>
      <c r="K1928">
        <v>12</v>
      </c>
      <c r="L1928">
        <v>46</v>
      </c>
      <c r="M1928">
        <v>0</v>
      </c>
      <c r="N1928">
        <v>0</v>
      </c>
      <c r="O1928">
        <v>0</v>
      </c>
      <c r="P1928" t="s">
        <v>18184</v>
      </c>
      <c r="Q1928">
        <v>5</v>
      </c>
      <c r="R1928">
        <v>5</v>
      </c>
      <c r="S1928" t="s">
        <v>18182</v>
      </c>
      <c r="T1928">
        <v>0.66159999999999997</v>
      </c>
      <c r="U1928">
        <v>14</v>
      </c>
      <c r="V1928">
        <v>48</v>
      </c>
      <c r="W1928">
        <v>88</v>
      </c>
      <c r="X1928">
        <v>0</v>
      </c>
      <c r="Y1928">
        <v>0</v>
      </c>
      <c r="Z1928">
        <v>0</v>
      </c>
      <c r="AA1928" t="s">
        <v>18184</v>
      </c>
      <c r="AB1928">
        <v>5</v>
      </c>
      <c r="AC1928">
        <v>4</v>
      </c>
      <c r="AD1928" t="s">
        <v>18182</v>
      </c>
      <c r="AE1928">
        <v>5</v>
      </c>
      <c r="AF1928">
        <v>2</v>
      </c>
      <c r="AG1928" t="s">
        <v>18182</v>
      </c>
      <c r="AH1928">
        <v>0.92249999999999999</v>
      </c>
      <c r="AI1928">
        <v>26</v>
      </c>
      <c r="AJ1928">
        <v>119</v>
      </c>
      <c r="AK1928">
        <v>129</v>
      </c>
      <c r="AL1928">
        <v>0</v>
      </c>
      <c r="AM1928">
        <v>0</v>
      </c>
      <c r="AN1928">
        <v>0</v>
      </c>
      <c r="AO1928" t="s">
        <v>18184</v>
      </c>
      <c r="AP1928">
        <v>7</v>
      </c>
      <c r="AQ1928">
        <v>4</v>
      </c>
      <c r="AR1928" t="s">
        <v>18182</v>
      </c>
      <c r="AS1928">
        <v>1.43E-2</v>
      </c>
      <c r="AT1928">
        <v>28</v>
      </c>
      <c r="AU1928">
        <v>2</v>
      </c>
      <c r="AV1928">
        <v>140</v>
      </c>
      <c r="AW1928">
        <v>0</v>
      </c>
      <c r="AX1928">
        <v>0</v>
      </c>
      <c r="AY1928">
        <v>0</v>
      </c>
      <c r="AZ1928" t="s">
        <v>18184</v>
      </c>
      <c r="BA1928">
        <v>7</v>
      </c>
      <c r="BB1928">
        <v>0</v>
      </c>
      <c r="BC1928">
        <v>7</v>
      </c>
      <c r="BD1928">
        <v>10</v>
      </c>
      <c r="BE1928">
        <v>0</v>
      </c>
      <c r="BF1928" t="s">
        <v>18282</v>
      </c>
      <c r="BG1928">
        <v>0</v>
      </c>
      <c r="BH1928">
        <v>46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6</v>
      </c>
      <c r="BP1928">
        <v>0</v>
      </c>
      <c r="BQ1928">
        <v>7</v>
      </c>
      <c r="BR1928">
        <v>9</v>
      </c>
      <c r="BS1928">
        <v>0</v>
      </c>
      <c r="BT1928" t="s">
        <v>18282</v>
      </c>
      <c r="BU1928">
        <v>7</v>
      </c>
      <c r="BV1928">
        <v>0</v>
      </c>
      <c r="BW1928">
        <v>7</v>
      </c>
      <c r="BX1928">
        <v>0</v>
      </c>
      <c r="BY1928">
        <v>0</v>
      </c>
      <c r="BZ1928">
        <v>0</v>
      </c>
      <c r="CA1928">
        <v>5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8</v>
      </c>
      <c r="CU1928" t="s">
        <v>18182</v>
      </c>
      <c r="CV1928">
        <v>9</v>
      </c>
      <c r="CW1928">
        <v>10</v>
      </c>
      <c r="CX1928" t="s">
        <v>18182</v>
      </c>
      <c r="CY1928">
        <v>10</v>
      </c>
      <c r="CZ1928">
        <v>0</v>
      </c>
      <c r="DA1928" t="s">
        <v>18182</v>
      </c>
      <c r="DB1928">
        <v>1.2769999999999999</v>
      </c>
      <c r="DC1928">
        <v>25</v>
      </c>
      <c r="DD1928">
        <v>9</v>
      </c>
      <c r="DE1928">
        <v>5.2690000000000001</v>
      </c>
      <c r="DF1928">
        <v>0</v>
      </c>
      <c r="DG1928">
        <v>0</v>
      </c>
      <c r="DH1928">
        <v>0</v>
      </c>
      <c r="DI1928" t="s">
        <v>18184</v>
      </c>
      <c r="DJ1928">
        <v>5</v>
      </c>
      <c r="DK1928">
        <v>0</v>
      </c>
      <c r="DL1928">
        <v>15</v>
      </c>
      <c r="DM1928">
        <v>0</v>
      </c>
      <c r="DN1928" s="18" t="s">
        <v>22034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5</v>
      </c>
      <c r="DV1928">
        <v>5</v>
      </c>
      <c r="DW1928" t="s">
        <v>18182</v>
      </c>
      <c r="DX1928">
        <v>0.96399999999999997</v>
      </c>
      <c r="DY1928" s="18">
        <v>5.6208076699999996</v>
      </c>
      <c r="DZ1928">
        <v>16</v>
      </c>
      <c r="EA1928">
        <v>11.097</v>
      </c>
      <c r="EB1928">
        <v>0</v>
      </c>
      <c r="EC1928">
        <v>0</v>
      </c>
      <c r="ED1928">
        <v>0</v>
      </c>
      <c r="EE1928" t="s">
        <v>18184</v>
      </c>
      <c r="EF1928">
        <v>5</v>
      </c>
      <c r="EG1928">
        <v>10</v>
      </c>
      <c r="EH1928" t="s">
        <v>18182</v>
      </c>
      <c r="EI1928">
        <v>10</v>
      </c>
      <c r="EJ1928">
        <v>10</v>
      </c>
      <c r="EK1928" t="s">
        <v>18182</v>
      </c>
      <c r="EL1928">
        <v>10</v>
      </c>
      <c r="EM1928">
        <v>3</v>
      </c>
      <c r="EN1928" t="s">
        <v>18182</v>
      </c>
      <c r="EO1928">
        <v>4</v>
      </c>
      <c r="EP1928">
        <v>37</v>
      </c>
      <c r="EQ1928">
        <v>1.4999999999999999E-2</v>
      </c>
      <c r="ER1928" s="1">
        <v>43408</v>
      </c>
      <c r="ES1928" t="s">
        <v>124</v>
      </c>
      <c r="ET1928">
        <v>43408</v>
      </c>
    </row>
    <row r="1929" spans="1:150" x14ac:dyDescent="0.25">
      <c r="A1929" t="s">
        <v>22551</v>
      </c>
      <c r="B1929" t="s">
        <v>19339</v>
      </c>
      <c r="C1929" t="s">
        <v>18182</v>
      </c>
      <c r="D1929" t="s">
        <v>2625</v>
      </c>
      <c r="E1929" t="s">
        <v>2626</v>
      </c>
      <c r="F1929">
        <v>10</v>
      </c>
      <c r="G1929">
        <v>0</v>
      </c>
      <c r="H1929">
        <v>1</v>
      </c>
      <c r="I1929">
        <v>0</v>
      </c>
      <c r="J1929" t="s">
        <v>22033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5</v>
      </c>
      <c r="R1929">
        <v>0</v>
      </c>
      <c r="S1929">
        <v>1</v>
      </c>
      <c r="T1929">
        <v>0</v>
      </c>
      <c r="U1929" t="s">
        <v>22033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5</v>
      </c>
      <c r="AC1929">
        <v>0</v>
      </c>
      <c r="AD1929">
        <v>1</v>
      </c>
      <c r="AE1929">
        <v>5</v>
      </c>
      <c r="AF1929">
        <v>8</v>
      </c>
      <c r="AG1929" t="s">
        <v>18182</v>
      </c>
      <c r="AH1929">
        <v>0.97350000000000003</v>
      </c>
      <c r="AI1929">
        <v>13</v>
      </c>
      <c r="AJ1929">
        <v>42</v>
      </c>
      <c r="AK1929">
        <v>44</v>
      </c>
      <c r="AL1929">
        <v>0</v>
      </c>
      <c r="AM1929">
        <v>0</v>
      </c>
      <c r="AN1929">
        <v>0</v>
      </c>
      <c r="AO1929" t="s">
        <v>18184</v>
      </c>
      <c r="AP1929">
        <v>7</v>
      </c>
      <c r="AQ1929">
        <v>0</v>
      </c>
      <c r="AR1929" t="s">
        <v>18182</v>
      </c>
      <c r="AS1929">
        <v>5.3199999999999997E-2</v>
      </c>
      <c r="AT1929">
        <v>13</v>
      </c>
      <c r="AU1929">
        <v>5</v>
      </c>
      <c r="AV1929">
        <v>47</v>
      </c>
      <c r="AW1929">
        <v>0</v>
      </c>
      <c r="AX1929">
        <v>0</v>
      </c>
      <c r="AY1929">
        <v>0</v>
      </c>
      <c r="AZ1929" t="s">
        <v>18184</v>
      </c>
      <c r="BA1929">
        <v>7</v>
      </c>
      <c r="BB1929">
        <v>0</v>
      </c>
      <c r="BC1929">
        <v>7</v>
      </c>
      <c r="BD1929">
        <v>10</v>
      </c>
      <c r="BE1929">
        <v>0</v>
      </c>
      <c r="BF1929" t="s">
        <v>18282</v>
      </c>
      <c r="BG1929">
        <v>0</v>
      </c>
      <c r="BH1929">
        <v>24</v>
      </c>
      <c r="BI1929">
        <v>0</v>
      </c>
      <c r="BJ1929">
        <v>6.2E-2</v>
      </c>
      <c r="BK1929">
        <v>0</v>
      </c>
      <c r="BL1929">
        <v>0</v>
      </c>
      <c r="BM1929">
        <v>0</v>
      </c>
      <c r="BN1929">
        <v>0</v>
      </c>
      <c r="BO1929">
        <v>6</v>
      </c>
      <c r="BP1929">
        <v>0</v>
      </c>
      <c r="BQ1929">
        <v>7</v>
      </c>
      <c r="BR1929">
        <v>12</v>
      </c>
      <c r="BS1929">
        <v>0</v>
      </c>
      <c r="BT1929" t="s">
        <v>18282</v>
      </c>
      <c r="BU1929">
        <v>7</v>
      </c>
      <c r="BV1929">
        <v>0</v>
      </c>
      <c r="BW1929">
        <v>7</v>
      </c>
      <c r="BX1929">
        <v>0</v>
      </c>
      <c r="BY1929">
        <v>0</v>
      </c>
      <c r="BZ1929">
        <v>0</v>
      </c>
      <c r="CA1929">
        <v>5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8</v>
      </c>
      <c r="CU1929" t="s">
        <v>18182</v>
      </c>
      <c r="CV1929">
        <v>9</v>
      </c>
      <c r="CW1929">
        <v>10</v>
      </c>
      <c r="CX1929" t="s">
        <v>18182</v>
      </c>
      <c r="CY1929">
        <v>10</v>
      </c>
      <c r="CZ1929">
        <v>10</v>
      </c>
      <c r="DA1929" t="s">
        <v>18182</v>
      </c>
      <c r="DB1929">
        <v>0.21299999999999999</v>
      </c>
      <c r="DC1929">
        <v>18</v>
      </c>
      <c r="DD1929">
        <v>1</v>
      </c>
      <c r="DE1929">
        <v>4.7009999999999996</v>
      </c>
      <c r="DF1929">
        <v>0</v>
      </c>
      <c r="DG1929">
        <v>0</v>
      </c>
      <c r="DH1929">
        <v>0</v>
      </c>
      <c r="DI1929" t="s">
        <v>18184</v>
      </c>
      <c r="DJ1929">
        <v>5</v>
      </c>
      <c r="DK1929">
        <v>0</v>
      </c>
      <c r="DL1929">
        <v>15</v>
      </c>
      <c r="DM1929">
        <v>0</v>
      </c>
      <c r="DN1929" s="18" t="s">
        <v>22034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5</v>
      </c>
      <c r="DV1929">
        <v>0</v>
      </c>
      <c r="DW1929">
        <v>18</v>
      </c>
      <c r="DX1929">
        <v>0</v>
      </c>
      <c r="DY1929" s="18" t="s">
        <v>22036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v>0</v>
      </c>
      <c r="EF1929">
        <v>5</v>
      </c>
      <c r="EG1929">
        <v>10</v>
      </c>
      <c r="EH1929" t="s">
        <v>18182</v>
      </c>
      <c r="EI1929">
        <v>10</v>
      </c>
      <c r="EJ1929">
        <v>5</v>
      </c>
      <c r="EK1929" t="s">
        <v>18182</v>
      </c>
      <c r="EL1929">
        <v>10</v>
      </c>
      <c r="EM1929">
        <v>4</v>
      </c>
      <c r="EN1929" t="s">
        <v>18182</v>
      </c>
      <c r="EO1929">
        <v>4</v>
      </c>
      <c r="EP1929">
        <v>69</v>
      </c>
      <c r="EQ1929" t="s">
        <v>22035</v>
      </c>
      <c r="ER1929" s="1">
        <v>43249</v>
      </c>
      <c r="ES1929" t="s">
        <v>114</v>
      </c>
      <c r="ET1929" t="s">
        <v>19340</v>
      </c>
    </row>
    <row r="1930" spans="1:150" x14ac:dyDescent="0.25">
      <c r="A1930" t="s">
        <v>13849</v>
      </c>
      <c r="B1930" t="s">
        <v>3337</v>
      </c>
      <c r="C1930" t="s">
        <v>18182</v>
      </c>
      <c r="D1930" t="s">
        <v>3338</v>
      </c>
      <c r="E1930" t="s">
        <v>2626</v>
      </c>
      <c r="F1930">
        <v>10</v>
      </c>
      <c r="G1930">
        <v>0</v>
      </c>
      <c r="H1930">
        <v>1</v>
      </c>
      <c r="I1930">
        <v>0</v>
      </c>
      <c r="J1930" t="s">
        <v>22033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5</v>
      </c>
      <c r="R1930">
        <v>0</v>
      </c>
      <c r="S1930">
        <v>1</v>
      </c>
      <c r="T1930">
        <v>0</v>
      </c>
      <c r="U1930" t="s">
        <v>22033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5</v>
      </c>
      <c r="AC1930">
        <v>0</v>
      </c>
      <c r="AD1930">
        <v>1</v>
      </c>
      <c r="AE1930">
        <v>5</v>
      </c>
      <c r="AF1930">
        <v>10</v>
      </c>
      <c r="AG1930" t="s">
        <v>18182</v>
      </c>
      <c r="AH1930">
        <v>1</v>
      </c>
      <c r="AI1930">
        <v>15</v>
      </c>
      <c r="AJ1930">
        <v>42</v>
      </c>
      <c r="AK1930">
        <v>42</v>
      </c>
      <c r="AL1930">
        <v>0</v>
      </c>
      <c r="AM1930">
        <v>0</v>
      </c>
      <c r="AN1930">
        <v>0</v>
      </c>
      <c r="AO1930" t="s">
        <v>18184</v>
      </c>
      <c r="AP1930">
        <v>7</v>
      </c>
      <c r="AQ1930">
        <v>10</v>
      </c>
      <c r="AR1930" t="s">
        <v>18182</v>
      </c>
      <c r="AS1930">
        <v>0</v>
      </c>
      <c r="AT1930">
        <v>13</v>
      </c>
      <c r="AU1930">
        <v>0</v>
      </c>
      <c r="AV1930">
        <v>38</v>
      </c>
      <c r="AW1930">
        <v>0</v>
      </c>
      <c r="AX1930">
        <v>0</v>
      </c>
      <c r="AY1930">
        <v>0</v>
      </c>
      <c r="AZ1930" t="s">
        <v>18184</v>
      </c>
      <c r="BA1930">
        <v>7</v>
      </c>
      <c r="BB1930">
        <v>0</v>
      </c>
      <c r="BC1930">
        <v>7</v>
      </c>
      <c r="BD1930">
        <v>10</v>
      </c>
      <c r="BE1930">
        <v>0</v>
      </c>
      <c r="BF1930" t="s">
        <v>18282</v>
      </c>
      <c r="BG1930">
        <v>0</v>
      </c>
      <c r="BH1930">
        <v>21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6</v>
      </c>
      <c r="BP1930">
        <v>0</v>
      </c>
      <c r="BQ1930">
        <v>7</v>
      </c>
      <c r="BR1930">
        <v>6</v>
      </c>
      <c r="BS1930">
        <v>0</v>
      </c>
      <c r="BT1930" t="s">
        <v>18282</v>
      </c>
      <c r="BU1930">
        <v>7</v>
      </c>
      <c r="BV1930">
        <v>0</v>
      </c>
      <c r="BW1930">
        <v>7</v>
      </c>
      <c r="BX1930">
        <v>0</v>
      </c>
      <c r="BY1930">
        <v>0</v>
      </c>
      <c r="BZ1930">
        <v>0</v>
      </c>
      <c r="CA1930">
        <v>5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2</v>
      </c>
      <c r="CV1930">
        <v>9</v>
      </c>
      <c r="CW1930">
        <v>0</v>
      </c>
      <c r="CX1930">
        <v>2</v>
      </c>
      <c r="CY1930">
        <v>10</v>
      </c>
      <c r="CZ1930">
        <v>0</v>
      </c>
      <c r="DA1930">
        <v>13</v>
      </c>
      <c r="DB1930">
        <v>0</v>
      </c>
      <c r="DC1930" t="s">
        <v>22033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5</v>
      </c>
      <c r="DK1930">
        <v>0</v>
      </c>
      <c r="DL1930">
        <v>15</v>
      </c>
      <c r="DM1930">
        <v>0</v>
      </c>
      <c r="DN1930" s="18" t="s">
        <v>22034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5</v>
      </c>
      <c r="DV1930">
        <v>0</v>
      </c>
      <c r="DW1930">
        <v>18</v>
      </c>
      <c r="DX1930">
        <v>0</v>
      </c>
      <c r="DY1930" s="18" t="s">
        <v>22036</v>
      </c>
      <c r="DZ1930">
        <v>0</v>
      </c>
      <c r="EA1930">
        <v>0</v>
      </c>
      <c r="EB1930">
        <v>0</v>
      </c>
      <c r="EC1930">
        <v>0</v>
      </c>
      <c r="ED1930">
        <v>0</v>
      </c>
      <c r="EE1930">
        <v>0</v>
      </c>
      <c r="EF1930">
        <v>5</v>
      </c>
      <c r="EG1930">
        <v>0</v>
      </c>
      <c r="EH1930" t="s">
        <v>18286</v>
      </c>
      <c r="EI1930">
        <v>10</v>
      </c>
      <c r="EJ1930">
        <v>0</v>
      </c>
      <c r="EK1930" t="s">
        <v>18286</v>
      </c>
      <c r="EL1930">
        <v>10</v>
      </c>
      <c r="EM1930">
        <v>0</v>
      </c>
      <c r="EN1930">
        <v>2</v>
      </c>
      <c r="EO1930">
        <v>4</v>
      </c>
      <c r="EP1930">
        <v>0</v>
      </c>
      <c r="EQ1930" t="s">
        <v>22035</v>
      </c>
      <c r="ER1930" s="1">
        <v>43259</v>
      </c>
      <c r="ES1930" t="s">
        <v>124</v>
      </c>
      <c r="ET1930">
        <v>43259</v>
      </c>
    </row>
    <row r="1931" spans="1:150" x14ac:dyDescent="0.25">
      <c r="A1931" t="s">
        <v>22552</v>
      </c>
      <c r="B1931" t="s">
        <v>19341</v>
      </c>
      <c r="C1931" t="s">
        <v>18182</v>
      </c>
      <c r="D1931" t="s">
        <v>2744</v>
      </c>
      <c r="E1931" t="s">
        <v>2626</v>
      </c>
      <c r="F1931">
        <v>10</v>
      </c>
      <c r="G1931">
        <v>0</v>
      </c>
      <c r="H1931">
        <v>1</v>
      </c>
      <c r="I1931">
        <v>0</v>
      </c>
      <c r="J1931" t="s">
        <v>22033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5</v>
      </c>
      <c r="R1931">
        <v>0</v>
      </c>
      <c r="S1931">
        <v>1</v>
      </c>
      <c r="T1931">
        <v>0</v>
      </c>
      <c r="U1931" t="s">
        <v>22033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5</v>
      </c>
      <c r="AC1931">
        <v>0</v>
      </c>
      <c r="AD1931">
        <v>1</v>
      </c>
      <c r="AE1931">
        <v>5</v>
      </c>
      <c r="AF1931">
        <v>0</v>
      </c>
      <c r="AG1931">
        <v>1</v>
      </c>
      <c r="AH1931">
        <v>0</v>
      </c>
      <c r="AI1931" t="s">
        <v>22033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7</v>
      </c>
      <c r="AQ1931">
        <v>0</v>
      </c>
      <c r="AR1931">
        <v>1</v>
      </c>
      <c r="AS1931">
        <v>0</v>
      </c>
      <c r="AT1931" t="s">
        <v>22033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7</v>
      </c>
      <c r="BB1931">
        <v>0</v>
      </c>
      <c r="BC1931">
        <v>7</v>
      </c>
      <c r="BD1931">
        <v>10</v>
      </c>
      <c r="BE1931">
        <v>0</v>
      </c>
      <c r="BF1931" t="s">
        <v>18282</v>
      </c>
      <c r="BG1931">
        <v>0</v>
      </c>
      <c r="BH1931" t="s">
        <v>22033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6</v>
      </c>
      <c r="BP1931">
        <v>0</v>
      </c>
      <c r="BQ1931" t="s">
        <v>18282</v>
      </c>
      <c r="BR1931">
        <v>0</v>
      </c>
      <c r="BS1931">
        <v>0</v>
      </c>
      <c r="BT1931" t="s">
        <v>18282</v>
      </c>
      <c r="BU1931">
        <v>7</v>
      </c>
      <c r="BV1931">
        <v>0</v>
      </c>
      <c r="BW1931" t="s">
        <v>18737</v>
      </c>
      <c r="BX1931">
        <v>0</v>
      </c>
      <c r="BY1931">
        <v>0</v>
      </c>
      <c r="BZ1931">
        <v>0</v>
      </c>
      <c r="CA1931">
        <v>5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 t="s">
        <v>18286</v>
      </c>
      <c r="CV1931">
        <v>9</v>
      </c>
      <c r="CW1931">
        <v>0</v>
      </c>
      <c r="CX1931" t="s">
        <v>18286</v>
      </c>
      <c r="CY1931">
        <v>10</v>
      </c>
      <c r="CZ1931">
        <v>0</v>
      </c>
      <c r="DA1931">
        <v>13</v>
      </c>
      <c r="DB1931">
        <v>0</v>
      </c>
      <c r="DC1931" t="s">
        <v>22033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5</v>
      </c>
      <c r="DK1931">
        <v>0</v>
      </c>
      <c r="DL1931">
        <v>15</v>
      </c>
      <c r="DM1931">
        <v>0</v>
      </c>
      <c r="DN1931" s="18" t="s">
        <v>22034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5</v>
      </c>
      <c r="DV1931">
        <v>0</v>
      </c>
      <c r="DW1931">
        <v>18</v>
      </c>
      <c r="DX1931">
        <v>0</v>
      </c>
      <c r="DY1931" s="18" t="s">
        <v>22036</v>
      </c>
      <c r="DZ1931">
        <v>0</v>
      </c>
      <c r="EA1931">
        <v>0</v>
      </c>
      <c r="EB1931">
        <v>0</v>
      </c>
      <c r="EC1931">
        <v>0</v>
      </c>
      <c r="ED1931">
        <v>0</v>
      </c>
      <c r="EE1931">
        <v>0</v>
      </c>
      <c r="EF1931">
        <v>5</v>
      </c>
      <c r="EG1931">
        <v>0</v>
      </c>
      <c r="EH1931" t="s">
        <v>18286</v>
      </c>
      <c r="EI1931">
        <v>10</v>
      </c>
      <c r="EJ1931">
        <v>0</v>
      </c>
      <c r="EK1931" t="s">
        <v>18286</v>
      </c>
      <c r="EL1931">
        <v>10</v>
      </c>
      <c r="EM1931">
        <v>0</v>
      </c>
      <c r="EN1931" t="s">
        <v>18286</v>
      </c>
      <c r="EO1931">
        <v>4</v>
      </c>
      <c r="EP1931">
        <v>0</v>
      </c>
      <c r="EQ1931" t="s">
        <v>22035</v>
      </c>
      <c r="ER1931" s="1">
        <v>43329</v>
      </c>
      <c r="ES1931" t="s">
        <v>18185</v>
      </c>
      <c r="ET1931" t="s">
        <v>19342</v>
      </c>
    </row>
    <row r="1932" spans="1:150" x14ac:dyDescent="0.25">
      <c r="A1932" t="s">
        <v>13850</v>
      </c>
      <c r="B1932" t="s">
        <v>3339</v>
      </c>
      <c r="C1932" t="s">
        <v>18182</v>
      </c>
      <c r="D1932" t="s">
        <v>3340</v>
      </c>
      <c r="E1932" t="s">
        <v>2626</v>
      </c>
      <c r="F1932">
        <v>10</v>
      </c>
      <c r="G1932">
        <v>0</v>
      </c>
      <c r="H1932">
        <v>1</v>
      </c>
      <c r="I1932">
        <v>0</v>
      </c>
      <c r="J1932" t="s">
        <v>22033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5</v>
      </c>
      <c r="R1932">
        <v>0</v>
      </c>
      <c r="S1932">
        <v>1</v>
      </c>
      <c r="T1932">
        <v>0</v>
      </c>
      <c r="U1932" t="s">
        <v>22033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5</v>
      </c>
      <c r="AC1932">
        <v>0</v>
      </c>
      <c r="AD1932">
        <v>1</v>
      </c>
      <c r="AE1932">
        <v>5</v>
      </c>
      <c r="AF1932">
        <v>0</v>
      </c>
      <c r="AG1932">
        <v>1</v>
      </c>
      <c r="AH1932">
        <v>0</v>
      </c>
      <c r="AI1932" t="s">
        <v>22033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7</v>
      </c>
      <c r="AQ1932">
        <v>0</v>
      </c>
      <c r="AR1932">
        <v>1</v>
      </c>
      <c r="AS1932">
        <v>0</v>
      </c>
      <c r="AT1932" t="s">
        <v>22033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7</v>
      </c>
      <c r="BB1932">
        <v>0</v>
      </c>
      <c r="BC1932">
        <v>7</v>
      </c>
      <c r="BD1932">
        <v>10</v>
      </c>
      <c r="BE1932">
        <v>0</v>
      </c>
      <c r="BF1932" t="s">
        <v>18282</v>
      </c>
      <c r="BG1932">
        <v>0</v>
      </c>
      <c r="BH1932">
        <v>18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6</v>
      </c>
      <c r="BP1932">
        <v>0</v>
      </c>
      <c r="BQ1932">
        <v>7</v>
      </c>
      <c r="BR1932">
        <v>0</v>
      </c>
      <c r="BS1932">
        <v>0</v>
      </c>
      <c r="BT1932" t="s">
        <v>18282</v>
      </c>
      <c r="BU1932">
        <v>7</v>
      </c>
      <c r="BV1932">
        <v>0</v>
      </c>
      <c r="BW1932">
        <v>7</v>
      </c>
      <c r="BX1932">
        <v>0</v>
      </c>
      <c r="BY1932">
        <v>0</v>
      </c>
      <c r="BZ1932">
        <v>0</v>
      </c>
      <c r="CA1932">
        <v>5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 t="s">
        <v>18286</v>
      </c>
      <c r="CV1932">
        <v>9</v>
      </c>
      <c r="CW1932">
        <v>0</v>
      </c>
      <c r="CX1932">
        <v>2</v>
      </c>
      <c r="CY1932">
        <v>10</v>
      </c>
      <c r="CZ1932">
        <v>0</v>
      </c>
      <c r="DA1932">
        <v>13</v>
      </c>
      <c r="DB1932">
        <v>0</v>
      </c>
      <c r="DC1932" t="s">
        <v>22033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5</v>
      </c>
      <c r="DK1932">
        <v>0</v>
      </c>
      <c r="DL1932">
        <v>15</v>
      </c>
      <c r="DM1932">
        <v>0</v>
      </c>
      <c r="DN1932" s="18" t="s">
        <v>22034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5</v>
      </c>
      <c r="DV1932">
        <v>0</v>
      </c>
      <c r="DW1932">
        <v>18</v>
      </c>
      <c r="DX1932">
        <v>0</v>
      </c>
      <c r="DY1932" s="18" t="s">
        <v>22036</v>
      </c>
      <c r="DZ1932">
        <v>0</v>
      </c>
      <c r="EA1932">
        <v>0</v>
      </c>
      <c r="EB1932">
        <v>0</v>
      </c>
      <c r="EC1932">
        <v>0</v>
      </c>
      <c r="ED1932">
        <v>0</v>
      </c>
      <c r="EE1932">
        <v>0</v>
      </c>
      <c r="EF1932">
        <v>5</v>
      </c>
      <c r="EG1932">
        <v>0</v>
      </c>
      <c r="EH1932" t="s">
        <v>18286</v>
      </c>
      <c r="EI1932">
        <v>10</v>
      </c>
      <c r="EJ1932">
        <v>0</v>
      </c>
      <c r="EK1932" t="s">
        <v>18286</v>
      </c>
      <c r="EL1932">
        <v>10</v>
      </c>
      <c r="EM1932">
        <v>0</v>
      </c>
      <c r="EN1932" t="s">
        <v>18286</v>
      </c>
      <c r="EO1932">
        <v>4</v>
      </c>
      <c r="EP1932">
        <v>0</v>
      </c>
      <c r="EQ1932" t="s">
        <v>22035</v>
      </c>
      <c r="ER1932" s="1">
        <v>43371</v>
      </c>
      <c r="ES1932" t="s">
        <v>124</v>
      </c>
      <c r="ET1932">
        <v>0</v>
      </c>
    </row>
    <row r="1933" spans="1:150" x14ac:dyDescent="0.25">
      <c r="A1933" t="s">
        <v>22553</v>
      </c>
      <c r="B1933" t="s">
        <v>3342</v>
      </c>
      <c r="C1933" t="s">
        <v>18182</v>
      </c>
      <c r="D1933" t="s">
        <v>3343</v>
      </c>
      <c r="E1933" t="s">
        <v>2626</v>
      </c>
      <c r="F1933">
        <v>10</v>
      </c>
      <c r="G1933">
        <v>0</v>
      </c>
      <c r="H1933">
        <v>1</v>
      </c>
      <c r="I1933">
        <v>0</v>
      </c>
      <c r="J1933" t="s">
        <v>22033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5</v>
      </c>
      <c r="R1933">
        <v>0</v>
      </c>
      <c r="S1933">
        <v>1</v>
      </c>
      <c r="T1933">
        <v>0</v>
      </c>
      <c r="U1933" t="s">
        <v>22033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5</v>
      </c>
      <c r="AC1933">
        <v>0</v>
      </c>
      <c r="AD1933">
        <v>1</v>
      </c>
      <c r="AE1933">
        <v>5</v>
      </c>
      <c r="AF1933">
        <v>0</v>
      </c>
      <c r="AG1933">
        <v>1</v>
      </c>
      <c r="AH1933">
        <v>0</v>
      </c>
      <c r="AI1933" t="s">
        <v>22033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7</v>
      </c>
      <c r="AQ1933">
        <v>0</v>
      </c>
      <c r="AR1933">
        <v>1</v>
      </c>
      <c r="AS1933">
        <v>0</v>
      </c>
      <c r="AT1933" t="s">
        <v>22033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7</v>
      </c>
      <c r="BB1933">
        <v>0</v>
      </c>
      <c r="BC1933">
        <v>7</v>
      </c>
      <c r="BD1933">
        <v>10</v>
      </c>
      <c r="BE1933">
        <v>0</v>
      </c>
      <c r="BF1933" t="s">
        <v>18282</v>
      </c>
      <c r="BG1933">
        <v>0</v>
      </c>
      <c r="BH1933" t="s">
        <v>22033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6</v>
      </c>
      <c r="BP1933">
        <v>0</v>
      </c>
      <c r="BQ1933" t="s">
        <v>18282</v>
      </c>
      <c r="BR1933">
        <v>0</v>
      </c>
      <c r="BS1933">
        <v>0</v>
      </c>
      <c r="BT1933" t="s">
        <v>18282</v>
      </c>
      <c r="BU1933">
        <v>7</v>
      </c>
      <c r="BV1933">
        <v>0</v>
      </c>
      <c r="BW1933" t="s">
        <v>18737</v>
      </c>
      <c r="BX1933">
        <v>0</v>
      </c>
      <c r="BY1933">
        <v>0</v>
      </c>
      <c r="BZ1933">
        <v>0</v>
      </c>
      <c r="CA1933">
        <v>5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 t="s">
        <v>18286</v>
      </c>
      <c r="CV1933">
        <v>9</v>
      </c>
      <c r="CW1933">
        <v>0</v>
      </c>
      <c r="CX1933" t="s">
        <v>18286</v>
      </c>
      <c r="CY1933">
        <v>10</v>
      </c>
      <c r="CZ1933">
        <v>0</v>
      </c>
      <c r="DA1933">
        <v>13</v>
      </c>
      <c r="DB1933">
        <v>0</v>
      </c>
      <c r="DC1933" t="s">
        <v>22033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5</v>
      </c>
      <c r="DK1933">
        <v>0</v>
      </c>
      <c r="DL1933">
        <v>15</v>
      </c>
      <c r="DM1933">
        <v>0</v>
      </c>
      <c r="DN1933" s="18" t="s">
        <v>22034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5</v>
      </c>
      <c r="DV1933">
        <v>0</v>
      </c>
      <c r="DW1933">
        <v>18</v>
      </c>
      <c r="DX1933">
        <v>0</v>
      </c>
      <c r="DY1933" s="18" t="s">
        <v>22036</v>
      </c>
      <c r="DZ1933">
        <v>0</v>
      </c>
      <c r="EA1933">
        <v>0</v>
      </c>
      <c r="EB1933">
        <v>0</v>
      </c>
      <c r="EC1933">
        <v>0</v>
      </c>
      <c r="ED1933">
        <v>0</v>
      </c>
      <c r="EE1933">
        <v>0</v>
      </c>
      <c r="EF1933">
        <v>5</v>
      </c>
      <c r="EG1933">
        <v>0</v>
      </c>
      <c r="EH1933" t="s">
        <v>18286</v>
      </c>
      <c r="EI1933">
        <v>10</v>
      </c>
      <c r="EJ1933">
        <v>0</v>
      </c>
      <c r="EK1933" t="s">
        <v>18286</v>
      </c>
      <c r="EL1933">
        <v>10</v>
      </c>
      <c r="EM1933">
        <v>0</v>
      </c>
      <c r="EN1933" t="s">
        <v>18286</v>
      </c>
      <c r="EO1933">
        <v>4</v>
      </c>
      <c r="EP1933">
        <v>0</v>
      </c>
      <c r="EQ1933" t="s">
        <v>22035</v>
      </c>
      <c r="ER1933" s="1">
        <v>43293</v>
      </c>
      <c r="ES1933" t="s">
        <v>18185</v>
      </c>
      <c r="ET1933">
        <v>0</v>
      </c>
    </row>
    <row r="1934" spans="1:150" x14ac:dyDescent="0.25">
      <c r="A1934" t="s">
        <v>13716</v>
      </c>
      <c r="B1934" t="s">
        <v>19343</v>
      </c>
      <c r="C1934" t="s">
        <v>18182</v>
      </c>
      <c r="D1934" t="s">
        <v>3000</v>
      </c>
      <c r="E1934" t="s">
        <v>2626</v>
      </c>
      <c r="F1934">
        <v>10</v>
      </c>
      <c r="G1934">
        <v>0</v>
      </c>
      <c r="H1934">
        <v>1</v>
      </c>
      <c r="I1934">
        <v>0</v>
      </c>
      <c r="J1934" t="s">
        <v>22033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5</v>
      </c>
      <c r="R1934">
        <v>0</v>
      </c>
      <c r="S1934">
        <v>1</v>
      </c>
      <c r="T1934">
        <v>0</v>
      </c>
      <c r="U1934" t="s">
        <v>22033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5</v>
      </c>
      <c r="AC1934">
        <v>0</v>
      </c>
      <c r="AD1934">
        <v>1</v>
      </c>
      <c r="AE1934">
        <v>5</v>
      </c>
      <c r="AF1934">
        <v>6</v>
      </c>
      <c r="AG1934" t="s">
        <v>18182</v>
      </c>
      <c r="AH1934">
        <v>0.96040000000000003</v>
      </c>
      <c r="AI1934">
        <v>133</v>
      </c>
      <c r="AJ1934">
        <v>1165</v>
      </c>
      <c r="AK1934">
        <v>1213</v>
      </c>
      <c r="AL1934">
        <v>0.97860000000000003</v>
      </c>
      <c r="AM1934">
        <v>1145</v>
      </c>
      <c r="AN1934">
        <v>1170</v>
      </c>
      <c r="AO1934" t="s">
        <v>18184</v>
      </c>
      <c r="AP1934">
        <v>7</v>
      </c>
      <c r="AQ1934">
        <v>8</v>
      </c>
      <c r="AR1934" t="s">
        <v>18182</v>
      </c>
      <c r="AS1934">
        <v>3.0999999999999999E-3</v>
      </c>
      <c r="AT1934">
        <v>137</v>
      </c>
      <c r="AU1934">
        <v>4</v>
      </c>
      <c r="AV1934">
        <v>1270</v>
      </c>
      <c r="AW1934">
        <v>8.3999999999999995E-3</v>
      </c>
      <c r="AX1934">
        <v>10</v>
      </c>
      <c r="AY1934">
        <v>1194</v>
      </c>
      <c r="AZ1934" t="s">
        <v>18184</v>
      </c>
      <c r="BA1934">
        <v>7</v>
      </c>
      <c r="BB1934">
        <v>0</v>
      </c>
      <c r="BC1934" t="s">
        <v>18182</v>
      </c>
      <c r="BD1934">
        <v>10</v>
      </c>
      <c r="BE1934">
        <v>0</v>
      </c>
      <c r="BF1934" t="s">
        <v>18182</v>
      </c>
      <c r="BG1934">
        <v>0</v>
      </c>
      <c r="BH1934">
        <v>136</v>
      </c>
      <c r="BI1934">
        <v>0</v>
      </c>
      <c r="BJ1934">
        <v>0</v>
      </c>
      <c r="BK1934">
        <v>0.68700000000000006</v>
      </c>
      <c r="BL1934">
        <v>7</v>
      </c>
      <c r="BM1934">
        <v>10.188000000000001</v>
      </c>
      <c r="BN1934" t="s">
        <v>18184</v>
      </c>
      <c r="BO1934">
        <v>6</v>
      </c>
      <c r="BP1934">
        <v>0</v>
      </c>
      <c r="BQ1934" t="s">
        <v>18182</v>
      </c>
      <c r="BR1934">
        <v>0</v>
      </c>
      <c r="BS1934">
        <v>0</v>
      </c>
      <c r="BT1934" t="s">
        <v>18182</v>
      </c>
      <c r="BU1934">
        <v>7</v>
      </c>
      <c r="BV1934">
        <v>0</v>
      </c>
      <c r="BW1934" t="s">
        <v>18182</v>
      </c>
      <c r="BX1934">
        <v>0</v>
      </c>
      <c r="BY1934">
        <v>21</v>
      </c>
      <c r="BZ1934" t="s">
        <v>18184</v>
      </c>
      <c r="CA1934">
        <v>5</v>
      </c>
      <c r="CB1934">
        <v>0</v>
      </c>
      <c r="CC1934">
        <v>0</v>
      </c>
      <c r="CD1934" t="s">
        <v>18184</v>
      </c>
      <c r="CE1934">
        <v>0</v>
      </c>
      <c r="CF1934">
        <v>0</v>
      </c>
      <c r="CG1934" t="s">
        <v>18184</v>
      </c>
      <c r="CH1934">
        <v>0</v>
      </c>
      <c r="CI1934">
        <v>0</v>
      </c>
      <c r="CJ1934" t="s">
        <v>18184</v>
      </c>
      <c r="CK1934">
        <v>0</v>
      </c>
      <c r="CL1934">
        <v>0</v>
      </c>
      <c r="CM1934" t="s">
        <v>18184</v>
      </c>
      <c r="CN1934">
        <v>0</v>
      </c>
      <c r="CO1934">
        <v>0</v>
      </c>
      <c r="CP1934" t="s">
        <v>18184</v>
      </c>
      <c r="CQ1934">
        <v>0</v>
      </c>
      <c r="CR1934">
        <v>0</v>
      </c>
      <c r="CS1934" t="s">
        <v>18184</v>
      </c>
      <c r="CT1934">
        <v>0</v>
      </c>
      <c r="CU1934">
        <v>1</v>
      </c>
      <c r="CV1934">
        <v>9</v>
      </c>
      <c r="CW1934">
        <v>0</v>
      </c>
      <c r="CX1934">
        <v>1</v>
      </c>
      <c r="CY1934">
        <v>10</v>
      </c>
      <c r="CZ1934">
        <v>7</v>
      </c>
      <c r="DA1934" t="s">
        <v>18182</v>
      </c>
      <c r="DB1934">
        <v>0.83</v>
      </c>
      <c r="DC1934">
        <v>147</v>
      </c>
      <c r="DD1934">
        <v>32</v>
      </c>
      <c r="DE1934">
        <v>38.531999999999996</v>
      </c>
      <c r="DF1934">
        <v>1.0209999999999999</v>
      </c>
      <c r="DG1934">
        <v>38</v>
      </c>
      <c r="DH1934">
        <v>37.228999999999999</v>
      </c>
      <c r="DI1934" t="s">
        <v>18184</v>
      </c>
      <c r="DJ1934">
        <v>5</v>
      </c>
      <c r="DK1934">
        <v>8</v>
      </c>
      <c r="DL1934" t="s">
        <v>18182</v>
      </c>
      <c r="DM1934">
        <v>0.57599999999999996</v>
      </c>
      <c r="DN1934" s="18">
        <v>64.610540729999997</v>
      </c>
      <c r="DO1934">
        <v>15</v>
      </c>
      <c r="DP1934">
        <v>26.045999999999999</v>
      </c>
      <c r="DQ1934">
        <v>1.3879999999999999</v>
      </c>
      <c r="DR1934">
        <v>32</v>
      </c>
      <c r="DS1934">
        <v>23.056999999999999</v>
      </c>
      <c r="DT1934" t="s">
        <v>18184</v>
      </c>
      <c r="DU1934">
        <v>5</v>
      </c>
      <c r="DV1934">
        <v>4</v>
      </c>
      <c r="DW1934" t="s">
        <v>18182</v>
      </c>
      <c r="DX1934">
        <v>0.997</v>
      </c>
      <c r="DY1934" s="18">
        <v>73.642710469999997</v>
      </c>
      <c r="DZ1934">
        <v>152</v>
      </c>
      <c r="EA1934">
        <v>152.41200000000001</v>
      </c>
      <c r="EB1934">
        <v>0.94099999999999995</v>
      </c>
      <c r="EC1934">
        <v>144</v>
      </c>
      <c r="ED1934">
        <v>152.94800000000001</v>
      </c>
      <c r="EE1934" t="s">
        <v>18184</v>
      </c>
      <c r="EF1934">
        <v>5</v>
      </c>
      <c r="EG1934">
        <v>10</v>
      </c>
      <c r="EH1934" t="s">
        <v>18182</v>
      </c>
      <c r="EI1934">
        <v>10</v>
      </c>
      <c r="EJ1934">
        <v>10</v>
      </c>
      <c r="EK1934" t="s">
        <v>18182</v>
      </c>
      <c r="EL1934">
        <v>10</v>
      </c>
      <c r="EM1934">
        <v>4</v>
      </c>
      <c r="EN1934" t="s">
        <v>18182</v>
      </c>
      <c r="EO1934">
        <v>4</v>
      </c>
      <c r="EP1934">
        <v>41</v>
      </c>
      <c r="EQ1934">
        <v>0.01</v>
      </c>
      <c r="ER1934" s="1">
        <v>35363</v>
      </c>
      <c r="ES1934" t="s">
        <v>18185</v>
      </c>
      <c r="ET1934" t="s">
        <v>4947</v>
      </c>
    </row>
    <row r="1935" spans="1:150" x14ac:dyDescent="0.25">
      <c r="A1935" t="s">
        <v>13717</v>
      </c>
      <c r="B1935" t="s">
        <v>19344</v>
      </c>
      <c r="C1935" t="s">
        <v>18182</v>
      </c>
      <c r="D1935" t="s">
        <v>2625</v>
      </c>
      <c r="E1935" t="s">
        <v>2626</v>
      </c>
      <c r="F1935">
        <v>10</v>
      </c>
      <c r="G1935">
        <v>0</v>
      </c>
      <c r="H1935">
        <v>1</v>
      </c>
      <c r="I1935">
        <v>0</v>
      </c>
      <c r="J1935" t="s">
        <v>22033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5</v>
      </c>
      <c r="R1935">
        <v>0</v>
      </c>
      <c r="S1935">
        <v>1</v>
      </c>
      <c r="T1935">
        <v>0</v>
      </c>
      <c r="U1935" t="s">
        <v>22033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5</v>
      </c>
      <c r="AC1935">
        <v>0</v>
      </c>
      <c r="AD1935">
        <v>1</v>
      </c>
      <c r="AE1935">
        <v>5</v>
      </c>
      <c r="AF1935">
        <v>1</v>
      </c>
      <c r="AG1935" t="s">
        <v>18182</v>
      </c>
      <c r="AH1935">
        <v>0.91200000000000003</v>
      </c>
      <c r="AI1935">
        <v>28</v>
      </c>
      <c r="AJ1935">
        <v>197</v>
      </c>
      <c r="AK1935">
        <v>216</v>
      </c>
      <c r="AL1935">
        <v>0.95140000000000002</v>
      </c>
      <c r="AM1935">
        <v>137</v>
      </c>
      <c r="AN1935">
        <v>144</v>
      </c>
      <c r="AO1935" t="s">
        <v>18184</v>
      </c>
      <c r="AP1935">
        <v>7</v>
      </c>
      <c r="AQ1935">
        <v>0</v>
      </c>
      <c r="AR1935">
        <v>1</v>
      </c>
      <c r="AS1935">
        <v>0</v>
      </c>
      <c r="AT1935" t="s">
        <v>22033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7</v>
      </c>
      <c r="BB1935">
        <v>0</v>
      </c>
      <c r="BC1935">
        <v>7</v>
      </c>
      <c r="BD1935">
        <v>10</v>
      </c>
      <c r="BE1935">
        <v>0</v>
      </c>
      <c r="BF1935">
        <v>7</v>
      </c>
      <c r="BG1935">
        <v>0</v>
      </c>
      <c r="BH1935">
        <v>36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6</v>
      </c>
      <c r="BP1935">
        <v>0</v>
      </c>
      <c r="BQ1935">
        <v>7</v>
      </c>
      <c r="BR1935">
        <v>0</v>
      </c>
      <c r="BS1935">
        <v>0</v>
      </c>
      <c r="BT1935">
        <v>7</v>
      </c>
      <c r="BU1935">
        <v>7</v>
      </c>
      <c r="BV1935">
        <v>0</v>
      </c>
      <c r="BW1935">
        <v>7</v>
      </c>
      <c r="BX1935">
        <v>0</v>
      </c>
      <c r="BY1935" t="s">
        <v>22033</v>
      </c>
      <c r="BZ1935">
        <v>0</v>
      </c>
      <c r="CA1935">
        <v>5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 t="s">
        <v>18286</v>
      </c>
      <c r="CV1935">
        <v>9</v>
      </c>
      <c r="CW1935">
        <v>0</v>
      </c>
      <c r="CX1935" t="s">
        <v>18286</v>
      </c>
      <c r="CY1935">
        <v>10</v>
      </c>
      <c r="CZ1935">
        <v>0</v>
      </c>
      <c r="DA1935">
        <v>13</v>
      </c>
      <c r="DB1935">
        <v>0</v>
      </c>
      <c r="DC1935" t="s">
        <v>22033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5</v>
      </c>
      <c r="DK1935">
        <v>0</v>
      </c>
      <c r="DL1935">
        <v>15</v>
      </c>
      <c r="DM1935">
        <v>0</v>
      </c>
      <c r="DN1935" s="18" t="s">
        <v>22034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5</v>
      </c>
      <c r="DV1935">
        <v>0</v>
      </c>
      <c r="DW1935">
        <v>18</v>
      </c>
      <c r="DX1935">
        <v>0</v>
      </c>
      <c r="DY1935" s="18" t="s">
        <v>22036</v>
      </c>
      <c r="DZ1935">
        <v>0</v>
      </c>
      <c r="EA1935">
        <v>0</v>
      </c>
      <c r="EB1935">
        <v>0</v>
      </c>
      <c r="EC1935">
        <v>0</v>
      </c>
      <c r="ED1935">
        <v>0</v>
      </c>
      <c r="EE1935">
        <v>0</v>
      </c>
      <c r="EF1935">
        <v>5</v>
      </c>
      <c r="EG1935">
        <v>0</v>
      </c>
      <c r="EH1935">
        <v>2</v>
      </c>
      <c r="EI1935">
        <v>10</v>
      </c>
      <c r="EJ1935">
        <v>0</v>
      </c>
      <c r="EK1935">
        <v>2</v>
      </c>
      <c r="EL1935">
        <v>10</v>
      </c>
      <c r="EM1935">
        <v>0</v>
      </c>
      <c r="EN1935">
        <v>2</v>
      </c>
      <c r="EO1935">
        <v>4</v>
      </c>
      <c r="EP1935">
        <v>0</v>
      </c>
      <c r="EQ1935" t="s">
        <v>22035</v>
      </c>
      <c r="ER1935" s="1">
        <v>43112</v>
      </c>
      <c r="ES1935" t="s">
        <v>114</v>
      </c>
      <c r="ET1935">
        <v>43112</v>
      </c>
    </row>
    <row r="1936" spans="1:150" x14ac:dyDescent="0.25">
      <c r="A1936" t="s">
        <v>13678</v>
      </c>
      <c r="B1936" t="s">
        <v>2887</v>
      </c>
      <c r="C1936" t="s">
        <v>18182</v>
      </c>
      <c r="D1936" t="s">
        <v>2602</v>
      </c>
      <c r="E1936" t="s">
        <v>2596</v>
      </c>
      <c r="F1936">
        <v>9</v>
      </c>
      <c r="G1936">
        <v>0</v>
      </c>
      <c r="H1936" t="s">
        <v>18182</v>
      </c>
      <c r="I1936">
        <v>0.18809999999999999</v>
      </c>
      <c r="J1936">
        <v>114</v>
      </c>
      <c r="K1936">
        <v>180</v>
      </c>
      <c r="L1936">
        <v>957</v>
      </c>
      <c r="M1936">
        <v>0.127</v>
      </c>
      <c r="N1936">
        <v>138</v>
      </c>
      <c r="O1936">
        <v>1087</v>
      </c>
      <c r="P1936" t="s">
        <v>18184</v>
      </c>
      <c r="Q1936">
        <v>5</v>
      </c>
      <c r="R1936">
        <v>0</v>
      </c>
      <c r="S1936" t="s">
        <v>18182</v>
      </c>
      <c r="T1936">
        <v>0.45939999999999998</v>
      </c>
      <c r="U1936">
        <v>102</v>
      </c>
      <c r="V1936">
        <v>469</v>
      </c>
      <c r="W1936">
        <v>1021</v>
      </c>
      <c r="X1936">
        <v>0.5423</v>
      </c>
      <c r="Y1936">
        <v>615</v>
      </c>
      <c r="Z1936">
        <v>1134</v>
      </c>
      <c r="AA1936" t="s">
        <v>18184</v>
      </c>
      <c r="AB1936">
        <v>5</v>
      </c>
      <c r="AC1936">
        <v>0</v>
      </c>
      <c r="AD1936" t="s">
        <v>18182</v>
      </c>
      <c r="AE1936">
        <v>5</v>
      </c>
      <c r="AF1936">
        <v>7</v>
      </c>
      <c r="AG1936" t="s">
        <v>18182</v>
      </c>
      <c r="AH1936">
        <v>0.9647</v>
      </c>
      <c r="AI1936">
        <v>164</v>
      </c>
      <c r="AJ1936">
        <v>1339</v>
      </c>
      <c r="AK1936">
        <v>1388</v>
      </c>
      <c r="AL1936">
        <v>0.97360000000000002</v>
      </c>
      <c r="AM1936">
        <v>1252</v>
      </c>
      <c r="AN1936">
        <v>1286</v>
      </c>
      <c r="AO1936" t="s">
        <v>18184</v>
      </c>
      <c r="AP1936">
        <v>7</v>
      </c>
      <c r="AQ1936">
        <v>6</v>
      </c>
      <c r="AR1936" t="s">
        <v>18182</v>
      </c>
      <c r="AS1936">
        <v>9.2999999999999992E-3</v>
      </c>
      <c r="AT1936">
        <v>180</v>
      </c>
      <c r="AU1936">
        <v>14</v>
      </c>
      <c r="AV1936">
        <v>1502</v>
      </c>
      <c r="AW1936">
        <v>2.5999999999999999E-3</v>
      </c>
      <c r="AX1936">
        <v>4</v>
      </c>
      <c r="AY1936">
        <v>1526</v>
      </c>
      <c r="AZ1936" t="s">
        <v>18184</v>
      </c>
      <c r="BA1936">
        <v>7</v>
      </c>
      <c r="BB1936">
        <v>10</v>
      </c>
      <c r="BC1936" t="s">
        <v>18182</v>
      </c>
      <c r="BD1936">
        <v>10</v>
      </c>
      <c r="BE1936">
        <v>4</v>
      </c>
      <c r="BF1936" t="s">
        <v>18182</v>
      </c>
      <c r="BG1936">
        <v>1.0209999999999999</v>
      </c>
      <c r="BH1936">
        <v>191</v>
      </c>
      <c r="BI1936">
        <v>11</v>
      </c>
      <c r="BJ1936">
        <v>10.771000000000001</v>
      </c>
      <c r="BK1936">
        <v>0.24</v>
      </c>
      <c r="BL1936">
        <v>2</v>
      </c>
      <c r="BM1936">
        <v>8.3170000000000002</v>
      </c>
      <c r="BN1936" t="s">
        <v>18184</v>
      </c>
      <c r="BO1936">
        <v>6</v>
      </c>
      <c r="BP1936">
        <v>10</v>
      </c>
      <c r="BQ1936" t="s">
        <v>18182</v>
      </c>
      <c r="BR1936">
        <v>12</v>
      </c>
      <c r="BS1936">
        <v>6</v>
      </c>
      <c r="BT1936" t="s">
        <v>18182</v>
      </c>
      <c r="BU1936">
        <v>7</v>
      </c>
      <c r="BV1936">
        <v>0</v>
      </c>
      <c r="BW1936" t="s">
        <v>18182</v>
      </c>
      <c r="BX1936">
        <v>33</v>
      </c>
      <c r="BY1936">
        <v>38</v>
      </c>
      <c r="BZ1936" t="s">
        <v>18184</v>
      </c>
      <c r="CA1936">
        <v>5</v>
      </c>
      <c r="CB1936">
        <v>0.53339999999999999</v>
      </c>
      <c r="CC1936">
        <v>0.5776</v>
      </c>
      <c r="CD1936" t="s">
        <v>18184</v>
      </c>
      <c r="CE1936">
        <v>0.49590000000000001</v>
      </c>
      <c r="CF1936">
        <v>0.55169999999999997</v>
      </c>
      <c r="CG1936" t="s">
        <v>18184</v>
      </c>
      <c r="CH1936">
        <v>0.69579999999999997</v>
      </c>
      <c r="CI1936">
        <v>0.65680000000000005</v>
      </c>
      <c r="CJ1936" t="s">
        <v>18183</v>
      </c>
      <c r="CK1936">
        <v>0.38729999999999998</v>
      </c>
      <c r="CL1936">
        <v>0.42230000000000001</v>
      </c>
      <c r="CM1936" t="s">
        <v>18184</v>
      </c>
      <c r="CN1936">
        <v>0.40600000000000003</v>
      </c>
      <c r="CO1936">
        <v>0.49409999999999998</v>
      </c>
      <c r="CP1936" t="s">
        <v>18184</v>
      </c>
      <c r="CQ1936">
        <v>0.50939999999999996</v>
      </c>
      <c r="CR1936">
        <v>0.4839</v>
      </c>
      <c r="CS1936" t="s">
        <v>18184</v>
      </c>
      <c r="CT1936">
        <v>10</v>
      </c>
      <c r="CU1936" t="s">
        <v>18182</v>
      </c>
      <c r="CV1936">
        <v>9</v>
      </c>
      <c r="CW1936">
        <v>9</v>
      </c>
      <c r="CX1936" t="s">
        <v>18182</v>
      </c>
      <c r="CY1936">
        <v>10</v>
      </c>
      <c r="CZ1936">
        <v>4</v>
      </c>
      <c r="DA1936" t="s">
        <v>18182</v>
      </c>
      <c r="DB1936">
        <v>1.05</v>
      </c>
      <c r="DC1936">
        <v>188</v>
      </c>
      <c r="DD1936">
        <v>53</v>
      </c>
      <c r="DE1936">
        <v>50.466999999999999</v>
      </c>
      <c r="DF1936">
        <v>0.88300000000000001</v>
      </c>
      <c r="DG1936">
        <v>39</v>
      </c>
      <c r="DH1936">
        <v>44.186999999999998</v>
      </c>
      <c r="DI1936" t="s">
        <v>18184</v>
      </c>
      <c r="DJ1936">
        <v>5</v>
      </c>
      <c r="DK1936">
        <v>9</v>
      </c>
      <c r="DL1936" t="s">
        <v>18182</v>
      </c>
      <c r="DM1936">
        <v>0.504</v>
      </c>
      <c r="DN1936" s="18">
        <v>73.234770699999999</v>
      </c>
      <c r="DO1936">
        <v>14</v>
      </c>
      <c r="DP1936">
        <v>27.763999999999999</v>
      </c>
      <c r="DQ1936">
        <v>0.71099999999999997</v>
      </c>
      <c r="DR1936">
        <v>21</v>
      </c>
      <c r="DS1936">
        <v>29.538</v>
      </c>
      <c r="DT1936" t="s">
        <v>18184</v>
      </c>
      <c r="DU1936">
        <v>5</v>
      </c>
      <c r="DV1936">
        <v>5</v>
      </c>
      <c r="DW1936" t="s">
        <v>18182</v>
      </c>
      <c r="DX1936">
        <v>0.98799999999999999</v>
      </c>
      <c r="DY1936" s="18">
        <v>101.83983569999999</v>
      </c>
      <c r="DZ1936">
        <v>194</v>
      </c>
      <c r="EA1936">
        <v>196.44800000000001</v>
      </c>
      <c r="EB1936">
        <v>0.85699999999999998</v>
      </c>
      <c r="EC1936">
        <v>179</v>
      </c>
      <c r="ED1936">
        <v>208.82400000000001</v>
      </c>
      <c r="EE1936" t="s">
        <v>18184</v>
      </c>
      <c r="EF1936">
        <v>5</v>
      </c>
      <c r="EG1936">
        <v>10</v>
      </c>
      <c r="EH1936" t="s">
        <v>18182</v>
      </c>
      <c r="EI1936">
        <v>10</v>
      </c>
      <c r="EJ1936">
        <v>10</v>
      </c>
      <c r="EK1936" t="s">
        <v>18182</v>
      </c>
      <c r="EL1936">
        <v>10</v>
      </c>
      <c r="EM1936">
        <v>3</v>
      </c>
      <c r="EN1936" t="s">
        <v>18182</v>
      </c>
      <c r="EO1936">
        <v>4</v>
      </c>
      <c r="EP1936">
        <v>44</v>
      </c>
      <c r="EQ1936">
        <v>0.01</v>
      </c>
      <c r="ER1936" s="1">
        <v>29596</v>
      </c>
      <c r="ES1936" t="s">
        <v>124</v>
      </c>
      <c r="ET1936">
        <v>36557</v>
      </c>
    </row>
    <row r="1937" spans="1:150" x14ac:dyDescent="0.25">
      <c r="A1937" t="s">
        <v>13679</v>
      </c>
      <c r="B1937" t="s">
        <v>2888</v>
      </c>
      <c r="C1937" t="s">
        <v>18182</v>
      </c>
      <c r="D1937" t="s">
        <v>2737</v>
      </c>
      <c r="E1937" t="s">
        <v>2596</v>
      </c>
      <c r="F1937">
        <v>9</v>
      </c>
      <c r="G1937">
        <v>1</v>
      </c>
      <c r="H1937" t="s">
        <v>18182</v>
      </c>
      <c r="I1937">
        <v>0.16489999999999999</v>
      </c>
      <c r="J1937">
        <v>76</v>
      </c>
      <c r="K1937">
        <v>122</v>
      </c>
      <c r="L1937">
        <v>740</v>
      </c>
      <c r="M1937">
        <v>0.15210000000000001</v>
      </c>
      <c r="N1937">
        <v>117</v>
      </c>
      <c r="O1937">
        <v>769</v>
      </c>
      <c r="P1937" t="s">
        <v>18184</v>
      </c>
      <c r="Q1937">
        <v>5</v>
      </c>
      <c r="R1937">
        <v>2</v>
      </c>
      <c r="S1937" t="s">
        <v>18182</v>
      </c>
      <c r="T1937">
        <v>0.59060000000000001</v>
      </c>
      <c r="U1937">
        <v>71</v>
      </c>
      <c r="V1937">
        <v>453</v>
      </c>
      <c r="W1937">
        <v>767</v>
      </c>
      <c r="X1937">
        <v>0.53520000000000001</v>
      </c>
      <c r="Y1937">
        <v>426</v>
      </c>
      <c r="Z1937">
        <v>796</v>
      </c>
      <c r="AA1937" t="s">
        <v>18184</v>
      </c>
      <c r="AB1937">
        <v>5</v>
      </c>
      <c r="AC1937">
        <v>1</v>
      </c>
      <c r="AD1937" t="s">
        <v>18182</v>
      </c>
      <c r="AE1937">
        <v>5</v>
      </c>
      <c r="AF1937">
        <v>8</v>
      </c>
      <c r="AG1937" t="s">
        <v>18182</v>
      </c>
      <c r="AH1937">
        <v>0.97099999999999997</v>
      </c>
      <c r="AI1937">
        <v>148</v>
      </c>
      <c r="AJ1937">
        <v>1405</v>
      </c>
      <c r="AK1937">
        <v>1447</v>
      </c>
      <c r="AL1937">
        <v>0.95860000000000001</v>
      </c>
      <c r="AM1937">
        <v>1412</v>
      </c>
      <c r="AN1937">
        <v>1473</v>
      </c>
      <c r="AO1937" t="s">
        <v>18184</v>
      </c>
      <c r="AP1937">
        <v>7</v>
      </c>
      <c r="AQ1937">
        <v>9</v>
      </c>
      <c r="AR1937" t="s">
        <v>18182</v>
      </c>
      <c r="AS1937">
        <v>6.9999999999999999E-4</v>
      </c>
      <c r="AT1937">
        <v>148</v>
      </c>
      <c r="AU1937">
        <v>1</v>
      </c>
      <c r="AV1937">
        <v>1465</v>
      </c>
      <c r="AW1937">
        <v>0</v>
      </c>
      <c r="AX1937">
        <v>0</v>
      </c>
      <c r="AY1937">
        <v>1504</v>
      </c>
      <c r="AZ1937" t="s">
        <v>18184</v>
      </c>
      <c r="BA1937">
        <v>7</v>
      </c>
      <c r="BB1937">
        <v>10</v>
      </c>
      <c r="BC1937" t="s">
        <v>18182</v>
      </c>
      <c r="BD1937">
        <v>10</v>
      </c>
      <c r="BE1937">
        <v>7</v>
      </c>
      <c r="BF1937" t="s">
        <v>18182</v>
      </c>
      <c r="BG1937">
        <v>0.36499999999999999</v>
      </c>
      <c r="BH1937">
        <v>155</v>
      </c>
      <c r="BI1937">
        <v>3</v>
      </c>
      <c r="BJ1937">
        <v>8.2110000000000003</v>
      </c>
      <c r="BK1937">
        <v>0.38400000000000001</v>
      </c>
      <c r="BL1937">
        <v>3</v>
      </c>
      <c r="BM1937">
        <v>7.8090000000000002</v>
      </c>
      <c r="BN1937" t="s">
        <v>18184</v>
      </c>
      <c r="BO1937">
        <v>6</v>
      </c>
      <c r="BP1937">
        <v>10</v>
      </c>
      <c r="BQ1937" t="s">
        <v>18182</v>
      </c>
      <c r="BR1937">
        <v>12</v>
      </c>
      <c r="BS1937">
        <v>8</v>
      </c>
      <c r="BT1937" t="s">
        <v>18182</v>
      </c>
      <c r="BU1937">
        <v>7</v>
      </c>
      <c r="BV1937">
        <v>4</v>
      </c>
      <c r="BW1937" t="s">
        <v>18182</v>
      </c>
      <c r="BX1937">
        <v>55</v>
      </c>
      <c r="BY1937">
        <v>63</v>
      </c>
      <c r="BZ1937" t="s">
        <v>18184</v>
      </c>
      <c r="CA1937">
        <v>5</v>
      </c>
      <c r="CB1937">
        <v>0.62270000000000003</v>
      </c>
      <c r="CC1937">
        <v>0.61860000000000004</v>
      </c>
      <c r="CD1937" t="s">
        <v>18184</v>
      </c>
      <c r="CE1937">
        <v>0.57840000000000003</v>
      </c>
      <c r="CF1937">
        <v>0.58589999999999998</v>
      </c>
      <c r="CG1937" t="s">
        <v>18184</v>
      </c>
      <c r="CH1937">
        <v>0.80969999999999998</v>
      </c>
      <c r="CI1937">
        <v>0.73670000000000002</v>
      </c>
      <c r="CJ1937" t="s">
        <v>18184</v>
      </c>
      <c r="CK1937">
        <v>0.57020000000000004</v>
      </c>
      <c r="CL1937">
        <v>0.60060000000000002</v>
      </c>
      <c r="CM1937" t="s">
        <v>18184</v>
      </c>
      <c r="CN1937">
        <v>0.55389999999999995</v>
      </c>
      <c r="CO1937">
        <v>0.55969999999999998</v>
      </c>
      <c r="CP1937" t="s">
        <v>18184</v>
      </c>
      <c r="CQ1937">
        <v>0.6139</v>
      </c>
      <c r="CR1937">
        <v>0.65180000000000005</v>
      </c>
      <c r="CS1937" t="s">
        <v>18184</v>
      </c>
      <c r="CT1937">
        <v>8</v>
      </c>
      <c r="CU1937" t="s">
        <v>18182</v>
      </c>
      <c r="CV1937">
        <v>9</v>
      </c>
      <c r="CW1937">
        <v>10</v>
      </c>
      <c r="CX1937" t="s">
        <v>18182</v>
      </c>
      <c r="CY1937">
        <v>10</v>
      </c>
      <c r="CZ1937">
        <v>5</v>
      </c>
      <c r="DA1937" t="s">
        <v>18182</v>
      </c>
      <c r="DB1937">
        <v>0.92800000000000005</v>
      </c>
      <c r="DC1937">
        <v>158</v>
      </c>
      <c r="DD1937">
        <v>37</v>
      </c>
      <c r="DE1937">
        <v>39.853000000000002</v>
      </c>
      <c r="DF1937">
        <v>1.101</v>
      </c>
      <c r="DG1937">
        <v>51</v>
      </c>
      <c r="DH1937">
        <v>46.323</v>
      </c>
      <c r="DI1937" t="s">
        <v>18184</v>
      </c>
      <c r="DJ1937">
        <v>5</v>
      </c>
      <c r="DK1937">
        <v>1</v>
      </c>
      <c r="DL1937" t="s">
        <v>18182</v>
      </c>
      <c r="DM1937">
        <v>1.4319999999999999</v>
      </c>
      <c r="DN1937" s="18">
        <v>74.329911019999997</v>
      </c>
      <c r="DO1937">
        <v>39</v>
      </c>
      <c r="DP1937">
        <v>27.236999999999998</v>
      </c>
      <c r="DQ1937">
        <v>1.29</v>
      </c>
      <c r="DR1937">
        <v>35</v>
      </c>
      <c r="DS1937">
        <v>27.123999999999999</v>
      </c>
      <c r="DT1937" t="s">
        <v>18184</v>
      </c>
      <c r="DU1937">
        <v>5</v>
      </c>
      <c r="DV1937">
        <v>4</v>
      </c>
      <c r="DW1937" t="s">
        <v>18182</v>
      </c>
      <c r="DX1937">
        <v>1.0189999999999999</v>
      </c>
      <c r="DY1937" s="18">
        <v>86.422997949999996</v>
      </c>
      <c r="DZ1937">
        <v>160</v>
      </c>
      <c r="EA1937">
        <v>156.96</v>
      </c>
      <c r="EB1937">
        <v>1.032</v>
      </c>
      <c r="EC1937">
        <v>196</v>
      </c>
      <c r="ED1937">
        <v>189.94300000000001</v>
      </c>
      <c r="EE1937" t="s">
        <v>18184</v>
      </c>
      <c r="EF1937">
        <v>5</v>
      </c>
      <c r="EG1937">
        <v>10</v>
      </c>
      <c r="EH1937" t="s">
        <v>18182</v>
      </c>
      <c r="EI1937">
        <v>10</v>
      </c>
      <c r="EJ1937">
        <v>10</v>
      </c>
      <c r="EK1937" t="s">
        <v>18182</v>
      </c>
      <c r="EL1937">
        <v>10</v>
      </c>
      <c r="EM1937">
        <v>2</v>
      </c>
      <c r="EN1937" t="s">
        <v>18182</v>
      </c>
      <c r="EO1937">
        <v>4</v>
      </c>
      <c r="EP1937">
        <v>51</v>
      </c>
      <c r="EQ1937">
        <v>5.0000000000000001E-3</v>
      </c>
      <c r="ER1937" s="1">
        <v>31336</v>
      </c>
      <c r="ES1937" t="s">
        <v>124</v>
      </c>
      <c r="ET1937">
        <v>36589</v>
      </c>
    </row>
    <row r="1938" spans="1:150" x14ac:dyDescent="0.25">
      <c r="A1938" t="s">
        <v>13680</v>
      </c>
      <c r="B1938" t="s">
        <v>2890</v>
      </c>
      <c r="C1938" t="s">
        <v>18182</v>
      </c>
      <c r="D1938" t="s">
        <v>2602</v>
      </c>
      <c r="E1938" t="s">
        <v>2596</v>
      </c>
      <c r="F1938">
        <v>9</v>
      </c>
      <c r="G1938">
        <v>0</v>
      </c>
      <c r="H1938" t="s">
        <v>18182</v>
      </c>
      <c r="I1938">
        <v>0.1767</v>
      </c>
      <c r="J1938">
        <v>163</v>
      </c>
      <c r="K1938">
        <v>264</v>
      </c>
      <c r="L1938">
        <v>1494</v>
      </c>
      <c r="M1938">
        <v>0.14810000000000001</v>
      </c>
      <c r="N1938">
        <v>206</v>
      </c>
      <c r="O1938">
        <v>1391</v>
      </c>
      <c r="P1938" t="s">
        <v>18184</v>
      </c>
      <c r="Q1938">
        <v>5</v>
      </c>
      <c r="R1938">
        <v>0</v>
      </c>
      <c r="S1938" t="s">
        <v>18182</v>
      </c>
      <c r="T1938">
        <v>0.50129999999999997</v>
      </c>
      <c r="U1938">
        <v>151</v>
      </c>
      <c r="V1938">
        <v>789</v>
      </c>
      <c r="W1938">
        <v>1574</v>
      </c>
      <c r="X1938">
        <v>0.5111</v>
      </c>
      <c r="Y1938">
        <v>781</v>
      </c>
      <c r="Z1938">
        <v>1528</v>
      </c>
      <c r="AA1938" t="s">
        <v>18184</v>
      </c>
      <c r="AB1938">
        <v>5</v>
      </c>
      <c r="AC1938">
        <v>0</v>
      </c>
      <c r="AD1938" t="s">
        <v>18182</v>
      </c>
      <c r="AE1938">
        <v>5</v>
      </c>
      <c r="AF1938">
        <v>4</v>
      </c>
      <c r="AG1938" t="s">
        <v>18182</v>
      </c>
      <c r="AH1938">
        <v>0.93789999999999996</v>
      </c>
      <c r="AI1938">
        <v>224</v>
      </c>
      <c r="AJ1938">
        <v>1932</v>
      </c>
      <c r="AK1938">
        <v>2060</v>
      </c>
      <c r="AL1938">
        <v>0.92449999999999999</v>
      </c>
      <c r="AM1938">
        <v>1714</v>
      </c>
      <c r="AN1938">
        <v>1854</v>
      </c>
      <c r="AO1938" t="s">
        <v>18184</v>
      </c>
      <c r="AP1938">
        <v>7</v>
      </c>
      <c r="AQ1938">
        <v>8</v>
      </c>
      <c r="AR1938" t="s">
        <v>18182</v>
      </c>
      <c r="AS1938">
        <v>4.3E-3</v>
      </c>
      <c r="AT1938">
        <v>234</v>
      </c>
      <c r="AU1938">
        <v>9</v>
      </c>
      <c r="AV1938">
        <v>2113</v>
      </c>
      <c r="AW1938">
        <v>2.5999999999999999E-3</v>
      </c>
      <c r="AX1938">
        <v>5</v>
      </c>
      <c r="AY1938">
        <v>1923</v>
      </c>
      <c r="AZ1938" t="s">
        <v>18184</v>
      </c>
      <c r="BA1938">
        <v>7</v>
      </c>
      <c r="BB1938">
        <v>10</v>
      </c>
      <c r="BC1938" t="s">
        <v>18182</v>
      </c>
      <c r="BD1938">
        <v>10</v>
      </c>
      <c r="BE1938">
        <v>6</v>
      </c>
      <c r="BF1938" t="s">
        <v>18182</v>
      </c>
      <c r="BG1938">
        <v>0.63500000000000001</v>
      </c>
      <c r="BH1938">
        <v>271</v>
      </c>
      <c r="BI1938">
        <v>12</v>
      </c>
      <c r="BJ1938">
        <v>18.891999999999999</v>
      </c>
      <c r="BK1938">
        <v>0.246</v>
      </c>
      <c r="BL1938">
        <v>4</v>
      </c>
      <c r="BM1938">
        <v>16.239000000000001</v>
      </c>
      <c r="BN1938" t="s">
        <v>18184</v>
      </c>
      <c r="BO1938">
        <v>6</v>
      </c>
      <c r="BP1938">
        <v>10</v>
      </c>
      <c r="BQ1938" t="s">
        <v>18182</v>
      </c>
      <c r="BR1938">
        <v>12</v>
      </c>
      <c r="BS1938">
        <v>8</v>
      </c>
      <c r="BT1938" t="s">
        <v>18182</v>
      </c>
      <c r="BU1938">
        <v>7</v>
      </c>
      <c r="BV1938">
        <v>3</v>
      </c>
      <c r="BW1938" t="s">
        <v>18182</v>
      </c>
      <c r="BX1938">
        <v>93</v>
      </c>
      <c r="BY1938">
        <v>83</v>
      </c>
      <c r="BZ1938" t="s">
        <v>18184</v>
      </c>
      <c r="CA1938">
        <v>5</v>
      </c>
      <c r="CB1938">
        <v>0.67320000000000002</v>
      </c>
      <c r="CC1938">
        <v>0.67430000000000001</v>
      </c>
      <c r="CD1938" t="s">
        <v>18184</v>
      </c>
      <c r="CE1938">
        <v>0.5292</v>
      </c>
      <c r="CF1938">
        <v>0.49930000000000002</v>
      </c>
      <c r="CG1938" t="s">
        <v>18183</v>
      </c>
      <c r="CH1938">
        <v>0.77610000000000001</v>
      </c>
      <c r="CI1938">
        <v>0.74370000000000003</v>
      </c>
      <c r="CJ1938" t="s">
        <v>18184</v>
      </c>
      <c r="CK1938">
        <v>0.56220000000000003</v>
      </c>
      <c r="CL1938">
        <v>0.5988</v>
      </c>
      <c r="CM1938" t="s">
        <v>18184</v>
      </c>
      <c r="CN1938">
        <v>0.50049999999999994</v>
      </c>
      <c r="CO1938">
        <v>0.46129999999999999</v>
      </c>
      <c r="CP1938" t="s">
        <v>18184</v>
      </c>
      <c r="CQ1938">
        <v>0.58750000000000002</v>
      </c>
      <c r="CR1938">
        <v>0.47160000000000002</v>
      </c>
      <c r="CS1938" t="s">
        <v>18183</v>
      </c>
      <c r="CT1938">
        <v>10</v>
      </c>
      <c r="CU1938" t="s">
        <v>18182</v>
      </c>
      <c r="CV1938">
        <v>9</v>
      </c>
      <c r="CW1938">
        <v>10</v>
      </c>
      <c r="CX1938" t="s">
        <v>18182</v>
      </c>
      <c r="CY1938">
        <v>10</v>
      </c>
      <c r="CZ1938">
        <v>5</v>
      </c>
      <c r="DA1938" t="s">
        <v>18182</v>
      </c>
      <c r="DB1938">
        <v>0.93400000000000005</v>
      </c>
      <c r="DC1938">
        <v>254</v>
      </c>
      <c r="DD1938">
        <v>61</v>
      </c>
      <c r="DE1938">
        <v>65.320999999999998</v>
      </c>
      <c r="DF1938">
        <v>0.81799999999999995</v>
      </c>
      <c r="DG1938">
        <v>46</v>
      </c>
      <c r="DH1938">
        <v>56.24</v>
      </c>
      <c r="DI1938" t="s">
        <v>18184</v>
      </c>
      <c r="DJ1938">
        <v>5</v>
      </c>
      <c r="DK1938">
        <v>1</v>
      </c>
      <c r="DL1938" t="s">
        <v>18182</v>
      </c>
      <c r="DM1938">
        <v>1.41</v>
      </c>
      <c r="DN1938" s="18">
        <v>108.45174539999999</v>
      </c>
      <c r="DO1938">
        <v>55</v>
      </c>
      <c r="DP1938">
        <v>39.008000000000003</v>
      </c>
      <c r="DQ1938">
        <v>0.39400000000000002</v>
      </c>
      <c r="DR1938">
        <v>14</v>
      </c>
      <c r="DS1938">
        <v>35.517000000000003</v>
      </c>
      <c r="DT1938" t="s">
        <v>18184</v>
      </c>
      <c r="DU1938">
        <v>5</v>
      </c>
      <c r="DV1938">
        <v>4</v>
      </c>
      <c r="DW1938" t="s">
        <v>18182</v>
      </c>
      <c r="DX1938">
        <v>0.997</v>
      </c>
      <c r="DY1938" s="18">
        <v>140.10677620000001</v>
      </c>
      <c r="DZ1938">
        <v>265</v>
      </c>
      <c r="EA1938">
        <v>265.69400000000002</v>
      </c>
      <c r="EB1938">
        <v>0.78</v>
      </c>
      <c r="EC1938">
        <v>192</v>
      </c>
      <c r="ED1938">
        <v>246.00299999999999</v>
      </c>
      <c r="EE1938" t="s">
        <v>18184</v>
      </c>
      <c r="EF1938">
        <v>5</v>
      </c>
      <c r="EG1938">
        <v>10</v>
      </c>
      <c r="EH1938" t="s">
        <v>18182</v>
      </c>
      <c r="EI1938">
        <v>10</v>
      </c>
      <c r="EJ1938">
        <v>10</v>
      </c>
      <c r="EK1938" t="s">
        <v>18182</v>
      </c>
      <c r="EL1938">
        <v>10</v>
      </c>
      <c r="EM1938">
        <v>0</v>
      </c>
      <c r="EN1938" t="s">
        <v>18182</v>
      </c>
      <c r="EO1938">
        <v>4</v>
      </c>
      <c r="EP1938">
        <v>42</v>
      </c>
      <c r="EQ1938">
        <v>0.01</v>
      </c>
      <c r="ER1938" s="1">
        <v>31571</v>
      </c>
      <c r="ES1938" t="s">
        <v>124</v>
      </c>
      <c r="ET1938" t="s">
        <v>19182</v>
      </c>
    </row>
    <row r="1939" spans="1:150" x14ac:dyDescent="0.25">
      <c r="A1939" t="s">
        <v>22554</v>
      </c>
      <c r="B1939" t="s">
        <v>3039</v>
      </c>
      <c r="C1939" t="s">
        <v>18182</v>
      </c>
      <c r="D1939" t="s">
        <v>3040</v>
      </c>
      <c r="E1939" t="s">
        <v>2596</v>
      </c>
      <c r="F1939">
        <v>9</v>
      </c>
      <c r="G1939">
        <v>2</v>
      </c>
      <c r="H1939" t="s">
        <v>18182</v>
      </c>
      <c r="I1939">
        <v>0.15060000000000001</v>
      </c>
      <c r="J1939">
        <v>41</v>
      </c>
      <c r="K1939">
        <v>53</v>
      </c>
      <c r="L1939">
        <v>352</v>
      </c>
      <c r="M1939">
        <v>0.1716</v>
      </c>
      <c r="N1939">
        <v>70</v>
      </c>
      <c r="O1939">
        <v>408</v>
      </c>
      <c r="P1939" t="s">
        <v>18184</v>
      </c>
      <c r="Q1939">
        <v>5</v>
      </c>
      <c r="R1939">
        <v>2</v>
      </c>
      <c r="S1939" t="s">
        <v>18182</v>
      </c>
      <c r="T1939">
        <v>0.56850000000000001</v>
      </c>
      <c r="U1939">
        <v>40</v>
      </c>
      <c r="V1939">
        <v>220</v>
      </c>
      <c r="W1939">
        <v>387</v>
      </c>
      <c r="X1939">
        <v>0.59360000000000002</v>
      </c>
      <c r="Y1939">
        <v>260</v>
      </c>
      <c r="Z1939">
        <v>438</v>
      </c>
      <c r="AA1939" t="s">
        <v>18184</v>
      </c>
      <c r="AB1939">
        <v>5</v>
      </c>
      <c r="AC1939">
        <v>2</v>
      </c>
      <c r="AD1939" t="s">
        <v>18182</v>
      </c>
      <c r="AE1939">
        <v>5</v>
      </c>
      <c r="AF1939">
        <v>5</v>
      </c>
      <c r="AG1939" t="s">
        <v>18182</v>
      </c>
      <c r="AH1939">
        <v>0.95099999999999996</v>
      </c>
      <c r="AI1939">
        <v>67</v>
      </c>
      <c r="AJ1939">
        <v>602</v>
      </c>
      <c r="AK1939">
        <v>633</v>
      </c>
      <c r="AL1939">
        <v>0.9597</v>
      </c>
      <c r="AM1939">
        <v>667</v>
      </c>
      <c r="AN1939">
        <v>695</v>
      </c>
      <c r="AO1939" t="s">
        <v>18184</v>
      </c>
      <c r="AP1939">
        <v>7</v>
      </c>
      <c r="AQ1939">
        <v>3</v>
      </c>
      <c r="AR1939" t="s">
        <v>18182</v>
      </c>
      <c r="AS1939">
        <v>1.72E-2</v>
      </c>
      <c r="AT1939">
        <v>65</v>
      </c>
      <c r="AU1939">
        <v>11</v>
      </c>
      <c r="AV1939">
        <v>639</v>
      </c>
      <c r="AW1939">
        <v>1.4E-3</v>
      </c>
      <c r="AX1939">
        <v>1</v>
      </c>
      <c r="AY1939">
        <v>732</v>
      </c>
      <c r="AZ1939" t="s">
        <v>18184</v>
      </c>
      <c r="BA1939">
        <v>7</v>
      </c>
      <c r="BB1939">
        <v>10</v>
      </c>
      <c r="BC1939" t="s">
        <v>18182</v>
      </c>
      <c r="BD1939">
        <v>10</v>
      </c>
      <c r="BE1939">
        <v>7</v>
      </c>
      <c r="BF1939" t="s">
        <v>18182</v>
      </c>
      <c r="BG1939">
        <v>0.51400000000000001</v>
      </c>
      <c r="BH1939">
        <v>76</v>
      </c>
      <c r="BI1939">
        <v>2</v>
      </c>
      <c r="BJ1939">
        <v>3.89</v>
      </c>
      <c r="BK1939">
        <v>0</v>
      </c>
      <c r="BL1939">
        <v>0</v>
      </c>
      <c r="BM1939">
        <v>4.7169999999999996</v>
      </c>
      <c r="BN1939" t="s">
        <v>18184</v>
      </c>
      <c r="BO1939">
        <v>6</v>
      </c>
      <c r="BP1939">
        <v>10</v>
      </c>
      <c r="BQ1939" t="s">
        <v>18182</v>
      </c>
      <c r="BR1939">
        <v>12</v>
      </c>
      <c r="BS1939">
        <v>8</v>
      </c>
      <c r="BT1939" t="s">
        <v>18182</v>
      </c>
      <c r="BU1939">
        <v>7</v>
      </c>
      <c r="BV1939">
        <v>0</v>
      </c>
      <c r="BW1939">
        <v>5</v>
      </c>
      <c r="BX1939">
        <v>21</v>
      </c>
      <c r="BY1939">
        <v>22</v>
      </c>
      <c r="BZ1939">
        <v>0</v>
      </c>
      <c r="CA1939">
        <v>5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9</v>
      </c>
      <c r="CU1939" t="s">
        <v>18182</v>
      </c>
      <c r="CV1939">
        <v>9</v>
      </c>
      <c r="CW1939">
        <v>10</v>
      </c>
      <c r="CX1939" t="s">
        <v>18182</v>
      </c>
      <c r="CY1939">
        <v>10</v>
      </c>
      <c r="CZ1939">
        <v>2</v>
      </c>
      <c r="DA1939" t="s">
        <v>18182</v>
      </c>
      <c r="DB1939">
        <v>1.1839999999999999</v>
      </c>
      <c r="DC1939">
        <v>93</v>
      </c>
      <c r="DD1939">
        <v>28</v>
      </c>
      <c r="DE1939">
        <v>23.651</v>
      </c>
      <c r="DF1939">
        <v>1.212</v>
      </c>
      <c r="DG1939">
        <v>37</v>
      </c>
      <c r="DH1939">
        <v>30.515999999999998</v>
      </c>
      <c r="DI1939" t="s">
        <v>18184</v>
      </c>
      <c r="DJ1939">
        <v>5</v>
      </c>
      <c r="DK1939">
        <v>0</v>
      </c>
      <c r="DL1939" t="s">
        <v>18182</v>
      </c>
      <c r="DM1939">
        <v>1.492</v>
      </c>
      <c r="DN1939" s="18">
        <v>33.070499660000003</v>
      </c>
      <c r="DO1939">
        <v>19</v>
      </c>
      <c r="DP1939">
        <v>12.731</v>
      </c>
      <c r="DQ1939">
        <v>1.3859999999999999</v>
      </c>
      <c r="DR1939">
        <v>18</v>
      </c>
      <c r="DS1939">
        <v>12.984999999999999</v>
      </c>
      <c r="DT1939" t="s">
        <v>18184</v>
      </c>
      <c r="DU1939">
        <v>5</v>
      </c>
      <c r="DV1939">
        <v>3</v>
      </c>
      <c r="DW1939" t="s">
        <v>18182</v>
      </c>
      <c r="DX1939">
        <v>1.0609999999999999</v>
      </c>
      <c r="DY1939" s="18">
        <v>40.323066390000001</v>
      </c>
      <c r="DZ1939">
        <v>102</v>
      </c>
      <c r="EA1939">
        <v>96.091999999999999</v>
      </c>
      <c r="EB1939">
        <v>1.278</v>
      </c>
      <c r="EC1939">
        <v>129</v>
      </c>
      <c r="ED1939">
        <v>100.962</v>
      </c>
      <c r="EE1939" t="s">
        <v>18184</v>
      </c>
      <c r="EF1939">
        <v>5</v>
      </c>
      <c r="EG1939">
        <v>10</v>
      </c>
      <c r="EH1939" t="s">
        <v>18182</v>
      </c>
      <c r="EI1939">
        <v>10</v>
      </c>
      <c r="EJ1939">
        <v>9</v>
      </c>
      <c r="EK1939" t="s">
        <v>18182</v>
      </c>
      <c r="EL1939">
        <v>10</v>
      </c>
      <c r="EM1939">
        <v>2</v>
      </c>
      <c r="EN1939" t="s">
        <v>18182</v>
      </c>
      <c r="EO1939">
        <v>4</v>
      </c>
      <c r="EP1939">
        <v>40</v>
      </c>
      <c r="EQ1939">
        <v>0.01</v>
      </c>
      <c r="ER1939" s="1">
        <v>33239</v>
      </c>
      <c r="ES1939" t="s">
        <v>124</v>
      </c>
      <c r="ET1939">
        <v>33270</v>
      </c>
    </row>
    <row r="1940" spans="1:150" x14ac:dyDescent="0.25">
      <c r="A1940" t="s">
        <v>22555</v>
      </c>
      <c r="B1940" t="s">
        <v>3042</v>
      </c>
      <c r="C1940" t="s">
        <v>18182</v>
      </c>
      <c r="D1940" t="s">
        <v>3043</v>
      </c>
      <c r="E1940" t="s">
        <v>2596</v>
      </c>
      <c r="F1940">
        <v>9</v>
      </c>
      <c r="G1940">
        <v>0</v>
      </c>
      <c r="H1940" t="s">
        <v>18182</v>
      </c>
      <c r="I1940">
        <v>0.2195</v>
      </c>
      <c r="J1940">
        <v>90</v>
      </c>
      <c r="K1940">
        <v>191</v>
      </c>
      <c r="L1940">
        <v>870</v>
      </c>
      <c r="M1940">
        <v>0.1734</v>
      </c>
      <c r="N1940">
        <v>145</v>
      </c>
      <c r="O1940">
        <v>836</v>
      </c>
      <c r="P1940" t="s">
        <v>18184</v>
      </c>
      <c r="Q1940">
        <v>5</v>
      </c>
      <c r="R1940">
        <v>0</v>
      </c>
      <c r="S1940" t="s">
        <v>18182</v>
      </c>
      <c r="T1940">
        <v>0.52849999999999997</v>
      </c>
      <c r="U1940">
        <v>84</v>
      </c>
      <c r="V1940">
        <v>482</v>
      </c>
      <c r="W1940">
        <v>912</v>
      </c>
      <c r="X1940">
        <v>0.57410000000000005</v>
      </c>
      <c r="Y1940">
        <v>492</v>
      </c>
      <c r="Z1940">
        <v>857</v>
      </c>
      <c r="AA1940" t="s">
        <v>18184</v>
      </c>
      <c r="AB1940">
        <v>5</v>
      </c>
      <c r="AC1940">
        <v>0</v>
      </c>
      <c r="AD1940" t="s">
        <v>18182</v>
      </c>
      <c r="AE1940">
        <v>5</v>
      </c>
      <c r="AF1940">
        <v>6</v>
      </c>
      <c r="AG1940" t="s">
        <v>18182</v>
      </c>
      <c r="AH1940">
        <v>0.95530000000000004</v>
      </c>
      <c r="AI1940">
        <v>136</v>
      </c>
      <c r="AJ1940">
        <v>1239</v>
      </c>
      <c r="AK1940">
        <v>1297</v>
      </c>
      <c r="AL1940">
        <v>0.95620000000000005</v>
      </c>
      <c r="AM1940">
        <v>1134</v>
      </c>
      <c r="AN1940">
        <v>1186</v>
      </c>
      <c r="AO1940" t="s">
        <v>18184</v>
      </c>
      <c r="AP1940">
        <v>7</v>
      </c>
      <c r="AQ1940">
        <v>8</v>
      </c>
      <c r="AR1940" t="s">
        <v>18182</v>
      </c>
      <c r="AS1940">
        <v>4.3E-3</v>
      </c>
      <c r="AT1940">
        <v>143</v>
      </c>
      <c r="AU1940">
        <v>6</v>
      </c>
      <c r="AV1940">
        <v>1396</v>
      </c>
      <c r="AW1940">
        <v>1.7399999999999999E-2</v>
      </c>
      <c r="AX1940">
        <v>23</v>
      </c>
      <c r="AY1940">
        <v>1319</v>
      </c>
      <c r="AZ1940" t="s">
        <v>18184</v>
      </c>
      <c r="BA1940">
        <v>7</v>
      </c>
      <c r="BB1940">
        <v>10</v>
      </c>
      <c r="BC1940" t="s">
        <v>18182</v>
      </c>
      <c r="BD1940">
        <v>10</v>
      </c>
      <c r="BE1940">
        <v>7</v>
      </c>
      <c r="BF1940" t="s">
        <v>18182</v>
      </c>
      <c r="BG1940">
        <v>0.4</v>
      </c>
      <c r="BH1940">
        <v>147</v>
      </c>
      <c r="BI1940">
        <v>4</v>
      </c>
      <c r="BJ1940">
        <v>9.99</v>
      </c>
      <c r="BK1940">
        <v>0.13200000000000001</v>
      </c>
      <c r="BL1940">
        <v>1</v>
      </c>
      <c r="BM1940">
        <v>7.5970000000000004</v>
      </c>
      <c r="BN1940" t="s">
        <v>18184</v>
      </c>
      <c r="BO1940">
        <v>6</v>
      </c>
      <c r="BP1940">
        <v>10</v>
      </c>
      <c r="BQ1940" t="s">
        <v>18182</v>
      </c>
      <c r="BR1940">
        <v>12</v>
      </c>
      <c r="BS1940">
        <v>8</v>
      </c>
      <c r="BT1940" t="s">
        <v>18182</v>
      </c>
      <c r="BU1940">
        <v>7</v>
      </c>
      <c r="BV1940">
        <v>6</v>
      </c>
      <c r="BW1940" t="s">
        <v>18182</v>
      </c>
      <c r="BX1940">
        <v>41</v>
      </c>
      <c r="BY1940">
        <v>55</v>
      </c>
      <c r="BZ1940" t="s">
        <v>18184</v>
      </c>
      <c r="CA1940">
        <v>5</v>
      </c>
      <c r="CB1940">
        <v>0.77129999999999999</v>
      </c>
      <c r="CC1940">
        <v>0.74650000000000005</v>
      </c>
      <c r="CD1940" t="s">
        <v>18184</v>
      </c>
      <c r="CE1940">
        <v>0.60460000000000003</v>
      </c>
      <c r="CF1940">
        <v>0.69169999999999998</v>
      </c>
      <c r="CG1940" t="s">
        <v>18184</v>
      </c>
      <c r="CH1940">
        <v>0.78239999999999998</v>
      </c>
      <c r="CI1940">
        <v>0.79349999999999998</v>
      </c>
      <c r="CJ1940" t="s">
        <v>18184</v>
      </c>
      <c r="CK1940">
        <v>0.77500000000000002</v>
      </c>
      <c r="CL1940">
        <v>0.6633</v>
      </c>
      <c r="CM1940" t="s">
        <v>18184</v>
      </c>
      <c r="CN1940">
        <v>0.64029999999999998</v>
      </c>
      <c r="CO1940">
        <v>0.74550000000000005</v>
      </c>
      <c r="CP1940" t="s">
        <v>18184</v>
      </c>
      <c r="CQ1940">
        <v>0.64539999999999997</v>
      </c>
      <c r="CR1940">
        <v>0.77580000000000005</v>
      </c>
      <c r="CS1940" t="s">
        <v>18184</v>
      </c>
      <c r="CT1940">
        <v>10</v>
      </c>
      <c r="CU1940" t="s">
        <v>18182</v>
      </c>
      <c r="CV1940">
        <v>9</v>
      </c>
      <c r="CW1940">
        <v>10</v>
      </c>
      <c r="CX1940" t="s">
        <v>18182</v>
      </c>
      <c r="CY1940">
        <v>10</v>
      </c>
      <c r="CZ1940">
        <v>6</v>
      </c>
      <c r="DA1940" t="s">
        <v>18182</v>
      </c>
      <c r="DB1940">
        <v>0.85299999999999998</v>
      </c>
      <c r="DC1940">
        <v>137</v>
      </c>
      <c r="DD1940">
        <v>31</v>
      </c>
      <c r="DE1940">
        <v>36.337000000000003</v>
      </c>
      <c r="DF1940">
        <v>1.2490000000000001</v>
      </c>
      <c r="DG1940">
        <v>53</v>
      </c>
      <c r="DH1940">
        <v>42.438000000000002</v>
      </c>
      <c r="DI1940" t="s">
        <v>18184</v>
      </c>
      <c r="DJ1940">
        <v>5</v>
      </c>
      <c r="DK1940">
        <v>5</v>
      </c>
      <c r="DL1940" t="s">
        <v>18182</v>
      </c>
      <c r="DM1940">
        <v>1.129</v>
      </c>
      <c r="DN1940" s="18">
        <v>62.907597539999998</v>
      </c>
      <c r="DO1940">
        <v>27</v>
      </c>
      <c r="DP1940">
        <v>23.925000000000001</v>
      </c>
      <c r="DQ1940">
        <v>1.8580000000000001</v>
      </c>
      <c r="DR1940">
        <v>44</v>
      </c>
      <c r="DS1940">
        <v>23.687000000000001</v>
      </c>
      <c r="DT1940" t="s">
        <v>18183</v>
      </c>
      <c r="DU1940">
        <v>5</v>
      </c>
      <c r="DV1940">
        <v>7</v>
      </c>
      <c r="DW1940" t="s">
        <v>18182</v>
      </c>
      <c r="DX1940">
        <v>0.81100000000000005</v>
      </c>
      <c r="DY1940" s="18">
        <v>86.072553049999996</v>
      </c>
      <c r="DZ1940">
        <v>130</v>
      </c>
      <c r="EA1940">
        <v>160.33099999999999</v>
      </c>
      <c r="EB1940">
        <v>1.0940000000000001</v>
      </c>
      <c r="EC1940">
        <v>162</v>
      </c>
      <c r="ED1940">
        <v>148.01499999999999</v>
      </c>
      <c r="EE1940" t="s">
        <v>18184</v>
      </c>
      <c r="EF1940">
        <v>5</v>
      </c>
      <c r="EG1940">
        <v>10</v>
      </c>
      <c r="EH1940" t="s">
        <v>18182</v>
      </c>
      <c r="EI1940">
        <v>10</v>
      </c>
      <c r="EJ1940">
        <v>10</v>
      </c>
      <c r="EK1940" t="s">
        <v>18182</v>
      </c>
      <c r="EL1940">
        <v>10</v>
      </c>
      <c r="EM1940">
        <v>2</v>
      </c>
      <c r="EN1940" t="s">
        <v>18182</v>
      </c>
      <c r="EO1940">
        <v>4</v>
      </c>
      <c r="EP1940">
        <v>58</v>
      </c>
      <c r="EQ1940">
        <v>5.0000000000000001E-3</v>
      </c>
      <c r="ER1940" s="1">
        <v>31769</v>
      </c>
      <c r="ES1940" t="s">
        <v>124</v>
      </c>
      <c r="ET1940">
        <v>37377</v>
      </c>
    </row>
    <row r="1941" spans="1:150" x14ac:dyDescent="0.25">
      <c r="A1941" t="s">
        <v>13731</v>
      </c>
      <c r="B1941" t="s">
        <v>19345</v>
      </c>
      <c r="C1941" t="s">
        <v>18182</v>
      </c>
      <c r="D1941" t="s">
        <v>768</v>
      </c>
      <c r="E1941" t="s">
        <v>2596</v>
      </c>
      <c r="F1941">
        <v>9</v>
      </c>
      <c r="G1941">
        <v>1</v>
      </c>
      <c r="H1941" t="s">
        <v>18182</v>
      </c>
      <c r="I1941">
        <v>0.22450000000000001</v>
      </c>
      <c r="J1941">
        <v>30</v>
      </c>
      <c r="K1941">
        <v>55</v>
      </c>
      <c r="L1941">
        <v>245</v>
      </c>
      <c r="M1941">
        <v>0.25180000000000002</v>
      </c>
      <c r="N1941">
        <v>69</v>
      </c>
      <c r="O1941">
        <v>274</v>
      </c>
      <c r="P1941" t="s">
        <v>18183</v>
      </c>
      <c r="Q1941">
        <v>5</v>
      </c>
      <c r="R1941">
        <v>3</v>
      </c>
      <c r="S1941" t="s">
        <v>18182</v>
      </c>
      <c r="T1941">
        <v>0.49249999999999999</v>
      </c>
      <c r="U1941">
        <v>28</v>
      </c>
      <c r="V1941">
        <v>132</v>
      </c>
      <c r="W1941">
        <v>268</v>
      </c>
      <c r="X1941">
        <v>0.31440000000000001</v>
      </c>
      <c r="Y1941">
        <v>94</v>
      </c>
      <c r="Z1941">
        <v>299</v>
      </c>
      <c r="AA1941" t="s">
        <v>18183</v>
      </c>
      <c r="AB1941">
        <v>5</v>
      </c>
      <c r="AC1941">
        <v>2</v>
      </c>
      <c r="AD1941" t="s">
        <v>18182</v>
      </c>
      <c r="AE1941">
        <v>5</v>
      </c>
      <c r="AF1941">
        <v>9</v>
      </c>
      <c r="AG1941" t="s">
        <v>18182</v>
      </c>
      <c r="AH1941">
        <v>0.9788</v>
      </c>
      <c r="AI1941">
        <v>40</v>
      </c>
      <c r="AJ1941">
        <v>323</v>
      </c>
      <c r="AK1941">
        <v>330</v>
      </c>
      <c r="AL1941">
        <v>0.99460000000000004</v>
      </c>
      <c r="AM1941">
        <v>371</v>
      </c>
      <c r="AN1941">
        <v>373</v>
      </c>
      <c r="AO1941" t="s">
        <v>18184</v>
      </c>
      <c r="AP1941">
        <v>7</v>
      </c>
      <c r="AQ1941">
        <v>10</v>
      </c>
      <c r="AR1941" t="s">
        <v>18182</v>
      </c>
      <c r="AS1941">
        <v>0</v>
      </c>
      <c r="AT1941">
        <v>39</v>
      </c>
      <c r="AU1941">
        <v>0</v>
      </c>
      <c r="AV1941">
        <v>330</v>
      </c>
      <c r="AW1941">
        <v>0</v>
      </c>
      <c r="AX1941">
        <v>0</v>
      </c>
      <c r="AY1941">
        <v>371</v>
      </c>
      <c r="AZ1941" t="s">
        <v>18184</v>
      </c>
      <c r="BA1941">
        <v>7</v>
      </c>
      <c r="BB1941">
        <v>10</v>
      </c>
      <c r="BC1941" t="s">
        <v>18182</v>
      </c>
      <c r="BD1941">
        <v>10</v>
      </c>
      <c r="BE1941">
        <v>0</v>
      </c>
      <c r="BF1941" t="s">
        <v>18182</v>
      </c>
      <c r="BG1941">
        <v>1.974</v>
      </c>
      <c r="BH1941">
        <v>58</v>
      </c>
      <c r="BI1941">
        <v>6</v>
      </c>
      <c r="BJ1941">
        <v>3.0390000000000001</v>
      </c>
      <c r="BK1941">
        <v>0.71299999999999997</v>
      </c>
      <c r="BL1941">
        <v>2</v>
      </c>
      <c r="BM1941">
        <v>2.8050000000000002</v>
      </c>
      <c r="BN1941" t="s">
        <v>18184</v>
      </c>
      <c r="BO1941">
        <v>6</v>
      </c>
      <c r="BP1941">
        <v>10</v>
      </c>
      <c r="BQ1941" t="s">
        <v>18182</v>
      </c>
      <c r="BR1941">
        <v>12</v>
      </c>
      <c r="BS1941">
        <v>4</v>
      </c>
      <c r="BT1941" t="s">
        <v>18182</v>
      </c>
      <c r="BU1941">
        <v>7</v>
      </c>
      <c r="BV1941">
        <v>0</v>
      </c>
      <c r="BW1941">
        <v>5</v>
      </c>
      <c r="BX1941">
        <v>14</v>
      </c>
      <c r="BY1941">
        <v>21</v>
      </c>
      <c r="BZ1941">
        <v>0</v>
      </c>
      <c r="CA1941">
        <v>5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9</v>
      </c>
      <c r="CU1941" t="s">
        <v>18182</v>
      </c>
      <c r="CV1941">
        <v>9</v>
      </c>
      <c r="CW1941">
        <v>10</v>
      </c>
      <c r="CX1941" t="s">
        <v>18182</v>
      </c>
      <c r="CY1941">
        <v>10</v>
      </c>
      <c r="CZ1941">
        <v>4</v>
      </c>
      <c r="DA1941" t="s">
        <v>18182</v>
      </c>
      <c r="DB1941">
        <v>1.018</v>
      </c>
      <c r="DC1941">
        <v>29</v>
      </c>
      <c r="DD1941">
        <v>9</v>
      </c>
      <c r="DE1941">
        <v>7.5830000000000002</v>
      </c>
      <c r="DF1941">
        <v>0.69499999999999995</v>
      </c>
      <c r="DG1941">
        <v>4</v>
      </c>
      <c r="DH1941">
        <v>5.7530000000000001</v>
      </c>
      <c r="DI1941" t="s">
        <v>18184</v>
      </c>
      <c r="DJ1941">
        <v>5</v>
      </c>
      <c r="DK1941">
        <v>10</v>
      </c>
      <c r="DL1941" t="s">
        <v>18182</v>
      </c>
      <c r="DM1941">
        <v>0.41899999999999998</v>
      </c>
      <c r="DN1941" s="18">
        <v>18.27789185</v>
      </c>
      <c r="DO1941">
        <v>3</v>
      </c>
      <c r="DP1941">
        <v>7.13</v>
      </c>
      <c r="DQ1941">
        <v>0.39800000000000002</v>
      </c>
      <c r="DR1941">
        <v>3</v>
      </c>
      <c r="DS1941">
        <v>7.5439999999999996</v>
      </c>
      <c r="DT1941" t="s">
        <v>18184</v>
      </c>
      <c r="DU1941">
        <v>5</v>
      </c>
      <c r="DV1941">
        <v>5</v>
      </c>
      <c r="DW1941" t="s">
        <v>18182</v>
      </c>
      <c r="DX1941">
        <v>0.93100000000000005</v>
      </c>
      <c r="DY1941" s="18">
        <v>22.379192329999999</v>
      </c>
      <c r="DZ1941">
        <v>34</v>
      </c>
      <c r="EA1941">
        <v>36.51</v>
      </c>
      <c r="EB1941">
        <v>0.56100000000000005</v>
      </c>
      <c r="EC1941">
        <v>23</v>
      </c>
      <c r="ED1941">
        <v>41.018999999999998</v>
      </c>
      <c r="EE1941" t="s">
        <v>18184</v>
      </c>
      <c r="EF1941">
        <v>5</v>
      </c>
      <c r="EG1941">
        <v>10</v>
      </c>
      <c r="EH1941" t="s">
        <v>18182</v>
      </c>
      <c r="EI1941">
        <v>10</v>
      </c>
      <c r="EJ1941">
        <v>10</v>
      </c>
      <c r="EK1941" t="s">
        <v>18182</v>
      </c>
      <c r="EL1941">
        <v>10</v>
      </c>
      <c r="EM1941">
        <v>9</v>
      </c>
      <c r="EN1941" t="s">
        <v>18182</v>
      </c>
      <c r="EO1941">
        <v>4</v>
      </c>
      <c r="EP1941">
        <v>61</v>
      </c>
      <c r="EQ1941" t="s">
        <v>22035</v>
      </c>
      <c r="ER1941" s="1">
        <v>31875</v>
      </c>
      <c r="ES1941" t="s">
        <v>114</v>
      </c>
      <c r="ET1941">
        <v>36414</v>
      </c>
    </row>
    <row r="1942" spans="1:150" x14ac:dyDescent="0.25">
      <c r="A1942" t="s">
        <v>13732</v>
      </c>
      <c r="B1942" t="s">
        <v>3046</v>
      </c>
      <c r="C1942" t="s">
        <v>18182</v>
      </c>
      <c r="D1942" t="s">
        <v>1639</v>
      </c>
      <c r="E1942" t="s">
        <v>2596</v>
      </c>
      <c r="F1942">
        <v>9</v>
      </c>
      <c r="G1942">
        <v>1</v>
      </c>
      <c r="H1942" t="s">
        <v>18182</v>
      </c>
      <c r="I1942">
        <v>0.16600000000000001</v>
      </c>
      <c r="J1942">
        <v>111</v>
      </c>
      <c r="K1942">
        <v>178</v>
      </c>
      <c r="L1942">
        <v>1072</v>
      </c>
      <c r="M1942">
        <v>0.16289999999999999</v>
      </c>
      <c r="N1942">
        <v>188</v>
      </c>
      <c r="O1942">
        <v>1154</v>
      </c>
      <c r="P1942" t="s">
        <v>18184</v>
      </c>
      <c r="Q1942">
        <v>5</v>
      </c>
      <c r="R1942">
        <v>1</v>
      </c>
      <c r="S1942" t="s">
        <v>18182</v>
      </c>
      <c r="T1942">
        <v>0.55820000000000003</v>
      </c>
      <c r="U1942">
        <v>104</v>
      </c>
      <c r="V1942">
        <v>623</v>
      </c>
      <c r="W1942">
        <v>1116</v>
      </c>
      <c r="X1942">
        <v>0.56140000000000001</v>
      </c>
      <c r="Y1942">
        <v>677</v>
      </c>
      <c r="Z1942">
        <v>1206</v>
      </c>
      <c r="AA1942" t="s">
        <v>18184</v>
      </c>
      <c r="AB1942">
        <v>5</v>
      </c>
      <c r="AC1942">
        <v>1</v>
      </c>
      <c r="AD1942" t="s">
        <v>18182</v>
      </c>
      <c r="AE1942">
        <v>5</v>
      </c>
      <c r="AF1942">
        <v>10</v>
      </c>
      <c r="AG1942" t="s">
        <v>18182</v>
      </c>
      <c r="AH1942">
        <v>0.99319999999999997</v>
      </c>
      <c r="AI1942">
        <v>149</v>
      </c>
      <c r="AJ1942">
        <v>1453</v>
      </c>
      <c r="AK1942">
        <v>1463</v>
      </c>
      <c r="AL1942">
        <v>0.97609999999999997</v>
      </c>
      <c r="AM1942">
        <v>1387</v>
      </c>
      <c r="AN1942">
        <v>1421</v>
      </c>
      <c r="AO1942" t="s">
        <v>18184</v>
      </c>
      <c r="AP1942">
        <v>7</v>
      </c>
      <c r="AQ1942">
        <v>7</v>
      </c>
      <c r="AR1942" t="s">
        <v>18182</v>
      </c>
      <c r="AS1942">
        <v>6.7999999999999996E-3</v>
      </c>
      <c r="AT1942">
        <v>166</v>
      </c>
      <c r="AU1942">
        <v>11</v>
      </c>
      <c r="AV1942">
        <v>1608</v>
      </c>
      <c r="AW1942">
        <v>4.1999999999999997E-3</v>
      </c>
      <c r="AX1942">
        <v>7</v>
      </c>
      <c r="AY1942">
        <v>1676</v>
      </c>
      <c r="AZ1942" t="s">
        <v>18184</v>
      </c>
      <c r="BA1942">
        <v>7</v>
      </c>
      <c r="BB1942">
        <v>10</v>
      </c>
      <c r="BC1942" t="s">
        <v>18182</v>
      </c>
      <c r="BD1942">
        <v>10</v>
      </c>
      <c r="BE1942">
        <v>9</v>
      </c>
      <c r="BF1942" t="s">
        <v>18182</v>
      </c>
      <c r="BG1942">
        <v>9.5000000000000001E-2</v>
      </c>
      <c r="BH1942">
        <v>173</v>
      </c>
      <c r="BI1942">
        <v>1</v>
      </c>
      <c r="BJ1942">
        <v>10.504</v>
      </c>
      <c r="BK1942">
        <v>1.3320000000000001</v>
      </c>
      <c r="BL1942">
        <v>14</v>
      </c>
      <c r="BM1942">
        <v>10.507999999999999</v>
      </c>
      <c r="BN1942" t="s">
        <v>18184</v>
      </c>
      <c r="BO1942">
        <v>6</v>
      </c>
      <c r="BP1942">
        <v>10</v>
      </c>
      <c r="BQ1942" t="s">
        <v>18182</v>
      </c>
      <c r="BR1942">
        <v>12</v>
      </c>
      <c r="BS1942">
        <v>9</v>
      </c>
      <c r="BT1942" t="s">
        <v>18182</v>
      </c>
      <c r="BU1942">
        <v>7</v>
      </c>
      <c r="BV1942">
        <v>1</v>
      </c>
      <c r="BW1942" t="s">
        <v>18182</v>
      </c>
      <c r="BX1942">
        <v>59</v>
      </c>
      <c r="BY1942">
        <v>58</v>
      </c>
      <c r="BZ1942" t="s">
        <v>18184</v>
      </c>
      <c r="CA1942">
        <v>5</v>
      </c>
      <c r="CB1942">
        <v>0.43009999999999998</v>
      </c>
      <c r="CC1942">
        <v>0.52470000000000006</v>
      </c>
      <c r="CD1942" t="s">
        <v>18184</v>
      </c>
      <c r="CE1942">
        <v>0.51029999999999998</v>
      </c>
      <c r="CF1942">
        <v>0.55640000000000001</v>
      </c>
      <c r="CG1942" t="s">
        <v>18184</v>
      </c>
      <c r="CH1942">
        <v>0.75919999999999999</v>
      </c>
      <c r="CI1942">
        <v>0.74329999999999996</v>
      </c>
      <c r="CJ1942" t="s">
        <v>18184</v>
      </c>
      <c r="CK1942">
        <v>0.38069999999999998</v>
      </c>
      <c r="CL1942">
        <v>0.47110000000000002</v>
      </c>
      <c r="CM1942" t="s">
        <v>18184</v>
      </c>
      <c r="CN1942">
        <v>0.5554</v>
      </c>
      <c r="CO1942">
        <v>0.5645</v>
      </c>
      <c r="CP1942" t="s">
        <v>18184</v>
      </c>
      <c r="CQ1942">
        <v>0.56040000000000001</v>
      </c>
      <c r="CR1942">
        <v>0.64939999999999998</v>
      </c>
      <c r="CS1942" t="s">
        <v>18184</v>
      </c>
      <c r="CT1942">
        <v>10</v>
      </c>
      <c r="CU1942" t="s">
        <v>18182</v>
      </c>
      <c r="CV1942">
        <v>9</v>
      </c>
      <c r="CW1942">
        <v>10</v>
      </c>
      <c r="CX1942" t="s">
        <v>18182</v>
      </c>
      <c r="CY1942">
        <v>10</v>
      </c>
      <c r="CZ1942">
        <v>4</v>
      </c>
      <c r="DA1942" t="s">
        <v>18182</v>
      </c>
      <c r="DB1942">
        <v>1.0189999999999999</v>
      </c>
      <c r="DC1942">
        <v>165</v>
      </c>
      <c r="DD1942">
        <v>45</v>
      </c>
      <c r="DE1942">
        <v>44.173000000000002</v>
      </c>
      <c r="DF1942">
        <v>1.1910000000000001</v>
      </c>
      <c r="DG1942">
        <v>57</v>
      </c>
      <c r="DH1942">
        <v>47.850999999999999</v>
      </c>
      <c r="DI1942" t="s">
        <v>18184</v>
      </c>
      <c r="DJ1942">
        <v>5</v>
      </c>
      <c r="DK1942">
        <v>6</v>
      </c>
      <c r="DL1942" t="s">
        <v>18182</v>
      </c>
      <c r="DM1942">
        <v>0.78100000000000003</v>
      </c>
      <c r="DN1942" s="18">
        <v>80.550308009999995</v>
      </c>
      <c r="DO1942">
        <v>24</v>
      </c>
      <c r="DP1942">
        <v>30.727</v>
      </c>
      <c r="DQ1942">
        <v>0.91400000000000003</v>
      </c>
      <c r="DR1942">
        <v>28</v>
      </c>
      <c r="DS1942">
        <v>30.638999999999999</v>
      </c>
      <c r="DT1942" t="s">
        <v>18184</v>
      </c>
      <c r="DU1942">
        <v>5</v>
      </c>
      <c r="DV1942">
        <v>6</v>
      </c>
      <c r="DW1942" t="s">
        <v>18182</v>
      </c>
      <c r="DX1942">
        <v>0.90700000000000003</v>
      </c>
      <c r="DY1942" s="18">
        <v>115.70705</v>
      </c>
      <c r="DZ1942">
        <v>198</v>
      </c>
      <c r="EA1942">
        <v>218.24199999999999</v>
      </c>
      <c r="EB1942">
        <v>0.85199999999999998</v>
      </c>
      <c r="EC1942">
        <v>204</v>
      </c>
      <c r="ED1942">
        <v>239.45500000000001</v>
      </c>
      <c r="EE1942" t="s">
        <v>18184</v>
      </c>
      <c r="EF1942">
        <v>5</v>
      </c>
      <c r="EG1942">
        <v>10</v>
      </c>
      <c r="EH1942" t="s">
        <v>18182</v>
      </c>
      <c r="EI1942">
        <v>10</v>
      </c>
      <c r="EJ1942">
        <v>10</v>
      </c>
      <c r="EK1942" t="s">
        <v>18182</v>
      </c>
      <c r="EL1942">
        <v>10</v>
      </c>
      <c r="EM1942">
        <v>3</v>
      </c>
      <c r="EN1942" t="s">
        <v>18182</v>
      </c>
      <c r="EO1942">
        <v>4</v>
      </c>
      <c r="EP1942">
        <v>55</v>
      </c>
      <c r="EQ1942">
        <v>5.0000000000000001E-3</v>
      </c>
      <c r="ER1942" s="1">
        <v>32143</v>
      </c>
      <c r="ES1942" t="s">
        <v>124</v>
      </c>
      <c r="ET1942" t="s">
        <v>10823</v>
      </c>
    </row>
    <row r="1943" spans="1:150" x14ac:dyDescent="0.25">
      <c r="A1943" t="s">
        <v>13733</v>
      </c>
      <c r="B1943" t="s">
        <v>3047</v>
      </c>
      <c r="C1943" t="s">
        <v>18182</v>
      </c>
      <c r="D1943" t="s">
        <v>3048</v>
      </c>
      <c r="E1943" t="s">
        <v>2596</v>
      </c>
      <c r="F1943">
        <v>9</v>
      </c>
      <c r="G1943">
        <v>0</v>
      </c>
      <c r="H1943" t="s">
        <v>18182</v>
      </c>
      <c r="I1943">
        <v>0.25030000000000002</v>
      </c>
      <c r="J1943">
        <v>100</v>
      </c>
      <c r="K1943">
        <v>204</v>
      </c>
      <c r="L1943">
        <v>815</v>
      </c>
      <c r="M1943">
        <v>0.23119999999999999</v>
      </c>
      <c r="N1943">
        <v>209</v>
      </c>
      <c r="O1943">
        <v>904</v>
      </c>
      <c r="P1943" t="s">
        <v>18184</v>
      </c>
      <c r="Q1943">
        <v>5</v>
      </c>
      <c r="R1943">
        <v>1</v>
      </c>
      <c r="S1943" t="s">
        <v>18182</v>
      </c>
      <c r="T1943">
        <v>0.56479999999999997</v>
      </c>
      <c r="U1943">
        <v>85</v>
      </c>
      <c r="V1943">
        <v>488</v>
      </c>
      <c r="W1943">
        <v>864</v>
      </c>
      <c r="X1943">
        <v>0.59409999999999996</v>
      </c>
      <c r="Y1943">
        <v>584</v>
      </c>
      <c r="Z1943">
        <v>983</v>
      </c>
      <c r="AA1943" t="s">
        <v>18184</v>
      </c>
      <c r="AB1943">
        <v>5</v>
      </c>
      <c r="AC1943">
        <v>0</v>
      </c>
      <c r="AD1943" t="s">
        <v>18182</v>
      </c>
      <c r="AE1943">
        <v>5</v>
      </c>
      <c r="AF1943">
        <v>9</v>
      </c>
      <c r="AG1943" t="s">
        <v>18182</v>
      </c>
      <c r="AH1943">
        <v>0.97860000000000003</v>
      </c>
      <c r="AI1943">
        <v>164</v>
      </c>
      <c r="AJ1943">
        <v>1465</v>
      </c>
      <c r="AK1943">
        <v>1497</v>
      </c>
      <c r="AL1943">
        <v>0.9637</v>
      </c>
      <c r="AM1943">
        <v>1380</v>
      </c>
      <c r="AN1943">
        <v>1432</v>
      </c>
      <c r="AO1943" t="s">
        <v>18184</v>
      </c>
      <c r="AP1943">
        <v>7</v>
      </c>
      <c r="AQ1943">
        <v>4</v>
      </c>
      <c r="AR1943" t="s">
        <v>18182</v>
      </c>
      <c r="AS1943">
        <v>1.38E-2</v>
      </c>
      <c r="AT1943">
        <v>165</v>
      </c>
      <c r="AU1943">
        <v>21</v>
      </c>
      <c r="AV1943">
        <v>1520</v>
      </c>
      <c r="AW1943">
        <v>3.3999999999999998E-3</v>
      </c>
      <c r="AX1943">
        <v>5</v>
      </c>
      <c r="AY1943">
        <v>1453</v>
      </c>
      <c r="AZ1943" t="s">
        <v>18184</v>
      </c>
      <c r="BA1943">
        <v>7</v>
      </c>
      <c r="BB1943">
        <v>10</v>
      </c>
      <c r="BC1943" t="s">
        <v>18182</v>
      </c>
      <c r="BD1943">
        <v>10</v>
      </c>
      <c r="BE1943">
        <v>7</v>
      </c>
      <c r="BF1943" t="s">
        <v>18182</v>
      </c>
      <c r="BG1943">
        <v>0.39600000000000002</v>
      </c>
      <c r="BH1943">
        <v>196</v>
      </c>
      <c r="BI1943">
        <v>5</v>
      </c>
      <c r="BJ1943">
        <v>12.612</v>
      </c>
      <c r="BK1943">
        <v>0.98499999999999999</v>
      </c>
      <c r="BL1943">
        <v>12</v>
      </c>
      <c r="BM1943">
        <v>12.185</v>
      </c>
      <c r="BN1943" t="s">
        <v>18184</v>
      </c>
      <c r="BO1943">
        <v>6</v>
      </c>
      <c r="BP1943">
        <v>10</v>
      </c>
      <c r="BQ1943" t="s">
        <v>18182</v>
      </c>
      <c r="BR1943">
        <v>12</v>
      </c>
      <c r="BS1943">
        <v>8</v>
      </c>
      <c r="BT1943" t="s">
        <v>18182</v>
      </c>
      <c r="BU1943">
        <v>7</v>
      </c>
      <c r="BV1943">
        <v>2</v>
      </c>
      <c r="BW1943" t="s">
        <v>18182</v>
      </c>
      <c r="BX1943">
        <v>50</v>
      </c>
      <c r="BY1943">
        <v>57</v>
      </c>
      <c r="BZ1943" t="s">
        <v>18184</v>
      </c>
      <c r="CA1943">
        <v>5</v>
      </c>
      <c r="CB1943">
        <v>0.58740000000000003</v>
      </c>
      <c r="CC1943">
        <v>0.54359999999999997</v>
      </c>
      <c r="CD1943" t="s">
        <v>18184</v>
      </c>
      <c r="CE1943">
        <v>0.52010000000000001</v>
      </c>
      <c r="CF1943">
        <v>0.52649999999999997</v>
      </c>
      <c r="CG1943" t="s">
        <v>18184</v>
      </c>
      <c r="CH1943">
        <v>0.80010000000000003</v>
      </c>
      <c r="CI1943">
        <v>0.81720000000000004</v>
      </c>
      <c r="CJ1943" t="s">
        <v>18184</v>
      </c>
      <c r="CK1943">
        <v>0.54300000000000004</v>
      </c>
      <c r="CL1943">
        <v>0.50439999999999996</v>
      </c>
      <c r="CM1943" t="s">
        <v>18184</v>
      </c>
      <c r="CN1943">
        <v>0.55379999999999996</v>
      </c>
      <c r="CO1943">
        <v>0.64900000000000002</v>
      </c>
      <c r="CP1943" t="s">
        <v>18184</v>
      </c>
      <c r="CQ1943">
        <v>0.53039999999999998</v>
      </c>
      <c r="CR1943">
        <v>0.60250000000000004</v>
      </c>
      <c r="CS1943" t="s">
        <v>18184</v>
      </c>
      <c r="CT1943">
        <v>10</v>
      </c>
      <c r="CU1943" t="s">
        <v>18182</v>
      </c>
      <c r="CV1943">
        <v>9</v>
      </c>
      <c r="CW1943">
        <v>10</v>
      </c>
      <c r="CX1943" t="s">
        <v>18182</v>
      </c>
      <c r="CY1943">
        <v>10</v>
      </c>
      <c r="CZ1943">
        <v>6</v>
      </c>
      <c r="DA1943" t="s">
        <v>18182</v>
      </c>
      <c r="DB1943">
        <v>0.89300000000000002</v>
      </c>
      <c r="DC1943">
        <v>124</v>
      </c>
      <c r="DD1943">
        <v>34</v>
      </c>
      <c r="DE1943">
        <v>38.076999999999998</v>
      </c>
      <c r="DF1943">
        <v>0.63700000000000001</v>
      </c>
      <c r="DG1943">
        <v>22</v>
      </c>
      <c r="DH1943">
        <v>34.51</v>
      </c>
      <c r="DI1943" t="s">
        <v>18184</v>
      </c>
      <c r="DJ1943">
        <v>5</v>
      </c>
      <c r="DK1943">
        <v>8</v>
      </c>
      <c r="DL1943" t="s">
        <v>18182</v>
      </c>
      <c r="DM1943">
        <v>0.63900000000000001</v>
      </c>
      <c r="DN1943" s="18">
        <v>65.155373030000007</v>
      </c>
      <c r="DO1943">
        <v>16</v>
      </c>
      <c r="DP1943">
        <v>25.032</v>
      </c>
      <c r="DQ1943">
        <v>0.72899999999999998</v>
      </c>
      <c r="DR1943">
        <v>18</v>
      </c>
      <c r="DS1943">
        <v>24.706</v>
      </c>
      <c r="DT1943" t="s">
        <v>18184</v>
      </c>
      <c r="DU1943">
        <v>5</v>
      </c>
      <c r="DV1943">
        <v>8</v>
      </c>
      <c r="DW1943" t="s">
        <v>18182</v>
      </c>
      <c r="DX1943">
        <v>0.78900000000000003</v>
      </c>
      <c r="DY1943" s="18">
        <v>91.367556469999997</v>
      </c>
      <c r="DZ1943">
        <v>146</v>
      </c>
      <c r="EA1943">
        <v>185.059</v>
      </c>
      <c r="EB1943">
        <v>0.72099999999999997</v>
      </c>
      <c r="EC1943">
        <v>133</v>
      </c>
      <c r="ED1943">
        <v>184.375</v>
      </c>
      <c r="EE1943" t="s">
        <v>18184</v>
      </c>
      <c r="EF1943">
        <v>5</v>
      </c>
      <c r="EG1943">
        <v>10</v>
      </c>
      <c r="EH1943" t="s">
        <v>18182</v>
      </c>
      <c r="EI1943">
        <v>10</v>
      </c>
      <c r="EJ1943">
        <v>10</v>
      </c>
      <c r="EK1943" t="s">
        <v>18182</v>
      </c>
      <c r="EL1943">
        <v>10</v>
      </c>
      <c r="EM1943">
        <v>0</v>
      </c>
      <c r="EN1943" t="s">
        <v>18182</v>
      </c>
      <c r="EO1943">
        <v>4</v>
      </c>
      <c r="EP1943">
        <v>57</v>
      </c>
      <c r="EQ1943">
        <v>5.0000000000000001E-3</v>
      </c>
      <c r="ER1943" s="1">
        <v>32217</v>
      </c>
      <c r="ES1943" t="s">
        <v>124</v>
      </c>
      <c r="ET1943" t="s">
        <v>2368</v>
      </c>
    </row>
    <row r="1944" spans="1:150" x14ac:dyDescent="0.25">
      <c r="A1944" t="s">
        <v>13744</v>
      </c>
      <c r="B1944" t="s">
        <v>19346</v>
      </c>
      <c r="C1944" t="s">
        <v>18182</v>
      </c>
      <c r="D1944" t="s">
        <v>3076</v>
      </c>
      <c r="E1944" t="s">
        <v>2596</v>
      </c>
      <c r="F1944">
        <v>9</v>
      </c>
      <c r="G1944">
        <v>3</v>
      </c>
      <c r="H1944" t="s">
        <v>18182</v>
      </c>
      <c r="I1944">
        <v>0.1358</v>
      </c>
      <c r="J1944">
        <v>36</v>
      </c>
      <c r="K1944">
        <v>41</v>
      </c>
      <c r="L1944">
        <v>302</v>
      </c>
      <c r="M1944">
        <v>7.7200000000000005E-2</v>
      </c>
      <c r="N1944">
        <v>22</v>
      </c>
      <c r="O1944">
        <v>285</v>
      </c>
      <c r="P1944" t="s">
        <v>18184</v>
      </c>
      <c r="Q1944">
        <v>5</v>
      </c>
      <c r="R1944">
        <v>6</v>
      </c>
      <c r="S1944" t="s">
        <v>18182</v>
      </c>
      <c r="T1944">
        <v>0.68669999999999998</v>
      </c>
      <c r="U1944">
        <v>30</v>
      </c>
      <c r="V1944">
        <v>217</v>
      </c>
      <c r="W1944">
        <v>316</v>
      </c>
      <c r="X1944">
        <v>0.72609999999999997</v>
      </c>
      <c r="Y1944">
        <v>220</v>
      </c>
      <c r="Z1944">
        <v>303</v>
      </c>
      <c r="AA1944" t="s">
        <v>18184</v>
      </c>
      <c r="AB1944">
        <v>5</v>
      </c>
      <c r="AC1944">
        <v>4</v>
      </c>
      <c r="AD1944" t="s">
        <v>18182</v>
      </c>
      <c r="AE1944">
        <v>5</v>
      </c>
      <c r="AF1944">
        <v>9</v>
      </c>
      <c r="AG1944" t="s">
        <v>18182</v>
      </c>
      <c r="AH1944">
        <v>0.98419999999999996</v>
      </c>
      <c r="AI1944">
        <v>56</v>
      </c>
      <c r="AJ1944">
        <v>498</v>
      </c>
      <c r="AK1944">
        <v>506</v>
      </c>
      <c r="AL1944">
        <v>0.97840000000000005</v>
      </c>
      <c r="AM1944">
        <v>452</v>
      </c>
      <c r="AN1944">
        <v>462</v>
      </c>
      <c r="AO1944" t="s">
        <v>18184</v>
      </c>
      <c r="AP1944">
        <v>7</v>
      </c>
      <c r="AQ1944">
        <v>8</v>
      </c>
      <c r="AR1944" t="s">
        <v>18182</v>
      </c>
      <c r="AS1944">
        <v>3.8999999999999998E-3</v>
      </c>
      <c r="AT1944">
        <v>55</v>
      </c>
      <c r="AU1944">
        <v>2</v>
      </c>
      <c r="AV1944">
        <v>508</v>
      </c>
      <c r="AW1944">
        <v>8.3999999999999995E-3</v>
      </c>
      <c r="AX1944">
        <v>4</v>
      </c>
      <c r="AY1944">
        <v>477</v>
      </c>
      <c r="AZ1944" t="s">
        <v>18184</v>
      </c>
      <c r="BA1944">
        <v>7</v>
      </c>
      <c r="BB1944">
        <v>10</v>
      </c>
      <c r="BC1944" t="s">
        <v>18182</v>
      </c>
      <c r="BD1944">
        <v>10</v>
      </c>
      <c r="BE1944">
        <v>0</v>
      </c>
      <c r="BF1944" t="s">
        <v>18182</v>
      </c>
      <c r="BG1944">
        <v>1.9970000000000001</v>
      </c>
      <c r="BH1944">
        <v>56</v>
      </c>
      <c r="BI1944">
        <v>5</v>
      </c>
      <c r="BJ1944">
        <v>2.504</v>
      </c>
      <c r="BK1944">
        <v>1.331</v>
      </c>
      <c r="BL1944">
        <v>4</v>
      </c>
      <c r="BM1944">
        <v>3.0059999999999998</v>
      </c>
      <c r="BN1944" t="s">
        <v>18184</v>
      </c>
      <c r="BO1944">
        <v>6</v>
      </c>
      <c r="BP1944">
        <v>10</v>
      </c>
      <c r="BQ1944" t="s">
        <v>18182</v>
      </c>
      <c r="BR1944">
        <v>12</v>
      </c>
      <c r="BS1944">
        <v>4</v>
      </c>
      <c r="BT1944" t="s">
        <v>18182</v>
      </c>
      <c r="BU1944">
        <v>7</v>
      </c>
      <c r="BV1944">
        <v>0</v>
      </c>
      <c r="BW1944">
        <v>5</v>
      </c>
      <c r="BX1944">
        <v>17</v>
      </c>
      <c r="BY1944">
        <v>17</v>
      </c>
      <c r="BZ1944">
        <v>0</v>
      </c>
      <c r="CA1944">
        <v>5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9</v>
      </c>
      <c r="CU1944" t="s">
        <v>18182</v>
      </c>
      <c r="CV1944">
        <v>9</v>
      </c>
      <c r="CW1944">
        <v>10</v>
      </c>
      <c r="CX1944" t="s">
        <v>18182</v>
      </c>
      <c r="CY1944">
        <v>10</v>
      </c>
      <c r="CZ1944">
        <v>6</v>
      </c>
      <c r="DA1944" t="s">
        <v>18182</v>
      </c>
      <c r="DB1944">
        <v>0.88500000000000001</v>
      </c>
      <c r="DC1944">
        <v>67</v>
      </c>
      <c r="DD1944">
        <v>15</v>
      </c>
      <c r="DE1944">
        <v>16.951000000000001</v>
      </c>
      <c r="DF1944">
        <v>0.94199999999999995</v>
      </c>
      <c r="DG1944">
        <v>12</v>
      </c>
      <c r="DH1944">
        <v>12.733000000000001</v>
      </c>
      <c r="DI1944" t="s">
        <v>18184</v>
      </c>
      <c r="DJ1944">
        <v>5</v>
      </c>
      <c r="DK1944">
        <v>9</v>
      </c>
      <c r="DL1944" t="s">
        <v>18182</v>
      </c>
      <c r="DM1944">
        <v>0.51800000000000002</v>
      </c>
      <c r="DN1944" s="18">
        <v>24.399726210000001</v>
      </c>
      <c r="DO1944">
        <v>5</v>
      </c>
      <c r="DP1944">
        <v>9.657</v>
      </c>
      <c r="DQ1944">
        <v>0.73099999999999998</v>
      </c>
      <c r="DR1944">
        <v>7</v>
      </c>
      <c r="DS1944">
        <v>9.5760000000000005</v>
      </c>
      <c r="DT1944" t="s">
        <v>18184</v>
      </c>
      <c r="DU1944">
        <v>5</v>
      </c>
      <c r="DV1944">
        <v>4</v>
      </c>
      <c r="DW1944" t="s">
        <v>18182</v>
      </c>
      <c r="DX1944">
        <v>1.0289999999999999</v>
      </c>
      <c r="DY1944" s="18">
        <v>37.095140309999998</v>
      </c>
      <c r="DZ1944">
        <v>67</v>
      </c>
      <c r="EA1944">
        <v>65.132999999999996</v>
      </c>
      <c r="EB1944">
        <v>1.0660000000000001</v>
      </c>
      <c r="EC1944">
        <v>58</v>
      </c>
      <c r="ED1944">
        <v>54.39</v>
      </c>
      <c r="EE1944" t="s">
        <v>18184</v>
      </c>
      <c r="EF1944">
        <v>5</v>
      </c>
      <c r="EG1944">
        <v>10</v>
      </c>
      <c r="EH1944" t="s">
        <v>18182</v>
      </c>
      <c r="EI1944">
        <v>10</v>
      </c>
      <c r="EJ1944">
        <v>10</v>
      </c>
      <c r="EK1944" t="s">
        <v>18182</v>
      </c>
      <c r="EL1944">
        <v>10</v>
      </c>
      <c r="EM1944">
        <v>9</v>
      </c>
      <c r="EN1944" t="s">
        <v>18182</v>
      </c>
      <c r="EO1944">
        <v>4</v>
      </c>
      <c r="EP1944">
        <v>64</v>
      </c>
      <c r="EQ1944" t="s">
        <v>22035</v>
      </c>
      <c r="ER1944" s="1">
        <v>32626</v>
      </c>
      <c r="ES1944" t="s">
        <v>114</v>
      </c>
      <c r="ET1944">
        <v>37257</v>
      </c>
    </row>
    <row r="1945" spans="1:150" x14ac:dyDescent="0.25">
      <c r="A1945" t="s">
        <v>13779</v>
      </c>
      <c r="B1945" t="s">
        <v>19347</v>
      </c>
      <c r="C1945" t="s">
        <v>18182</v>
      </c>
      <c r="D1945" t="s">
        <v>2602</v>
      </c>
      <c r="E1945" t="s">
        <v>2596</v>
      </c>
      <c r="F1945">
        <v>9</v>
      </c>
      <c r="G1945">
        <v>5</v>
      </c>
      <c r="H1945" t="s">
        <v>18182</v>
      </c>
      <c r="I1945">
        <v>0.10249999999999999</v>
      </c>
      <c r="J1945">
        <v>66</v>
      </c>
      <c r="K1945">
        <v>61</v>
      </c>
      <c r="L1945">
        <v>595</v>
      </c>
      <c r="M1945">
        <v>0.1386</v>
      </c>
      <c r="N1945">
        <v>94</v>
      </c>
      <c r="O1945">
        <v>678</v>
      </c>
      <c r="P1945" t="s">
        <v>18184</v>
      </c>
      <c r="Q1945">
        <v>5</v>
      </c>
      <c r="R1945">
        <v>6</v>
      </c>
      <c r="S1945" t="s">
        <v>18182</v>
      </c>
      <c r="T1945">
        <v>0.69440000000000002</v>
      </c>
      <c r="U1945">
        <v>64</v>
      </c>
      <c r="V1945">
        <v>443</v>
      </c>
      <c r="W1945">
        <v>638</v>
      </c>
      <c r="X1945">
        <v>0.64929999999999999</v>
      </c>
      <c r="Y1945">
        <v>461</v>
      </c>
      <c r="Z1945">
        <v>710</v>
      </c>
      <c r="AA1945" t="s">
        <v>18184</v>
      </c>
      <c r="AB1945">
        <v>5</v>
      </c>
      <c r="AC1945">
        <v>5</v>
      </c>
      <c r="AD1945" t="s">
        <v>18182</v>
      </c>
      <c r="AE1945">
        <v>5</v>
      </c>
      <c r="AF1945">
        <v>9</v>
      </c>
      <c r="AG1945" t="s">
        <v>18182</v>
      </c>
      <c r="AH1945">
        <v>0.9839</v>
      </c>
      <c r="AI1945">
        <v>102</v>
      </c>
      <c r="AJ1945">
        <v>858</v>
      </c>
      <c r="AK1945">
        <v>872</v>
      </c>
      <c r="AL1945">
        <v>0.98060000000000003</v>
      </c>
      <c r="AM1945">
        <v>909</v>
      </c>
      <c r="AN1945">
        <v>927</v>
      </c>
      <c r="AO1945" t="s">
        <v>18184</v>
      </c>
      <c r="AP1945">
        <v>7</v>
      </c>
      <c r="AQ1945">
        <v>7</v>
      </c>
      <c r="AR1945" t="s">
        <v>18182</v>
      </c>
      <c r="AS1945">
        <v>5.7000000000000002E-3</v>
      </c>
      <c r="AT1945">
        <v>100</v>
      </c>
      <c r="AU1945">
        <v>5</v>
      </c>
      <c r="AV1945">
        <v>872</v>
      </c>
      <c r="AW1945">
        <v>6.4999999999999997E-3</v>
      </c>
      <c r="AX1945">
        <v>6</v>
      </c>
      <c r="AY1945">
        <v>923</v>
      </c>
      <c r="AZ1945" t="s">
        <v>18184</v>
      </c>
      <c r="BA1945">
        <v>7</v>
      </c>
      <c r="BB1945">
        <v>10</v>
      </c>
      <c r="BC1945" t="s">
        <v>18182</v>
      </c>
      <c r="BD1945">
        <v>10</v>
      </c>
      <c r="BE1945">
        <v>0</v>
      </c>
      <c r="BF1945" t="s">
        <v>18182</v>
      </c>
      <c r="BG1945">
        <v>1.6</v>
      </c>
      <c r="BH1945">
        <v>137</v>
      </c>
      <c r="BI1945">
        <v>8</v>
      </c>
      <c r="BJ1945">
        <v>4.9989999999999997</v>
      </c>
      <c r="BK1945">
        <v>0.66300000000000003</v>
      </c>
      <c r="BL1945">
        <v>4</v>
      </c>
      <c r="BM1945">
        <v>6.03</v>
      </c>
      <c r="BN1945" t="s">
        <v>18184</v>
      </c>
      <c r="BO1945">
        <v>6</v>
      </c>
      <c r="BP1945">
        <v>10</v>
      </c>
      <c r="BQ1945" t="s">
        <v>18182</v>
      </c>
      <c r="BR1945">
        <v>12</v>
      </c>
      <c r="BS1945">
        <v>4</v>
      </c>
      <c r="BT1945" t="s">
        <v>18182</v>
      </c>
      <c r="BU1945">
        <v>7</v>
      </c>
      <c r="BV1945">
        <v>2</v>
      </c>
      <c r="BW1945" t="s">
        <v>18182</v>
      </c>
      <c r="BX1945">
        <v>37</v>
      </c>
      <c r="BY1945">
        <v>51</v>
      </c>
      <c r="BZ1945" t="s">
        <v>18184</v>
      </c>
      <c r="CA1945">
        <v>5</v>
      </c>
      <c r="CB1945">
        <v>0.57240000000000002</v>
      </c>
      <c r="CC1945">
        <v>0.51870000000000005</v>
      </c>
      <c r="CD1945" t="s">
        <v>18183</v>
      </c>
      <c r="CE1945">
        <v>0.54869999999999997</v>
      </c>
      <c r="CF1945">
        <v>0.56769999999999998</v>
      </c>
      <c r="CG1945" t="s">
        <v>18184</v>
      </c>
      <c r="CH1945">
        <v>0.80979999999999996</v>
      </c>
      <c r="CI1945">
        <v>0.7681</v>
      </c>
      <c r="CJ1945" t="s">
        <v>18184</v>
      </c>
      <c r="CK1945">
        <v>0.45629999999999998</v>
      </c>
      <c r="CL1945">
        <v>0.43490000000000001</v>
      </c>
      <c r="CM1945" t="s">
        <v>18184</v>
      </c>
      <c r="CN1945">
        <v>0.54390000000000005</v>
      </c>
      <c r="CO1945">
        <v>0.49559999999999998</v>
      </c>
      <c r="CP1945" t="s">
        <v>18184</v>
      </c>
      <c r="CQ1945">
        <v>0.50819999999999999</v>
      </c>
      <c r="CR1945">
        <v>0.51239999999999997</v>
      </c>
      <c r="CS1945" t="s">
        <v>18184</v>
      </c>
      <c r="CT1945">
        <v>10</v>
      </c>
      <c r="CU1945" t="s">
        <v>18182</v>
      </c>
      <c r="CV1945">
        <v>9</v>
      </c>
      <c r="CW1945">
        <v>10</v>
      </c>
      <c r="CX1945" t="s">
        <v>18182</v>
      </c>
      <c r="CY1945">
        <v>10</v>
      </c>
      <c r="CZ1945">
        <v>2</v>
      </c>
      <c r="DA1945" t="s">
        <v>18182</v>
      </c>
      <c r="DB1945">
        <v>1.1619999999999999</v>
      </c>
      <c r="DC1945">
        <v>108</v>
      </c>
      <c r="DD1945">
        <v>34</v>
      </c>
      <c r="DE1945">
        <v>29.257000000000001</v>
      </c>
      <c r="DF1945">
        <v>0.77400000000000002</v>
      </c>
      <c r="DG1945">
        <v>21</v>
      </c>
      <c r="DH1945">
        <v>27.12</v>
      </c>
      <c r="DI1945" t="s">
        <v>18184</v>
      </c>
      <c r="DJ1945">
        <v>5</v>
      </c>
      <c r="DK1945">
        <v>5</v>
      </c>
      <c r="DL1945" t="s">
        <v>18182</v>
      </c>
      <c r="DM1945">
        <v>0.92</v>
      </c>
      <c r="DN1945" s="18">
        <v>44.032854210000004</v>
      </c>
      <c r="DO1945">
        <v>16</v>
      </c>
      <c r="DP1945">
        <v>17.388999999999999</v>
      </c>
      <c r="DQ1945">
        <v>0.68899999999999995</v>
      </c>
      <c r="DR1945">
        <v>14</v>
      </c>
      <c r="DS1945">
        <v>20.314</v>
      </c>
      <c r="DT1945" t="s">
        <v>18184</v>
      </c>
      <c r="DU1945">
        <v>5</v>
      </c>
      <c r="DV1945">
        <v>3</v>
      </c>
      <c r="DW1945" t="s">
        <v>18182</v>
      </c>
      <c r="DX1945">
        <v>1.1080000000000001</v>
      </c>
      <c r="DY1945" s="18">
        <v>55.033538669999999</v>
      </c>
      <c r="DZ1945">
        <v>126</v>
      </c>
      <c r="EA1945">
        <v>113.721</v>
      </c>
      <c r="EB1945">
        <v>0.59399999999999997</v>
      </c>
      <c r="EC1945">
        <v>88</v>
      </c>
      <c r="ED1945">
        <v>148.21899999999999</v>
      </c>
      <c r="EE1945" t="s">
        <v>18184</v>
      </c>
      <c r="EF1945">
        <v>5</v>
      </c>
      <c r="EG1945">
        <v>10</v>
      </c>
      <c r="EH1945" t="s">
        <v>18182</v>
      </c>
      <c r="EI1945">
        <v>10</v>
      </c>
      <c r="EJ1945">
        <v>10</v>
      </c>
      <c r="EK1945" t="s">
        <v>18182</v>
      </c>
      <c r="EL1945">
        <v>10</v>
      </c>
      <c r="EM1945">
        <v>7</v>
      </c>
      <c r="EN1945" t="s">
        <v>18182</v>
      </c>
      <c r="EO1945">
        <v>4</v>
      </c>
      <c r="EP1945">
        <v>48</v>
      </c>
      <c r="EQ1945">
        <v>0.01</v>
      </c>
      <c r="ER1945" s="1">
        <v>32848</v>
      </c>
      <c r="ES1945" t="s">
        <v>114</v>
      </c>
      <c r="ET1945" t="s">
        <v>12182</v>
      </c>
    </row>
    <row r="1946" spans="1:150" x14ac:dyDescent="0.25">
      <c r="A1946" t="s">
        <v>13780</v>
      </c>
      <c r="B1946" t="s">
        <v>3190</v>
      </c>
      <c r="C1946" t="s">
        <v>18182</v>
      </c>
      <c r="D1946" t="s">
        <v>2989</v>
      </c>
      <c r="E1946" t="s">
        <v>2596</v>
      </c>
      <c r="F1946">
        <v>9</v>
      </c>
      <c r="G1946">
        <v>5</v>
      </c>
      <c r="H1946" t="s">
        <v>18182</v>
      </c>
      <c r="I1946">
        <v>9.5399999999999999E-2</v>
      </c>
      <c r="J1946">
        <v>53</v>
      </c>
      <c r="K1946">
        <v>48</v>
      </c>
      <c r="L1946">
        <v>503</v>
      </c>
      <c r="M1946">
        <v>8.7400000000000005E-2</v>
      </c>
      <c r="N1946">
        <v>47</v>
      </c>
      <c r="O1946">
        <v>538</v>
      </c>
      <c r="P1946" t="s">
        <v>18184</v>
      </c>
      <c r="Q1946">
        <v>5</v>
      </c>
      <c r="R1946">
        <v>2</v>
      </c>
      <c r="S1946" t="s">
        <v>18182</v>
      </c>
      <c r="T1946">
        <v>0.54249999999999998</v>
      </c>
      <c r="U1946">
        <v>57</v>
      </c>
      <c r="V1946">
        <v>281</v>
      </c>
      <c r="W1946">
        <v>518</v>
      </c>
      <c r="X1946">
        <v>0.44619999999999999</v>
      </c>
      <c r="Y1946">
        <v>257</v>
      </c>
      <c r="Z1946">
        <v>576</v>
      </c>
      <c r="AA1946" t="s">
        <v>18183</v>
      </c>
      <c r="AB1946">
        <v>5</v>
      </c>
      <c r="AC1946">
        <v>4</v>
      </c>
      <c r="AD1946" t="s">
        <v>18182</v>
      </c>
      <c r="AE1946">
        <v>5</v>
      </c>
      <c r="AF1946">
        <v>10</v>
      </c>
      <c r="AG1946" t="s">
        <v>18182</v>
      </c>
      <c r="AH1946">
        <v>0.98850000000000005</v>
      </c>
      <c r="AI1946">
        <v>100</v>
      </c>
      <c r="AJ1946">
        <v>856</v>
      </c>
      <c r="AK1946">
        <v>866</v>
      </c>
      <c r="AL1946">
        <v>0.99229999999999996</v>
      </c>
      <c r="AM1946">
        <v>900</v>
      </c>
      <c r="AN1946">
        <v>907</v>
      </c>
      <c r="AO1946" t="s">
        <v>18184</v>
      </c>
      <c r="AP1946">
        <v>7</v>
      </c>
      <c r="AQ1946">
        <v>9</v>
      </c>
      <c r="AR1946" t="s">
        <v>18182</v>
      </c>
      <c r="AS1946">
        <v>1E-3</v>
      </c>
      <c r="AT1946">
        <v>107</v>
      </c>
      <c r="AU1946">
        <v>1</v>
      </c>
      <c r="AV1946">
        <v>965</v>
      </c>
      <c r="AW1946">
        <v>0</v>
      </c>
      <c r="AX1946">
        <v>0</v>
      </c>
      <c r="AY1946">
        <v>998</v>
      </c>
      <c r="AZ1946" t="s">
        <v>18184</v>
      </c>
      <c r="BA1946">
        <v>7</v>
      </c>
      <c r="BB1946">
        <v>10</v>
      </c>
      <c r="BC1946" t="s">
        <v>18182</v>
      </c>
      <c r="BD1946">
        <v>10</v>
      </c>
      <c r="BE1946">
        <v>2</v>
      </c>
      <c r="BF1946" t="s">
        <v>18182</v>
      </c>
      <c r="BG1946">
        <v>1.3029999999999999</v>
      </c>
      <c r="BH1946">
        <v>115</v>
      </c>
      <c r="BI1946">
        <v>6</v>
      </c>
      <c r="BJ1946">
        <v>4.6029999999999998</v>
      </c>
      <c r="BK1946">
        <v>1.6950000000000001</v>
      </c>
      <c r="BL1946">
        <v>8</v>
      </c>
      <c r="BM1946">
        <v>4.718</v>
      </c>
      <c r="BN1946" t="s">
        <v>18184</v>
      </c>
      <c r="BO1946">
        <v>6</v>
      </c>
      <c r="BP1946">
        <v>10</v>
      </c>
      <c r="BQ1946" t="s">
        <v>18182</v>
      </c>
      <c r="BR1946">
        <v>12</v>
      </c>
      <c r="BS1946">
        <v>5</v>
      </c>
      <c r="BT1946" t="s">
        <v>18182</v>
      </c>
      <c r="BU1946">
        <v>7</v>
      </c>
      <c r="BV1946">
        <v>4</v>
      </c>
      <c r="BW1946" t="s">
        <v>18182</v>
      </c>
      <c r="BX1946">
        <v>33</v>
      </c>
      <c r="BY1946">
        <v>31</v>
      </c>
      <c r="BZ1946" t="s">
        <v>18184</v>
      </c>
      <c r="CA1946">
        <v>5</v>
      </c>
      <c r="CB1946">
        <v>0.73050000000000004</v>
      </c>
      <c r="CC1946">
        <v>0</v>
      </c>
      <c r="CD1946" t="s">
        <v>18184</v>
      </c>
      <c r="CE1946">
        <v>0.5887</v>
      </c>
      <c r="CF1946">
        <v>0</v>
      </c>
      <c r="CG1946" t="s">
        <v>18184</v>
      </c>
      <c r="CH1946">
        <v>0.73180000000000001</v>
      </c>
      <c r="CI1946">
        <v>0</v>
      </c>
      <c r="CJ1946" t="s">
        <v>18184</v>
      </c>
      <c r="CK1946">
        <v>0.55559999999999998</v>
      </c>
      <c r="CL1946">
        <v>0</v>
      </c>
      <c r="CM1946" t="s">
        <v>18184</v>
      </c>
      <c r="CN1946">
        <v>0.63529999999999998</v>
      </c>
      <c r="CO1946">
        <v>0</v>
      </c>
      <c r="CP1946" t="s">
        <v>18184</v>
      </c>
      <c r="CQ1946">
        <v>0.67190000000000005</v>
      </c>
      <c r="CR1946">
        <v>0</v>
      </c>
      <c r="CS1946" t="s">
        <v>18184</v>
      </c>
      <c r="CT1946">
        <v>10</v>
      </c>
      <c r="CU1946" t="s">
        <v>18182</v>
      </c>
      <c r="CV1946">
        <v>9</v>
      </c>
      <c r="CW1946">
        <v>10</v>
      </c>
      <c r="CX1946" t="s">
        <v>18182</v>
      </c>
      <c r="CY1946">
        <v>10</v>
      </c>
      <c r="CZ1946">
        <v>5</v>
      </c>
      <c r="DA1946" t="s">
        <v>18182</v>
      </c>
      <c r="DB1946">
        <v>0.94399999999999995</v>
      </c>
      <c r="DC1946">
        <v>113</v>
      </c>
      <c r="DD1946">
        <v>27</v>
      </c>
      <c r="DE1946">
        <v>28.614000000000001</v>
      </c>
      <c r="DF1946">
        <v>1.262</v>
      </c>
      <c r="DG1946">
        <v>36</v>
      </c>
      <c r="DH1946">
        <v>28.516999999999999</v>
      </c>
      <c r="DI1946" t="s">
        <v>18184</v>
      </c>
      <c r="DJ1946">
        <v>5</v>
      </c>
      <c r="DK1946">
        <v>9</v>
      </c>
      <c r="DL1946" t="s">
        <v>18182</v>
      </c>
      <c r="DM1946">
        <v>0.46899999999999997</v>
      </c>
      <c r="DN1946" s="18">
        <v>40.02190281</v>
      </c>
      <c r="DO1946">
        <v>7</v>
      </c>
      <c r="DP1946">
        <v>14.929</v>
      </c>
      <c r="DQ1946">
        <v>1.165</v>
      </c>
      <c r="DR1946">
        <v>21</v>
      </c>
      <c r="DS1946">
        <v>18.018999999999998</v>
      </c>
      <c r="DT1946" t="s">
        <v>18184</v>
      </c>
      <c r="DU1946">
        <v>5</v>
      </c>
      <c r="DV1946">
        <v>2</v>
      </c>
      <c r="DW1946" t="s">
        <v>18182</v>
      </c>
      <c r="DX1946">
        <v>1.1639999999999999</v>
      </c>
      <c r="DY1946" s="18">
        <v>60.678986999999999</v>
      </c>
      <c r="DZ1946">
        <v>131</v>
      </c>
      <c r="EA1946">
        <v>112.545</v>
      </c>
      <c r="EB1946">
        <v>1.0820000000000001</v>
      </c>
      <c r="EC1946">
        <v>131</v>
      </c>
      <c r="ED1946">
        <v>121.121</v>
      </c>
      <c r="EE1946" t="s">
        <v>18184</v>
      </c>
      <c r="EF1946">
        <v>5</v>
      </c>
      <c r="EG1946">
        <v>10</v>
      </c>
      <c r="EH1946" t="s">
        <v>18182</v>
      </c>
      <c r="EI1946">
        <v>10</v>
      </c>
      <c r="EJ1946">
        <v>10</v>
      </c>
      <c r="EK1946" t="s">
        <v>18182</v>
      </c>
      <c r="EL1946">
        <v>10</v>
      </c>
      <c r="EM1946">
        <v>7</v>
      </c>
      <c r="EN1946" t="s">
        <v>18182</v>
      </c>
      <c r="EO1946">
        <v>4</v>
      </c>
      <c r="EP1946">
        <v>59</v>
      </c>
      <c r="EQ1946" t="s">
        <v>22035</v>
      </c>
      <c r="ER1946" s="1">
        <v>28856</v>
      </c>
      <c r="ES1946" t="s">
        <v>124</v>
      </c>
      <c r="ET1946" t="s">
        <v>19348</v>
      </c>
    </row>
    <row r="1947" spans="1:150" x14ac:dyDescent="0.25">
      <c r="A1947" t="s">
        <v>13781</v>
      </c>
      <c r="B1947" t="s">
        <v>3191</v>
      </c>
      <c r="C1947" t="s">
        <v>18182</v>
      </c>
      <c r="D1947" t="s">
        <v>364</v>
      </c>
      <c r="E1947" t="s">
        <v>2596</v>
      </c>
      <c r="F1947">
        <v>9</v>
      </c>
      <c r="G1947">
        <v>0</v>
      </c>
      <c r="H1947" t="s">
        <v>18182</v>
      </c>
      <c r="I1947">
        <v>0.24329999999999999</v>
      </c>
      <c r="J1947">
        <v>87</v>
      </c>
      <c r="K1947">
        <v>201</v>
      </c>
      <c r="L1947">
        <v>826</v>
      </c>
      <c r="M1947">
        <v>0.2051</v>
      </c>
      <c r="N1947">
        <v>169</v>
      </c>
      <c r="O1947">
        <v>824</v>
      </c>
      <c r="P1947" t="s">
        <v>18184</v>
      </c>
      <c r="Q1947">
        <v>5</v>
      </c>
      <c r="R1947">
        <v>1</v>
      </c>
      <c r="S1947" t="s">
        <v>18182</v>
      </c>
      <c r="T1947">
        <v>0.48799999999999999</v>
      </c>
      <c r="U1947">
        <v>82</v>
      </c>
      <c r="V1947">
        <v>428</v>
      </c>
      <c r="W1947">
        <v>877</v>
      </c>
      <c r="X1947">
        <v>0.4264</v>
      </c>
      <c r="Y1947">
        <v>371</v>
      </c>
      <c r="Z1947">
        <v>870</v>
      </c>
      <c r="AA1947" t="s">
        <v>18183</v>
      </c>
      <c r="AB1947">
        <v>5</v>
      </c>
      <c r="AC1947">
        <v>0</v>
      </c>
      <c r="AD1947" t="s">
        <v>18182</v>
      </c>
      <c r="AE1947">
        <v>5</v>
      </c>
      <c r="AF1947">
        <v>8</v>
      </c>
      <c r="AG1947" t="s">
        <v>18182</v>
      </c>
      <c r="AH1947">
        <v>0.97609999999999997</v>
      </c>
      <c r="AI1947">
        <v>135</v>
      </c>
      <c r="AJ1947">
        <v>1184</v>
      </c>
      <c r="AK1947">
        <v>1213</v>
      </c>
      <c r="AL1947">
        <v>0.98270000000000002</v>
      </c>
      <c r="AM1947">
        <v>967</v>
      </c>
      <c r="AN1947">
        <v>984</v>
      </c>
      <c r="AO1947" t="s">
        <v>18184</v>
      </c>
      <c r="AP1947">
        <v>7</v>
      </c>
      <c r="AQ1947">
        <v>9</v>
      </c>
      <c r="AR1947" t="s">
        <v>18182</v>
      </c>
      <c r="AS1947">
        <v>1.5E-3</v>
      </c>
      <c r="AT1947">
        <v>145</v>
      </c>
      <c r="AU1947">
        <v>2</v>
      </c>
      <c r="AV1947">
        <v>1314</v>
      </c>
      <c r="AW1947">
        <v>2.5000000000000001E-3</v>
      </c>
      <c r="AX1947">
        <v>3</v>
      </c>
      <c r="AY1947">
        <v>1198</v>
      </c>
      <c r="AZ1947" t="s">
        <v>18184</v>
      </c>
      <c r="BA1947">
        <v>7</v>
      </c>
      <c r="BB1947">
        <v>10</v>
      </c>
      <c r="BC1947" t="s">
        <v>18182</v>
      </c>
      <c r="BD1947">
        <v>10</v>
      </c>
      <c r="BE1947">
        <v>3</v>
      </c>
      <c r="BF1947" t="s">
        <v>18182</v>
      </c>
      <c r="BG1947">
        <v>1.2</v>
      </c>
      <c r="BH1947">
        <v>145</v>
      </c>
      <c r="BI1947">
        <v>12</v>
      </c>
      <c r="BJ1947">
        <v>9.9969999999999999</v>
      </c>
      <c r="BK1947">
        <v>0.98099999999999998</v>
      </c>
      <c r="BL1947">
        <v>9</v>
      </c>
      <c r="BM1947">
        <v>9.1769999999999996</v>
      </c>
      <c r="BN1947" t="s">
        <v>18184</v>
      </c>
      <c r="BO1947">
        <v>6</v>
      </c>
      <c r="BP1947">
        <v>10</v>
      </c>
      <c r="BQ1947" t="s">
        <v>18182</v>
      </c>
      <c r="BR1947">
        <v>12</v>
      </c>
      <c r="BS1947">
        <v>6</v>
      </c>
      <c r="BT1947" t="s">
        <v>18182</v>
      </c>
      <c r="BU1947">
        <v>7</v>
      </c>
      <c r="BV1947">
        <v>4</v>
      </c>
      <c r="BW1947" t="s">
        <v>18182</v>
      </c>
      <c r="BX1947">
        <v>58</v>
      </c>
      <c r="BY1947">
        <v>58</v>
      </c>
      <c r="BZ1947" t="s">
        <v>18184</v>
      </c>
      <c r="CA1947">
        <v>5</v>
      </c>
      <c r="CB1947">
        <v>0.61980000000000002</v>
      </c>
      <c r="CC1947">
        <v>0.62519999999999998</v>
      </c>
      <c r="CD1947" t="s">
        <v>18184</v>
      </c>
      <c r="CE1947">
        <v>0.60429999999999995</v>
      </c>
      <c r="CF1947">
        <v>0.60950000000000004</v>
      </c>
      <c r="CG1947" t="s">
        <v>18184</v>
      </c>
      <c r="CH1947">
        <v>0.84179999999999999</v>
      </c>
      <c r="CI1947">
        <v>0.85129999999999995</v>
      </c>
      <c r="CJ1947" t="s">
        <v>18184</v>
      </c>
      <c r="CK1947">
        <v>0.52510000000000001</v>
      </c>
      <c r="CL1947">
        <v>0.51700000000000002</v>
      </c>
      <c r="CM1947" t="s">
        <v>18184</v>
      </c>
      <c r="CN1947">
        <v>0.59430000000000005</v>
      </c>
      <c r="CO1947">
        <v>0.60950000000000004</v>
      </c>
      <c r="CP1947" t="s">
        <v>18184</v>
      </c>
      <c r="CQ1947">
        <v>0.65720000000000001</v>
      </c>
      <c r="CR1947">
        <v>0.6552</v>
      </c>
      <c r="CS1947" t="s">
        <v>18184</v>
      </c>
      <c r="CT1947">
        <v>10</v>
      </c>
      <c r="CU1947" t="s">
        <v>18182</v>
      </c>
      <c r="CV1947">
        <v>9</v>
      </c>
      <c r="CW1947">
        <v>10</v>
      </c>
      <c r="CX1947" t="s">
        <v>18182</v>
      </c>
      <c r="CY1947">
        <v>10</v>
      </c>
      <c r="CZ1947">
        <v>5</v>
      </c>
      <c r="DA1947" t="s">
        <v>18182</v>
      </c>
      <c r="DB1947">
        <v>0.96899999999999997</v>
      </c>
      <c r="DC1947">
        <v>107</v>
      </c>
      <c r="DD1947">
        <v>24</v>
      </c>
      <c r="DE1947">
        <v>24.754999999999999</v>
      </c>
      <c r="DF1947">
        <v>0.754</v>
      </c>
      <c r="DG1947">
        <v>19</v>
      </c>
      <c r="DH1947">
        <v>25.207000000000001</v>
      </c>
      <c r="DI1947" t="s">
        <v>18184</v>
      </c>
      <c r="DJ1947">
        <v>5</v>
      </c>
      <c r="DK1947">
        <v>5</v>
      </c>
      <c r="DL1947" t="s">
        <v>18182</v>
      </c>
      <c r="DM1947">
        <v>0.96599999999999997</v>
      </c>
      <c r="DN1947" s="18">
        <v>65.486652980000002</v>
      </c>
      <c r="DO1947">
        <v>24</v>
      </c>
      <c r="DP1947">
        <v>24.838000000000001</v>
      </c>
      <c r="DQ1947">
        <v>0.747</v>
      </c>
      <c r="DR1947">
        <v>18</v>
      </c>
      <c r="DS1947">
        <v>24.082999999999998</v>
      </c>
      <c r="DT1947" t="s">
        <v>18184</v>
      </c>
      <c r="DU1947">
        <v>5</v>
      </c>
      <c r="DV1947">
        <v>7</v>
      </c>
      <c r="DW1947" t="s">
        <v>18182</v>
      </c>
      <c r="DX1947">
        <v>0.81299999999999994</v>
      </c>
      <c r="DY1947" s="18">
        <v>83.887748119999998</v>
      </c>
      <c r="DZ1947">
        <v>128</v>
      </c>
      <c r="EA1947">
        <v>157.47800000000001</v>
      </c>
      <c r="EB1947">
        <v>0.65800000000000003</v>
      </c>
      <c r="EC1947">
        <v>102</v>
      </c>
      <c r="ED1947">
        <v>154.90799999999999</v>
      </c>
      <c r="EE1947" t="s">
        <v>18184</v>
      </c>
      <c r="EF1947">
        <v>5</v>
      </c>
      <c r="EG1947">
        <v>10</v>
      </c>
      <c r="EH1947" t="s">
        <v>18182</v>
      </c>
      <c r="EI1947">
        <v>10</v>
      </c>
      <c r="EJ1947">
        <v>10</v>
      </c>
      <c r="EK1947" t="s">
        <v>18182</v>
      </c>
      <c r="EL1947">
        <v>10</v>
      </c>
      <c r="EM1947">
        <v>4</v>
      </c>
      <c r="EN1947" t="s">
        <v>18182</v>
      </c>
      <c r="EO1947">
        <v>4</v>
      </c>
      <c r="EP1947">
        <v>53</v>
      </c>
      <c r="EQ1947">
        <v>5.0000000000000001E-3</v>
      </c>
      <c r="ER1947" s="1">
        <v>31413</v>
      </c>
      <c r="ES1947" t="s">
        <v>124</v>
      </c>
      <c r="ET1947" t="s">
        <v>2368</v>
      </c>
    </row>
    <row r="1948" spans="1:150" x14ac:dyDescent="0.25">
      <c r="A1948" t="s">
        <v>13577</v>
      </c>
      <c r="B1948" t="s">
        <v>2608</v>
      </c>
      <c r="C1948" t="s">
        <v>18182</v>
      </c>
      <c r="D1948" t="s">
        <v>1396</v>
      </c>
      <c r="E1948" t="s">
        <v>2596</v>
      </c>
      <c r="F1948">
        <v>9</v>
      </c>
      <c r="G1948">
        <v>4</v>
      </c>
      <c r="H1948" t="s">
        <v>18182</v>
      </c>
      <c r="I1948">
        <v>0.1124</v>
      </c>
      <c r="J1948">
        <v>26</v>
      </c>
      <c r="K1948">
        <v>30</v>
      </c>
      <c r="L1948">
        <v>267</v>
      </c>
      <c r="M1948">
        <v>0.1087</v>
      </c>
      <c r="N1948">
        <v>30</v>
      </c>
      <c r="O1948">
        <v>276</v>
      </c>
      <c r="P1948" t="s">
        <v>18184</v>
      </c>
      <c r="Q1948">
        <v>5</v>
      </c>
      <c r="R1948">
        <v>3</v>
      </c>
      <c r="S1948" t="s">
        <v>18182</v>
      </c>
      <c r="T1948">
        <v>0.61439999999999995</v>
      </c>
      <c r="U1948">
        <v>25</v>
      </c>
      <c r="V1948">
        <v>170</v>
      </c>
      <c r="W1948">
        <v>280</v>
      </c>
      <c r="X1948">
        <v>0.52559999999999996</v>
      </c>
      <c r="Y1948">
        <v>154</v>
      </c>
      <c r="Z1948">
        <v>293</v>
      </c>
      <c r="AA1948" t="s">
        <v>18184</v>
      </c>
      <c r="AB1948">
        <v>5</v>
      </c>
      <c r="AC1948">
        <v>4</v>
      </c>
      <c r="AD1948" t="s">
        <v>18182</v>
      </c>
      <c r="AE1948">
        <v>5</v>
      </c>
      <c r="AF1948">
        <v>10</v>
      </c>
      <c r="AG1948" t="s">
        <v>18182</v>
      </c>
      <c r="AH1948">
        <v>0.99339999999999995</v>
      </c>
      <c r="AI1948">
        <v>46</v>
      </c>
      <c r="AJ1948">
        <v>451</v>
      </c>
      <c r="AK1948">
        <v>454</v>
      </c>
      <c r="AL1948">
        <v>0.97629999999999995</v>
      </c>
      <c r="AM1948">
        <v>412</v>
      </c>
      <c r="AN1948">
        <v>422</v>
      </c>
      <c r="AO1948" t="s">
        <v>18184</v>
      </c>
      <c r="AP1948">
        <v>7</v>
      </c>
      <c r="AQ1948">
        <v>8</v>
      </c>
      <c r="AR1948" t="s">
        <v>18182</v>
      </c>
      <c r="AS1948">
        <v>4.3E-3</v>
      </c>
      <c r="AT1948">
        <v>47</v>
      </c>
      <c r="AU1948">
        <v>2</v>
      </c>
      <c r="AV1948">
        <v>461</v>
      </c>
      <c r="AW1948">
        <v>4.4000000000000003E-3</v>
      </c>
      <c r="AX1948">
        <v>2</v>
      </c>
      <c r="AY1948">
        <v>457</v>
      </c>
      <c r="AZ1948" t="s">
        <v>18184</v>
      </c>
      <c r="BA1948">
        <v>7</v>
      </c>
      <c r="BB1948">
        <v>10</v>
      </c>
      <c r="BC1948" t="s">
        <v>18182</v>
      </c>
      <c r="BD1948">
        <v>10</v>
      </c>
      <c r="BE1948">
        <v>0</v>
      </c>
      <c r="BF1948" t="s">
        <v>18182</v>
      </c>
      <c r="BG1948">
        <v>1.7290000000000001</v>
      </c>
      <c r="BH1948">
        <v>60</v>
      </c>
      <c r="BI1948">
        <v>5</v>
      </c>
      <c r="BJ1948">
        <v>2.891</v>
      </c>
      <c r="BK1948">
        <v>1.198</v>
      </c>
      <c r="BL1948">
        <v>4</v>
      </c>
      <c r="BM1948">
        <v>3.34</v>
      </c>
      <c r="BN1948" t="s">
        <v>18184</v>
      </c>
      <c r="BO1948">
        <v>6</v>
      </c>
      <c r="BP1948">
        <v>10</v>
      </c>
      <c r="BQ1948" t="s">
        <v>18182</v>
      </c>
      <c r="BR1948">
        <v>12</v>
      </c>
      <c r="BS1948">
        <v>4</v>
      </c>
      <c r="BT1948" t="s">
        <v>18182</v>
      </c>
      <c r="BU1948">
        <v>7</v>
      </c>
      <c r="BV1948">
        <v>0</v>
      </c>
      <c r="BW1948">
        <v>5</v>
      </c>
      <c r="BX1948">
        <v>25</v>
      </c>
      <c r="BY1948">
        <v>27</v>
      </c>
      <c r="BZ1948">
        <v>0</v>
      </c>
      <c r="CA1948">
        <v>5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10</v>
      </c>
      <c r="CU1948" t="s">
        <v>18182</v>
      </c>
      <c r="CV1948">
        <v>9</v>
      </c>
      <c r="CW1948">
        <v>10</v>
      </c>
      <c r="CX1948" t="s">
        <v>18182</v>
      </c>
      <c r="CY1948">
        <v>10</v>
      </c>
      <c r="CZ1948">
        <v>10</v>
      </c>
      <c r="DA1948" t="s">
        <v>18182</v>
      </c>
      <c r="DB1948">
        <v>0.53300000000000003</v>
      </c>
      <c r="DC1948">
        <v>39</v>
      </c>
      <c r="DD1948">
        <v>5</v>
      </c>
      <c r="DE1948">
        <v>9.3780000000000001</v>
      </c>
      <c r="DF1948">
        <v>0.56000000000000005</v>
      </c>
      <c r="DG1948">
        <v>4</v>
      </c>
      <c r="DH1948">
        <v>7.14</v>
      </c>
      <c r="DI1948" t="s">
        <v>18184</v>
      </c>
      <c r="DJ1948">
        <v>5</v>
      </c>
      <c r="DK1948">
        <v>7</v>
      </c>
      <c r="DL1948" t="s">
        <v>18182</v>
      </c>
      <c r="DM1948">
        <v>0.67900000000000005</v>
      </c>
      <c r="DN1948" s="18">
        <v>13.626283369999999</v>
      </c>
      <c r="DO1948">
        <v>4</v>
      </c>
      <c r="DP1948">
        <v>4.7409999999999997</v>
      </c>
      <c r="DQ1948">
        <v>0.157</v>
      </c>
      <c r="DR1948">
        <v>1</v>
      </c>
      <c r="DS1948">
        <v>6.3869999999999996</v>
      </c>
      <c r="DT1948" t="s">
        <v>18184</v>
      </c>
      <c r="DU1948">
        <v>5</v>
      </c>
      <c r="DV1948">
        <v>7</v>
      </c>
      <c r="DW1948" t="s">
        <v>18182</v>
      </c>
      <c r="DX1948">
        <v>0.82899999999999996</v>
      </c>
      <c r="DY1948" s="18">
        <v>26.27789185</v>
      </c>
      <c r="DZ1948">
        <v>40</v>
      </c>
      <c r="EA1948">
        <v>48.267000000000003</v>
      </c>
      <c r="EB1948">
        <v>0.91500000000000004</v>
      </c>
      <c r="EC1948">
        <v>43</v>
      </c>
      <c r="ED1948">
        <v>46.987000000000002</v>
      </c>
      <c r="EE1948" t="s">
        <v>18184</v>
      </c>
      <c r="EF1948">
        <v>5</v>
      </c>
      <c r="EG1948">
        <v>10</v>
      </c>
      <c r="EH1948" t="s">
        <v>18182</v>
      </c>
      <c r="EI1948">
        <v>10</v>
      </c>
      <c r="EJ1948">
        <v>10</v>
      </c>
      <c r="EK1948" t="s">
        <v>18182</v>
      </c>
      <c r="EL1948">
        <v>10</v>
      </c>
      <c r="EM1948">
        <v>9</v>
      </c>
      <c r="EN1948" t="s">
        <v>18182</v>
      </c>
      <c r="EO1948">
        <v>4</v>
      </c>
      <c r="EP1948">
        <v>73</v>
      </c>
      <c r="EQ1948" t="s">
        <v>22035</v>
      </c>
      <c r="ER1948" s="1">
        <v>32874</v>
      </c>
      <c r="ES1948" t="s">
        <v>124</v>
      </c>
      <c r="ET1948" t="s">
        <v>2368</v>
      </c>
    </row>
    <row r="1949" spans="1:150" x14ac:dyDescent="0.25">
      <c r="A1949" t="s">
        <v>22556</v>
      </c>
      <c r="B1949" t="s">
        <v>2610</v>
      </c>
      <c r="C1949" t="s">
        <v>18182</v>
      </c>
      <c r="D1949" t="s">
        <v>2611</v>
      </c>
      <c r="E1949" t="s">
        <v>2596</v>
      </c>
      <c r="F1949">
        <v>9</v>
      </c>
      <c r="G1949">
        <v>0</v>
      </c>
      <c r="H1949" t="s">
        <v>18182</v>
      </c>
      <c r="I1949">
        <v>0.20369999999999999</v>
      </c>
      <c r="J1949">
        <v>45</v>
      </c>
      <c r="K1949">
        <v>77</v>
      </c>
      <c r="L1949">
        <v>378</v>
      </c>
      <c r="M1949">
        <v>0.1016</v>
      </c>
      <c r="N1949">
        <v>37</v>
      </c>
      <c r="O1949">
        <v>364</v>
      </c>
      <c r="P1949" t="s">
        <v>18184</v>
      </c>
      <c r="Q1949">
        <v>5</v>
      </c>
      <c r="R1949">
        <v>1</v>
      </c>
      <c r="S1949" t="s">
        <v>18182</v>
      </c>
      <c r="T1949">
        <v>0.54769999999999996</v>
      </c>
      <c r="U1949">
        <v>41</v>
      </c>
      <c r="V1949">
        <v>224</v>
      </c>
      <c r="W1949">
        <v>409</v>
      </c>
      <c r="X1949">
        <v>0.66920000000000002</v>
      </c>
      <c r="Y1949">
        <v>261</v>
      </c>
      <c r="Z1949">
        <v>390</v>
      </c>
      <c r="AA1949" t="s">
        <v>18184</v>
      </c>
      <c r="AB1949">
        <v>5</v>
      </c>
      <c r="AC1949">
        <v>0</v>
      </c>
      <c r="AD1949" t="s">
        <v>18182</v>
      </c>
      <c r="AE1949">
        <v>5</v>
      </c>
      <c r="AF1949">
        <v>7</v>
      </c>
      <c r="AG1949" t="s">
        <v>18182</v>
      </c>
      <c r="AH1949">
        <v>0.96750000000000003</v>
      </c>
      <c r="AI1949">
        <v>82</v>
      </c>
      <c r="AJ1949">
        <v>684</v>
      </c>
      <c r="AK1949">
        <v>707</v>
      </c>
      <c r="AL1949">
        <v>0.98799999999999999</v>
      </c>
      <c r="AM1949">
        <v>660</v>
      </c>
      <c r="AN1949">
        <v>668</v>
      </c>
      <c r="AO1949" t="s">
        <v>18184</v>
      </c>
      <c r="AP1949">
        <v>7</v>
      </c>
      <c r="AQ1949">
        <v>4</v>
      </c>
      <c r="AR1949" t="s">
        <v>18182</v>
      </c>
      <c r="AS1949">
        <v>1.4200000000000001E-2</v>
      </c>
      <c r="AT1949">
        <v>89</v>
      </c>
      <c r="AU1949">
        <v>11</v>
      </c>
      <c r="AV1949">
        <v>773</v>
      </c>
      <c r="AW1949">
        <v>9.1999999999999998E-3</v>
      </c>
      <c r="AX1949">
        <v>7</v>
      </c>
      <c r="AY1949">
        <v>763</v>
      </c>
      <c r="AZ1949" t="s">
        <v>18184</v>
      </c>
      <c r="BA1949">
        <v>7</v>
      </c>
      <c r="BB1949">
        <v>10</v>
      </c>
      <c r="BC1949" t="s">
        <v>18182</v>
      </c>
      <c r="BD1949">
        <v>10</v>
      </c>
      <c r="BE1949">
        <v>6</v>
      </c>
      <c r="BF1949" t="s">
        <v>18182</v>
      </c>
      <c r="BG1949">
        <v>0.70399999999999996</v>
      </c>
      <c r="BH1949">
        <v>92</v>
      </c>
      <c r="BI1949">
        <v>4</v>
      </c>
      <c r="BJ1949">
        <v>5.6849999999999996</v>
      </c>
      <c r="BK1949">
        <v>0.44</v>
      </c>
      <c r="BL1949">
        <v>2</v>
      </c>
      <c r="BM1949">
        <v>4.5439999999999996</v>
      </c>
      <c r="BN1949" t="s">
        <v>18184</v>
      </c>
      <c r="BO1949">
        <v>6</v>
      </c>
      <c r="BP1949">
        <v>10</v>
      </c>
      <c r="BQ1949" t="s">
        <v>18182</v>
      </c>
      <c r="BR1949">
        <v>12</v>
      </c>
      <c r="BS1949">
        <v>8</v>
      </c>
      <c r="BT1949" t="s">
        <v>18182</v>
      </c>
      <c r="BU1949">
        <v>7</v>
      </c>
      <c r="BV1949">
        <v>0</v>
      </c>
      <c r="BW1949">
        <v>5</v>
      </c>
      <c r="BX1949">
        <v>25</v>
      </c>
      <c r="BY1949">
        <v>29</v>
      </c>
      <c r="BZ1949">
        <v>0</v>
      </c>
      <c r="CA1949">
        <v>5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10</v>
      </c>
      <c r="CU1949" t="s">
        <v>18182</v>
      </c>
      <c r="CV1949">
        <v>9</v>
      </c>
      <c r="CW1949">
        <v>10</v>
      </c>
      <c r="CX1949" t="s">
        <v>18182</v>
      </c>
      <c r="CY1949">
        <v>10</v>
      </c>
      <c r="CZ1949">
        <v>0</v>
      </c>
      <c r="DA1949" t="s">
        <v>18182</v>
      </c>
      <c r="DB1949">
        <v>1.2869999999999999</v>
      </c>
      <c r="DC1949">
        <v>92</v>
      </c>
      <c r="DD1949">
        <v>32</v>
      </c>
      <c r="DE1949">
        <v>24.858000000000001</v>
      </c>
      <c r="DF1949">
        <v>0.78700000000000003</v>
      </c>
      <c r="DG1949">
        <v>16</v>
      </c>
      <c r="DH1949">
        <v>20.327999999999999</v>
      </c>
      <c r="DI1949" t="s">
        <v>18184</v>
      </c>
      <c r="DJ1949">
        <v>5</v>
      </c>
      <c r="DK1949">
        <v>5</v>
      </c>
      <c r="DL1949" t="s">
        <v>18182</v>
      </c>
      <c r="DM1949">
        <v>0.88500000000000001</v>
      </c>
      <c r="DN1949" s="18">
        <v>36.802190279999998</v>
      </c>
      <c r="DO1949">
        <v>12</v>
      </c>
      <c r="DP1949">
        <v>13.558999999999999</v>
      </c>
      <c r="DQ1949">
        <v>0.76</v>
      </c>
      <c r="DR1949">
        <v>10</v>
      </c>
      <c r="DS1949">
        <v>13.163</v>
      </c>
      <c r="DT1949" t="s">
        <v>18184</v>
      </c>
      <c r="DU1949">
        <v>5</v>
      </c>
      <c r="DV1949">
        <v>3</v>
      </c>
      <c r="DW1949" t="s">
        <v>18182</v>
      </c>
      <c r="DX1949">
        <v>1.0860000000000001</v>
      </c>
      <c r="DY1949" s="18">
        <v>47.266255989999998</v>
      </c>
      <c r="DZ1949">
        <v>99</v>
      </c>
      <c r="EA1949">
        <v>91.198999999999998</v>
      </c>
      <c r="EB1949">
        <v>0.93400000000000005</v>
      </c>
      <c r="EC1949">
        <v>70</v>
      </c>
      <c r="ED1949">
        <v>74.923000000000002</v>
      </c>
      <c r="EE1949" t="s">
        <v>18184</v>
      </c>
      <c r="EF1949">
        <v>5</v>
      </c>
      <c r="EG1949">
        <v>10</v>
      </c>
      <c r="EH1949" t="s">
        <v>18182</v>
      </c>
      <c r="EI1949">
        <v>10</v>
      </c>
      <c r="EJ1949">
        <v>10</v>
      </c>
      <c r="EK1949" t="s">
        <v>18182</v>
      </c>
      <c r="EL1949">
        <v>10</v>
      </c>
      <c r="EM1949">
        <v>4</v>
      </c>
      <c r="EN1949" t="s">
        <v>18182</v>
      </c>
      <c r="EO1949">
        <v>4</v>
      </c>
      <c r="EP1949">
        <v>44</v>
      </c>
      <c r="EQ1949">
        <v>0.01</v>
      </c>
      <c r="ER1949" s="1">
        <v>32478</v>
      </c>
      <c r="ES1949" t="s">
        <v>124</v>
      </c>
      <c r="ET1949">
        <v>36382</v>
      </c>
    </row>
    <row r="1950" spans="1:150" x14ac:dyDescent="0.25">
      <c r="A1950" t="s">
        <v>13578</v>
      </c>
      <c r="B1950" t="s">
        <v>2613</v>
      </c>
      <c r="C1950" t="s">
        <v>18182</v>
      </c>
      <c r="D1950" t="s">
        <v>2614</v>
      </c>
      <c r="E1950" t="s">
        <v>2596</v>
      </c>
      <c r="F1950">
        <v>9</v>
      </c>
      <c r="G1950">
        <v>7</v>
      </c>
      <c r="H1950" t="s">
        <v>18182</v>
      </c>
      <c r="I1950">
        <v>7.2700000000000001E-2</v>
      </c>
      <c r="J1950">
        <v>85</v>
      </c>
      <c r="K1950">
        <v>56</v>
      </c>
      <c r="L1950">
        <v>770</v>
      </c>
      <c r="M1950">
        <v>3.78E-2</v>
      </c>
      <c r="N1950">
        <v>31</v>
      </c>
      <c r="O1950">
        <v>820</v>
      </c>
      <c r="P1950" t="s">
        <v>18184</v>
      </c>
      <c r="Q1950">
        <v>5</v>
      </c>
      <c r="R1950">
        <v>6</v>
      </c>
      <c r="S1950" t="s">
        <v>18182</v>
      </c>
      <c r="T1950">
        <v>0.70440000000000003</v>
      </c>
      <c r="U1950">
        <v>80</v>
      </c>
      <c r="V1950">
        <v>579</v>
      </c>
      <c r="W1950">
        <v>822</v>
      </c>
      <c r="X1950">
        <v>0.76500000000000001</v>
      </c>
      <c r="Y1950">
        <v>674</v>
      </c>
      <c r="Z1950">
        <v>881</v>
      </c>
      <c r="AA1950" t="s">
        <v>18184</v>
      </c>
      <c r="AB1950">
        <v>5</v>
      </c>
      <c r="AC1950">
        <v>7</v>
      </c>
      <c r="AD1950" t="s">
        <v>18182</v>
      </c>
      <c r="AE1950">
        <v>5</v>
      </c>
      <c r="AF1950">
        <v>9</v>
      </c>
      <c r="AG1950" t="s">
        <v>18182</v>
      </c>
      <c r="AH1950">
        <v>0.98350000000000004</v>
      </c>
      <c r="AI1950">
        <v>122</v>
      </c>
      <c r="AJ1950">
        <v>1074</v>
      </c>
      <c r="AK1950">
        <v>1092</v>
      </c>
      <c r="AL1950">
        <v>0.99009999999999998</v>
      </c>
      <c r="AM1950">
        <v>1098</v>
      </c>
      <c r="AN1950">
        <v>1109</v>
      </c>
      <c r="AO1950" t="s">
        <v>18184</v>
      </c>
      <c r="AP1950">
        <v>7</v>
      </c>
      <c r="AQ1950">
        <v>9</v>
      </c>
      <c r="AR1950" t="s">
        <v>18182</v>
      </c>
      <c r="AS1950">
        <v>1.8E-3</v>
      </c>
      <c r="AT1950">
        <v>122</v>
      </c>
      <c r="AU1950">
        <v>2</v>
      </c>
      <c r="AV1950">
        <v>1107</v>
      </c>
      <c r="AW1950">
        <v>3.5000000000000001E-3</v>
      </c>
      <c r="AX1950">
        <v>4</v>
      </c>
      <c r="AY1950">
        <v>1147</v>
      </c>
      <c r="AZ1950" t="s">
        <v>18184</v>
      </c>
      <c r="BA1950">
        <v>7</v>
      </c>
      <c r="BB1950">
        <v>10</v>
      </c>
      <c r="BC1950" t="s">
        <v>18182</v>
      </c>
      <c r="BD1950">
        <v>10</v>
      </c>
      <c r="BE1950">
        <v>4</v>
      </c>
      <c r="BF1950" t="s">
        <v>18182</v>
      </c>
      <c r="BG1950">
        <v>0.92400000000000004</v>
      </c>
      <c r="BH1950">
        <v>167</v>
      </c>
      <c r="BI1950">
        <v>6</v>
      </c>
      <c r="BJ1950">
        <v>6.49</v>
      </c>
      <c r="BK1950">
        <v>0.17599999999999999</v>
      </c>
      <c r="BL1950">
        <v>1</v>
      </c>
      <c r="BM1950">
        <v>5.69</v>
      </c>
      <c r="BN1950" t="s">
        <v>18184</v>
      </c>
      <c r="BO1950">
        <v>6</v>
      </c>
      <c r="BP1950">
        <v>10</v>
      </c>
      <c r="BQ1950" t="s">
        <v>18182</v>
      </c>
      <c r="BR1950">
        <v>12</v>
      </c>
      <c r="BS1950">
        <v>6</v>
      </c>
      <c r="BT1950" t="s">
        <v>18182</v>
      </c>
      <c r="BU1950">
        <v>7</v>
      </c>
      <c r="BV1950">
        <v>4</v>
      </c>
      <c r="BW1950" t="s">
        <v>18182</v>
      </c>
      <c r="BX1950">
        <v>50</v>
      </c>
      <c r="BY1950">
        <v>57</v>
      </c>
      <c r="BZ1950" t="s">
        <v>18184</v>
      </c>
      <c r="CA1950">
        <v>5</v>
      </c>
      <c r="CB1950">
        <v>0.65739999999999998</v>
      </c>
      <c r="CC1950">
        <v>0.68859999999999999</v>
      </c>
      <c r="CD1950" t="s">
        <v>18184</v>
      </c>
      <c r="CE1950">
        <v>0.5877</v>
      </c>
      <c r="CF1950">
        <v>0.64639999999999997</v>
      </c>
      <c r="CG1950" t="s">
        <v>18184</v>
      </c>
      <c r="CH1950">
        <v>0.80430000000000001</v>
      </c>
      <c r="CI1950">
        <v>0.79269999999999996</v>
      </c>
      <c r="CJ1950" t="s">
        <v>18184</v>
      </c>
      <c r="CK1950">
        <v>0.62260000000000004</v>
      </c>
      <c r="CL1950">
        <v>0.61809999999999998</v>
      </c>
      <c r="CM1950" t="s">
        <v>18184</v>
      </c>
      <c r="CN1950">
        <v>0.61360000000000003</v>
      </c>
      <c r="CO1950">
        <v>0.71699999999999997</v>
      </c>
      <c r="CP1950" t="s">
        <v>18184</v>
      </c>
      <c r="CQ1950">
        <v>0.63039999999999996</v>
      </c>
      <c r="CR1950">
        <v>0.72170000000000001</v>
      </c>
      <c r="CS1950" t="s">
        <v>18184</v>
      </c>
      <c r="CT1950">
        <v>10</v>
      </c>
      <c r="CU1950" t="s">
        <v>18182</v>
      </c>
      <c r="CV1950">
        <v>9</v>
      </c>
      <c r="CW1950">
        <v>10</v>
      </c>
      <c r="CX1950" t="s">
        <v>18182</v>
      </c>
      <c r="CY1950">
        <v>10</v>
      </c>
      <c r="CZ1950">
        <v>6</v>
      </c>
      <c r="DA1950" t="s">
        <v>18182</v>
      </c>
      <c r="DB1950">
        <v>0.88500000000000001</v>
      </c>
      <c r="DC1950">
        <v>129</v>
      </c>
      <c r="DD1950">
        <v>29</v>
      </c>
      <c r="DE1950">
        <v>32.773000000000003</v>
      </c>
      <c r="DF1950">
        <v>1.236</v>
      </c>
      <c r="DG1950">
        <v>35</v>
      </c>
      <c r="DH1950">
        <v>28.309000000000001</v>
      </c>
      <c r="DI1950" t="s">
        <v>18184</v>
      </c>
      <c r="DJ1950">
        <v>5</v>
      </c>
      <c r="DK1950">
        <v>4</v>
      </c>
      <c r="DL1950" t="s">
        <v>18182</v>
      </c>
      <c r="DM1950">
        <v>1.1040000000000001</v>
      </c>
      <c r="DN1950" s="18">
        <v>60.892539360000001</v>
      </c>
      <c r="DO1950">
        <v>25</v>
      </c>
      <c r="DP1950">
        <v>22.649000000000001</v>
      </c>
      <c r="DQ1950">
        <v>0.70299999999999996</v>
      </c>
      <c r="DR1950">
        <v>16</v>
      </c>
      <c r="DS1950">
        <v>22.745999999999999</v>
      </c>
      <c r="DT1950" t="s">
        <v>18184</v>
      </c>
      <c r="DU1950">
        <v>5</v>
      </c>
      <c r="DV1950">
        <v>4</v>
      </c>
      <c r="DW1950" t="s">
        <v>18182</v>
      </c>
      <c r="DX1950">
        <v>1.0169999999999999</v>
      </c>
      <c r="DY1950" s="18">
        <v>72.539356609999999</v>
      </c>
      <c r="DZ1950">
        <v>137</v>
      </c>
      <c r="EA1950">
        <v>134.702</v>
      </c>
      <c r="EB1950">
        <v>0.82599999999999996</v>
      </c>
      <c r="EC1950">
        <v>114</v>
      </c>
      <c r="ED1950">
        <v>138.01900000000001</v>
      </c>
      <c r="EE1950" t="s">
        <v>18184</v>
      </c>
      <c r="EF1950">
        <v>5</v>
      </c>
      <c r="EG1950">
        <v>10</v>
      </c>
      <c r="EH1950" t="s">
        <v>18182</v>
      </c>
      <c r="EI1950">
        <v>10</v>
      </c>
      <c r="EJ1950">
        <v>10</v>
      </c>
      <c r="EK1950" t="s">
        <v>18182</v>
      </c>
      <c r="EL1950">
        <v>10</v>
      </c>
      <c r="EM1950">
        <v>5</v>
      </c>
      <c r="EN1950" t="s">
        <v>18182</v>
      </c>
      <c r="EO1950">
        <v>4</v>
      </c>
      <c r="EP1950">
        <v>62</v>
      </c>
      <c r="EQ1950" t="s">
        <v>22035</v>
      </c>
      <c r="ER1950" s="1">
        <v>34335</v>
      </c>
      <c r="ES1950" t="s">
        <v>124</v>
      </c>
      <c r="ET1950">
        <v>39490</v>
      </c>
    </row>
    <row r="1951" spans="1:150" x14ac:dyDescent="0.25">
      <c r="A1951" t="s">
        <v>13619</v>
      </c>
      <c r="B1951" t="s">
        <v>19349</v>
      </c>
      <c r="C1951" t="s">
        <v>18182</v>
      </c>
      <c r="D1951" t="s">
        <v>2737</v>
      </c>
      <c r="E1951" t="s">
        <v>2596</v>
      </c>
      <c r="F1951">
        <v>9</v>
      </c>
      <c r="G1951">
        <v>4</v>
      </c>
      <c r="H1951" t="s">
        <v>18182</v>
      </c>
      <c r="I1951">
        <v>0.12479999999999999</v>
      </c>
      <c r="J1951">
        <v>120</v>
      </c>
      <c r="K1951">
        <v>143</v>
      </c>
      <c r="L1951">
        <v>1146</v>
      </c>
      <c r="M1951">
        <v>9.0700000000000003E-2</v>
      </c>
      <c r="N1951">
        <v>111</v>
      </c>
      <c r="O1951">
        <v>1224</v>
      </c>
      <c r="P1951" t="s">
        <v>18184</v>
      </c>
      <c r="Q1951">
        <v>5</v>
      </c>
      <c r="R1951">
        <v>5</v>
      </c>
      <c r="S1951" t="s">
        <v>18182</v>
      </c>
      <c r="T1951">
        <v>0.65490000000000004</v>
      </c>
      <c r="U1951">
        <v>115</v>
      </c>
      <c r="V1951">
        <v>795</v>
      </c>
      <c r="W1951">
        <v>1214</v>
      </c>
      <c r="X1951">
        <v>0.66259999999999997</v>
      </c>
      <c r="Y1951">
        <v>860</v>
      </c>
      <c r="Z1951">
        <v>1298</v>
      </c>
      <c r="AA1951" t="s">
        <v>18184</v>
      </c>
      <c r="AB1951">
        <v>5</v>
      </c>
      <c r="AC1951">
        <v>4</v>
      </c>
      <c r="AD1951" t="s">
        <v>18182</v>
      </c>
      <c r="AE1951">
        <v>5</v>
      </c>
      <c r="AF1951">
        <v>7</v>
      </c>
      <c r="AG1951" t="s">
        <v>18182</v>
      </c>
      <c r="AH1951">
        <v>0.96830000000000005</v>
      </c>
      <c r="AI1951">
        <v>182</v>
      </c>
      <c r="AJ1951">
        <v>1709</v>
      </c>
      <c r="AK1951">
        <v>1765</v>
      </c>
      <c r="AL1951">
        <v>0.97199999999999998</v>
      </c>
      <c r="AM1951">
        <v>1733</v>
      </c>
      <c r="AN1951">
        <v>1783</v>
      </c>
      <c r="AO1951" t="s">
        <v>18184</v>
      </c>
      <c r="AP1951">
        <v>7</v>
      </c>
      <c r="AQ1951">
        <v>5</v>
      </c>
      <c r="AR1951" t="s">
        <v>18182</v>
      </c>
      <c r="AS1951">
        <v>1.2500000000000001E-2</v>
      </c>
      <c r="AT1951">
        <v>175</v>
      </c>
      <c r="AU1951">
        <v>22</v>
      </c>
      <c r="AV1951">
        <v>1754</v>
      </c>
      <c r="AW1951">
        <v>6.1999999999999998E-3</v>
      </c>
      <c r="AX1951">
        <v>11</v>
      </c>
      <c r="AY1951">
        <v>1781</v>
      </c>
      <c r="AZ1951" t="s">
        <v>18184</v>
      </c>
      <c r="BA1951">
        <v>7</v>
      </c>
      <c r="BB1951">
        <v>10</v>
      </c>
      <c r="BC1951" t="s">
        <v>18182</v>
      </c>
      <c r="BD1951">
        <v>10</v>
      </c>
      <c r="BE1951">
        <v>5</v>
      </c>
      <c r="BF1951" t="s">
        <v>18182</v>
      </c>
      <c r="BG1951">
        <v>0.86299999999999999</v>
      </c>
      <c r="BH1951">
        <v>212</v>
      </c>
      <c r="BI1951">
        <v>10</v>
      </c>
      <c r="BJ1951">
        <v>11.59</v>
      </c>
      <c r="BK1951">
        <v>2.0870000000000002</v>
      </c>
      <c r="BL1951">
        <v>21</v>
      </c>
      <c r="BM1951">
        <v>10.061</v>
      </c>
      <c r="BN1951" t="s">
        <v>18184</v>
      </c>
      <c r="BO1951">
        <v>6</v>
      </c>
      <c r="BP1951">
        <v>10</v>
      </c>
      <c r="BQ1951" t="s">
        <v>18182</v>
      </c>
      <c r="BR1951">
        <v>12</v>
      </c>
      <c r="BS1951">
        <v>7</v>
      </c>
      <c r="BT1951" t="s">
        <v>18182</v>
      </c>
      <c r="BU1951">
        <v>7</v>
      </c>
      <c r="BV1951">
        <v>3</v>
      </c>
      <c r="BW1951" t="s">
        <v>18182</v>
      </c>
      <c r="BX1951">
        <v>77</v>
      </c>
      <c r="BY1951">
        <v>72</v>
      </c>
      <c r="BZ1951" t="s">
        <v>18184</v>
      </c>
      <c r="CA1951">
        <v>5</v>
      </c>
      <c r="CB1951">
        <v>0.72929999999999995</v>
      </c>
      <c r="CC1951">
        <v>0.73560000000000003</v>
      </c>
      <c r="CD1951" t="s">
        <v>18184</v>
      </c>
      <c r="CE1951">
        <v>0.59040000000000004</v>
      </c>
      <c r="CF1951">
        <v>0.59089999999999998</v>
      </c>
      <c r="CG1951" t="s">
        <v>18184</v>
      </c>
      <c r="CH1951">
        <v>0.81520000000000004</v>
      </c>
      <c r="CI1951">
        <v>0.80279999999999996</v>
      </c>
      <c r="CJ1951" t="s">
        <v>18184</v>
      </c>
      <c r="CK1951">
        <v>0.57869999999999999</v>
      </c>
      <c r="CL1951">
        <v>0.6663</v>
      </c>
      <c r="CM1951" t="s">
        <v>18184</v>
      </c>
      <c r="CN1951">
        <v>0.48409999999999997</v>
      </c>
      <c r="CO1951">
        <v>0.49419999999999997</v>
      </c>
      <c r="CP1951" t="s">
        <v>18184</v>
      </c>
      <c r="CQ1951">
        <v>0.47920000000000001</v>
      </c>
      <c r="CR1951">
        <v>0.55259999999999998</v>
      </c>
      <c r="CS1951" t="s">
        <v>18184</v>
      </c>
      <c r="CT1951">
        <v>8</v>
      </c>
      <c r="CU1951" t="s">
        <v>18182</v>
      </c>
      <c r="CV1951">
        <v>9</v>
      </c>
      <c r="CW1951">
        <v>10</v>
      </c>
      <c r="CX1951" t="s">
        <v>18182</v>
      </c>
      <c r="CY1951">
        <v>10</v>
      </c>
      <c r="CZ1951">
        <v>6</v>
      </c>
      <c r="DA1951" t="s">
        <v>18182</v>
      </c>
      <c r="DB1951">
        <v>0.86</v>
      </c>
      <c r="DC1951">
        <v>164</v>
      </c>
      <c r="DD1951">
        <v>36</v>
      </c>
      <c r="DE1951">
        <v>41.853999999999999</v>
      </c>
      <c r="DF1951">
        <v>1.0349999999999999</v>
      </c>
      <c r="DG1951">
        <v>48</v>
      </c>
      <c r="DH1951">
        <v>46.362000000000002</v>
      </c>
      <c r="DI1951" t="s">
        <v>18184</v>
      </c>
      <c r="DJ1951">
        <v>5</v>
      </c>
      <c r="DK1951">
        <v>7</v>
      </c>
      <c r="DL1951" t="s">
        <v>18182</v>
      </c>
      <c r="DM1951">
        <v>0.66</v>
      </c>
      <c r="DN1951" s="18">
        <v>85.957563309999998</v>
      </c>
      <c r="DO1951">
        <v>21</v>
      </c>
      <c r="DP1951">
        <v>31.800999999999998</v>
      </c>
      <c r="DQ1951">
        <v>0.61599999999999999</v>
      </c>
      <c r="DR1951">
        <v>21</v>
      </c>
      <c r="DS1951">
        <v>34.094999999999999</v>
      </c>
      <c r="DT1951" t="s">
        <v>18184</v>
      </c>
      <c r="DU1951">
        <v>5</v>
      </c>
      <c r="DV1951">
        <v>8</v>
      </c>
      <c r="DW1951" t="s">
        <v>18182</v>
      </c>
      <c r="DX1951">
        <v>0.78600000000000003</v>
      </c>
      <c r="DY1951" s="18">
        <v>109.1581109</v>
      </c>
      <c r="DZ1951">
        <v>161</v>
      </c>
      <c r="EA1951">
        <v>204.70500000000001</v>
      </c>
      <c r="EB1951">
        <v>0.876</v>
      </c>
      <c r="EC1951">
        <v>193</v>
      </c>
      <c r="ED1951">
        <v>220.24299999999999</v>
      </c>
      <c r="EE1951" t="s">
        <v>18184</v>
      </c>
      <c r="EF1951">
        <v>5</v>
      </c>
      <c r="EG1951">
        <v>10</v>
      </c>
      <c r="EH1951" t="s">
        <v>18182</v>
      </c>
      <c r="EI1951">
        <v>10</v>
      </c>
      <c r="EJ1951">
        <v>10</v>
      </c>
      <c r="EK1951" t="s">
        <v>18182</v>
      </c>
      <c r="EL1951">
        <v>10</v>
      </c>
      <c r="EM1951">
        <v>0</v>
      </c>
      <c r="EN1951" t="s">
        <v>18182</v>
      </c>
      <c r="EO1951">
        <v>4</v>
      </c>
      <c r="EP1951">
        <v>59</v>
      </c>
      <c r="EQ1951" t="s">
        <v>22035</v>
      </c>
      <c r="ER1951" s="1">
        <v>33815</v>
      </c>
      <c r="ES1951" t="s">
        <v>114</v>
      </c>
      <c r="ET1951" t="s">
        <v>4747</v>
      </c>
    </row>
    <row r="1952" spans="1:150" x14ac:dyDescent="0.25">
      <c r="A1952" t="s">
        <v>13620</v>
      </c>
      <c r="B1952" t="s">
        <v>19350</v>
      </c>
      <c r="C1952" t="s">
        <v>18182</v>
      </c>
      <c r="D1952" t="s">
        <v>2740</v>
      </c>
      <c r="E1952" t="s">
        <v>2596</v>
      </c>
      <c r="F1952">
        <v>9</v>
      </c>
      <c r="G1952">
        <v>3</v>
      </c>
      <c r="H1952" t="s">
        <v>18182</v>
      </c>
      <c r="I1952">
        <v>0.13439999999999999</v>
      </c>
      <c r="J1952">
        <v>87</v>
      </c>
      <c r="K1952">
        <v>100</v>
      </c>
      <c r="L1952">
        <v>744</v>
      </c>
      <c r="M1952">
        <v>0.13059999999999999</v>
      </c>
      <c r="N1952">
        <v>99</v>
      </c>
      <c r="O1952">
        <v>758</v>
      </c>
      <c r="P1952" t="s">
        <v>18184</v>
      </c>
      <c r="Q1952">
        <v>5</v>
      </c>
      <c r="R1952">
        <v>7</v>
      </c>
      <c r="S1952" t="s">
        <v>18182</v>
      </c>
      <c r="T1952">
        <v>0.72060000000000002</v>
      </c>
      <c r="U1952">
        <v>84</v>
      </c>
      <c r="V1952">
        <v>601</v>
      </c>
      <c r="W1952">
        <v>834</v>
      </c>
      <c r="X1952">
        <v>0.63800000000000001</v>
      </c>
      <c r="Y1952">
        <v>520</v>
      </c>
      <c r="Z1952">
        <v>815</v>
      </c>
      <c r="AA1952" t="s">
        <v>18184</v>
      </c>
      <c r="AB1952">
        <v>5</v>
      </c>
      <c r="AC1952">
        <v>5</v>
      </c>
      <c r="AD1952" t="s">
        <v>18182</v>
      </c>
      <c r="AE1952">
        <v>5</v>
      </c>
      <c r="AF1952">
        <v>8</v>
      </c>
      <c r="AG1952" t="s">
        <v>18182</v>
      </c>
      <c r="AH1952">
        <v>0.97340000000000004</v>
      </c>
      <c r="AI1952">
        <v>119</v>
      </c>
      <c r="AJ1952">
        <v>1097</v>
      </c>
      <c r="AK1952">
        <v>1127</v>
      </c>
      <c r="AL1952">
        <v>0.95150000000000001</v>
      </c>
      <c r="AM1952">
        <v>1098</v>
      </c>
      <c r="AN1952">
        <v>1154</v>
      </c>
      <c r="AO1952" t="s">
        <v>18184</v>
      </c>
      <c r="AP1952">
        <v>7</v>
      </c>
      <c r="AQ1952">
        <v>7</v>
      </c>
      <c r="AR1952" t="s">
        <v>18182</v>
      </c>
      <c r="AS1952">
        <v>6.7999999999999996E-3</v>
      </c>
      <c r="AT1952">
        <v>122</v>
      </c>
      <c r="AU1952">
        <v>8</v>
      </c>
      <c r="AV1952">
        <v>1176</v>
      </c>
      <c r="AW1952">
        <v>5.8999999999999999E-3</v>
      </c>
      <c r="AX1952">
        <v>7</v>
      </c>
      <c r="AY1952">
        <v>1182</v>
      </c>
      <c r="AZ1952" t="s">
        <v>18184</v>
      </c>
      <c r="BA1952">
        <v>7</v>
      </c>
      <c r="BB1952">
        <v>10</v>
      </c>
      <c r="BC1952" t="s">
        <v>18182</v>
      </c>
      <c r="BD1952">
        <v>10</v>
      </c>
      <c r="BE1952">
        <v>4</v>
      </c>
      <c r="BF1952" t="s">
        <v>18182</v>
      </c>
      <c r="BG1952">
        <v>1.1120000000000001</v>
      </c>
      <c r="BH1952">
        <v>172</v>
      </c>
      <c r="BI1952">
        <v>8</v>
      </c>
      <c r="BJ1952">
        <v>7.1970000000000001</v>
      </c>
      <c r="BK1952">
        <v>1.907</v>
      </c>
      <c r="BL1952">
        <v>13</v>
      </c>
      <c r="BM1952">
        <v>6.8179999999999996</v>
      </c>
      <c r="BN1952" t="s">
        <v>18183</v>
      </c>
      <c r="BO1952">
        <v>6</v>
      </c>
      <c r="BP1952">
        <v>10</v>
      </c>
      <c r="BQ1952" t="s">
        <v>18182</v>
      </c>
      <c r="BR1952">
        <v>12</v>
      </c>
      <c r="BS1952">
        <v>6</v>
      </c>
      <c r="BT1952" t="s">
        <v>18182</v>
      </c>
      <c r="BU1952">
        <v>7</v>
      </c>
      <c r="BV1952">
        <v>1</v>
      </c>
      <c r="BW1952" t="s">
        <v>18182</v>
      </c>
      <c r="BX1952">
        <v>44</v>
      </c>
      <c r="BY1952">
        <v>51</v>
      </c>
      <c r="BZ1952" t="s">
        <v>18184</v>
      </c>
      <c r="CA1952">
        <v>5</v>
      </c>
      <c r="CB1952">
        <v>0.55420000000000003</v>
      </c>
      <c r="CC1952">
        <v>0.54559999999999997</v>
      </c>
      <c r="CD1952" t="s">
        <v>18184</v>
      </c>
      <c r="CE1952">
        <v>0.4652</v>
      </c>
      <c r="CF1952">
        <v>0.54710000000000003</v>
      </c>
      <c r="CG1952" t="s">
        <v>18184</v>
      </c>
      <c r="CH1952">
        <v>0.75209999999999999</v>
      </c>
      <c r="CI1952">
        <v>0.69650000000000001</v>
      </c>
      <c r="CJ1952" t="s">
        <v>18183</v>
      </c>
      <c r="CK1952">
        <v>0.57069999999999999</v>
      </c>
      <c r="CL1952">
        <v>0.53580000000000005</v>
      </c>
      <c r="CM1952" t="s">
        <v>18184</v>
      </c>
      <c r="CN1952">
        <v>0.46960000000000002</v>
      </c>
      <c r="CO1952">
        <v>0.56769999999999998</v>
      </c>
      <c r="CP1952" t="s">
        <v>18184</v>
      </c>
      <c r="CQ1952">
        <v>0.57489999999999997</v>
      </c>
      <c r="CR1952">
        <v>0.61809999999999998</v>
      </c>
      <c r="CS1952" t="s">
        <v>18184</v>
      </c>
      <c r="CT1952">
        <v>9</v>
      </c>
      <c r="CU1952" t="s">
        <v>18182</v>
      </c>
      <c r="CV1952">
        <v>9</v>
      </c>
      <c r="CW1952">
        <v>10</v>
      </c>
      <c r="CX1952" t="s">
        <v>18182</v>
      </c>
      <c r="CY1952">
        <v>10</v>
      </c>
      <c r="CZ1952">
        <v>1</v>
      </c>
      <c r="DA1952" t="s">
        <v>18182</v>
      </c>
      <c r="DB1952">
        <v>1.2350000000000001</v>
      </c>
      <c r="DC1952">
        <v>166</v>
      </c>
      <c r="DD1952">
        <v>56</v>
      </c>
      <c r="DE1952">
        <v>45.350999999999999</v>
      </c>
      <c r="DF1952">
        <v>0.97199999999999998</v>
      </c>
      <c r="DG1952">
        <v>37</v>
      </c>
      <c r="DH1952">
        <v>38.069000000000003</v>
      </c>
      <c r="DI1952" t="s">
        <v>18184</v>
      </c>
      <c r="DJ1952">
        <v>5</v>
      </c>
      <c r="DK1952">
        <v>6</v>
      </c>
      <c r="DL1952" t="s">
        <v>18182</v>
      </c>
      <c r="DM1952">
        <v>0.86699999999999999</v>
      </c>
      <c r="DN1952" s="18">
        <v>50.203969880000002</v>
      </c>
      <c r="DO1952">
        <v>15</v>
      </c>
      <c r="DP1952">
        <v>17.305</v>
      </c>
      <c r="DQ1952">
        <v>1.3109999999999999</v>
      </c>
      <c r="DR1952">
        <v>25</v>
      </c>
      <c r="DS1952">
        <v>19.071000000000002</v>
      </c>
      <c r="DT1952" t="s">
        <v>18184</v>
      </c>
      <c r="DU1952">
        <v>5</v>
      </c>
      <c r="DV1952">
        <v>1</v>
      </c>
      <c r="DW1952" t="s">
        <v>18182</v>
      </c>
      <c r="DX1952">
        <v>1.2450000000000001</v>
      </c>
      <c r="DY1952" s="18">
        <v>74.729637229999994</v>
      </c>
      <c r="DZ1952">
        <v>185</v>
      </c>
      <c r="EA1952">
        <v>148.61699999999999</v>
      </c>
      <c r="EB1952">
        <v>1.1359999999999999</v>
      </c>
      <c r="EC1952">
        <v>156</v>
      </c>
      <c r="ED1952">
        <v>137.28299999999999</v>
      </c>
      <c r="EE1952" t="s">
        <v>18184</v>
      </c>
      <c r="EF1952">
        <v>5</v>
      </c>
      <c r="EG1952">
        <v>10</v>
      </c>
      <c r="EH1952" t="s">
        <v>18182</v>
      </c>
      <c r="EI1952">
        <v>10</v>
      </c>
      <c r="EJ1952">
        <v>10</v>
      </c>
      <c r="EK1952" t="s">
        <v>18182</v>
      </c>
      <c r="EL1952">
        <v>10</v>
      </c>
      <c r="EM1952">
        <v>5</v>
      </c>
      <c r="EN1952" t="s">
        <v>18182</v>
      </c>
      <c r="EO1952">
        <v>4</v>
      </c>
      <c r="EP1952">
        <v>45</v>
      </c>
      <c r="EQ1952">
        <v>0.01</v>
      </c>
      <c r="ER1952" s="1">
        <v>33805</v>
      </c>
      <c r="ES1952" t="s">
        <v>114</v>
      </c>
      <c r="ET1952">
        <v>42805</v>
      </c>
    </row>
    <row r="1953" spans="1:150" x14ac:dyDescent="0.25">
      <c r="A1953" t="s">
        <v>13634</v>
      </c>
      <c r="B1953" t="s">
        <v>19351</v>
      </c>
      <c r="C1953" t="s">
        <v>18182</v>
      </c>
      <c r="D1953" t="s">
        <v>109</v>
      </c>
      <c r="E1953" t="s">
        <v>2596</v>
      </c>
      <c r="F1953">
        <v>9</v>
      </c>
      <c r="G1953">
        <v>5</v>
      </c>
      <c r="H1953" t="s">
        <v>18182</v>
      </c>
      <c r="I1953">
        <v>0.1014</v>
      </c>
      <c r="J1953">
        <v>67</v>
      </c>
      <c r="K1953">
        <v>57</v>
      </c>
      <c r="L1953">
        <v>562</v>
      </c>
      <c r="M1953">
        <v>4.5999999999999999E-2</v>
      </c>
      <c r="N1953">
        <v>24</v>
      </c>
      <c r="O1953">
        <v>522</v>
      </c>
      <c r="P1953" t="s">
        <v>18184</v>
      </c>
      <c r="Q1953">
        <v>5</v>
      </c>
      <c r="R1953">
        <v>6</v>
      </c>
      <c r="S1953" t="s">
        <v>18182</v>
      </c>
      <c r="T1953">
        <v>0.7077</v>
      </c>
      <c r="U1953">
        <v>63</v>
      </c>
      <c r="V1953">
        <v>431</v>
      </c>
      <c r="W1953">
        <v>609</v>
      </c>
      <c r="X1953">
        <v>0.72160000000000002</v>
      </c>
      <c r="Y1953">
        <v>407</v>
      </c>
      <c r="Z1953">
        <v>564</v>
      </c>
      <c r="AA1953" t="s">
        <v>18184</v>
      </c>
      <c r="AB1953">
        <v>5</v>
      </c>
      <c r="AC1953">
        <v>5</v>
      </c>
      <c r="AD1953" t="s">
        <v>18182</v>
      </c>
      <c r="AE1953">
        <v>5</v>
      </c>
      <c r="AF1953">
        <v>9</v>
      </c>
      <c r="AG1953" t="s">
        <v>18182</v>
      </c>
      <c r="AH1953">
        <v>0.98099999999999998</v>
      </c>
      <c r="AI1953">
        <v>98</v>
      </c>
      <c r="AJ1953">
        <v>828</v>
      </c>
      <c r="AK1953">
        <v>844</v>
      </c>
      <c r="AL1953">
        <v>0.99209999999999998</v>
      </c>
      <c r="AM1953">
        <v>754</v>
      </c>
      <c r="AN1953">
        <v>760</v>
      </c>
      <c r="AO1953" t="s">
        <v>18184</v>
      </c>
      <c r="AP1953">
        <v>7</v>
      </c>
      <c r="AQ1953">
        <v>2</v>
      </c>
      <c r="AR1953" t="s">
        <v>18182</v>
      </c>
      <c r="AS1953">
        <v>1.95E-2</v>
      </c>
      <c r="AT1953">
        <v>98</v>
      </c>
      <c r="AU1953">
        <v>17</v>
      </c>
      <c r="AV1953">
        <v>871</v>
      </c>
      <c r="AW1953">
        <v>1.6500000000000001E-2</v>
      </c>
      <c r="AX1953">
        <v>13</v>
      </c>
      <c r="AY1953">
        <v>788</v>
      </c>
      <c r="AZ1953" t="s">
        <v>18184</v>
      </c>
      <c r="BA1953">
        <v>7</v>
      </c>
      <c r="BB1953">
        <v>10</v>
      </c>
      <c r="BC1953" t="s">
        <v>18182</v>
      </c>
      <c r="BD1953">
        <v>10</v>
      </c>
      <c r="BE1953">
        <v>5</v>
      </c>
      <c r="BF1953" t="s">
        <v>18182</v>
      </c>
      <c r="BG1953">
        <v>0.80800000000000005</v>
      </c>
      <c r="BH1953">
        <v>114</v>
      </c>
      <c r="BI1953">
        <v>4</v>
      </c>
      <c r="BJ1953">
        <v>4.9530000000000003</v>
      </c>
      <c r="BK1953">
        <v>0.27700000000000002</v>
      </c>
      <c r="BL1953">
        <v>1</v>
      </c>
      <c r="BM1953">
        <v>3.61</v>
      </c>
      <c r="BN1953" t="s">
        <v>18184</v>
      </c>
      <c r="BO1953">
        <v>6</v>
      </c>
      <c r="BP1953">
        <v>10</v>
      </c>
      <c r="BQ1953" t="s">
        <v>18182</v>
      </c>
      <c r="BR1953">
        <v>12</v>
      </c>
      <c r="BS1953">
        <v>7</v>
      </c>
      <c r="BT1953" t="s">
        <v>18182</v>
      </c>
      <c r="BU1953">
        <v>7</v>
      </c>
      <c r="BV1953">
        <v>8</v>
      </c>
      <c r="BW1953" t="s">
        <v>18182</v>
      </c>
      <c r="BX1953">
        <v>37</v>
      </c>
      <c r="BY1953">
        <v>45</v>
      </c>
      <c r="BZ1953" t="s">
        <v>18184</v>
      </c>
      <c r="CA1953">
        <v>5</v>
      </c>
      <c r="CB1953">
        <v>0.74460000000000004</v>
      </c>
      <c r="CC1953">
        <v>0.70640000000000003</v>
      </c>
      <c r="CD1953" t="s">
        <v>18184</v>
      </c>
      <c r="CE1953">
        <v>0.74280000000000002</v>
      </c>
      <c r="CF1953">
        <v>0.75749999999999995</v>
      </c>
      <c r="CG1953" t="s">
        <v>18184</v>
      </c>
      <c r="CH1953">
        <v>0.85370000000000001</v>
      </c>
      <c r="CI1953">
        <v>0.86509999999999998</v>
      </c>
      <c r="CJ1953" t="s">
        <v>18184</v>
      </c>
      <c r="CK1953">
        <v>0.58950000000000002</v>
      </c>
      <c r="CL1953">
        <v>0.56230000000000002</v>
      </c>
      <c r="CM1953" t="s">
        <v>18184</v>
      </c>
      <c r="CN1953">
        <v>0.71830000000000005</v>
      </c>
      <c r="CO1953">
        <v>0.77180000000000004</v>
      </c>
      <c r="CP1953" t="s">
        <v>18184</v>
      </c>
      <c r="CQ1953">
        <v>0.7954</v>
      </c>
      <c r="CR1953">
        <v>0.88780000000000003</v>
      </c>
      <c r="CS1953" t="s">
        <v>18184</v>
      </c>
      <c r="CT1953">
        <v>10</v>
      </c>
      <c r="CU1953" t="s">
        <v>18182</v>
      </c>
      <c r="CV1953">
        <v>9</v>
      </c>
      <c r="CW1953">
        <v>10</v>
      </c>
      <c r="CX1953" t="s">
        <v>18182</v>
      </c>
      <c r="CY1953">
        <v>10</v>
      </c>
      <c r="CZ1953">
        <v>4</v>
      </c>
      <c r="DA1953" t="s">
        <v>18182</v>
      </c>
      <c r="DB1953">
        <v>1.042</v>
      </c>
      <c r="DC1953">
        <v>98</v>
      </c>
      <c r="DD1953">
        <v>27</v>
      </c>
      <c r="DE1953">
        <v>25.914999999999999</v>
      </c>
      <c r="DF1953">
        <v>0.85299999999999998</v>
      </c>
      <c r="DG1953">
        <v>13</v>
      </c>
      <c r="DH1953">
        <v>15.236000000000001</v>
      </c>
      <c r="DI1953" t="s">
        <v>18184</v>
      </c>
      <c r="DJ1953">
        <v>5</v>
      </c>
      <c r="DK1953">
        <v>6</v>
      </c>
      <c r="DL1953" t="s">
        <v>18182</v>
      </c>
      <c r="DM1953">
        <v>0.82199999999999995</v>
      </c>
      <c r="DN1953" s="18">
        <v>43.425051330000002</v>
      </c>
      <c r="DO1953">
        <v>15</v>
      </c>
      <c r="DP1953">
        <v>18.248000000000001</v>
      </c>
      <c r="DQ1953">
        <v>0.54100000000000004</v>
      </c>
      <c r="DR1953">
        <v>9</v>
      </c>
      <c r="DS1953">
        <v>16.649000000000001</v>
      </c>
      <c r="DT1953" t="s">
        <v>18184</v>
      </c>
      <c r="DU1953">
        <v>5</v>
      </c>
      <c r="DV1953">
        <v>5</v>
      </c>
      <c r="DW1953" t="s">
        <v>18182</v>
      </c>
      <c r="DX1953">
        <v>0.96499999999999997</v>
      </c>
      <c r="DY1953" s="18">
        <v>56.172484599999997</v>
      </c>
      <c r="DZ1953">
        <v>109</v>
      </c>
      <c r="EA1953">
        <v>112.935</v>
      </c>
      <c r="EB1953">
        <v>0.58499999999999996</v>
      </c>
      <c r="EC1953">
        <v>53</v>
      </c>
      <c r="ED1953">
        <v>90.628</v>
      </c>
      <c r="EE1953" t="s">
        <v>18184</v>
      </c>
      <c r="EF1953">
        <v>5</v>
      </c>
      <c r="EG1953">
        <v>10</v>
      </c>
      <c r="EH1953" t="s">
        <v>18182</v>
      </c>
      <c r="EI1953">
        <v>10</v>
      </c>
      <c r="EJ1953">
        <v>10</v>
      </c>
      <c r="EK1953" t="s">
        <v>18182</v>
      </c>
      <c r="EL1953">
        <v>10</v>
      </c>
      <c r="EM1953">
        <v>9</v>
      </c>
      <c r="EN1953" t="s">
        <v>18182</v>
      </c>
      <c r="EO1953">
        <v>4</v>
      </c>
      <c r="EP1953">
        <v>68</v>
      </c>
      <c r="EQ1953" t="s">
        <v>22035</v>
      </c>
      <c r="ER1953" s="1">
        <v>33885</v>
      </c>
      <c r="ES1953" t="s">
        <v>114</v>
      </c>
      <c r="ET1953">
        <v>42010</v>
      </c>
    </row>
    <row r="1954" spans="1:150" x14ac:dyDescent="0.25">
      <c r="A1954" t="s">
        <v>13635</v>
      </c>
      <c r="B1954" t="s">
        <v>2775</v>
      </c>
      <c r="C1954" t="s">
        <v>18182</v>
      </c>
      <c r="D1954" t="s">
        <v>2602</v>
      </c>
      <c r="E1954" t="s">
        <v>2596</v>
      </c>
      <c r="F1954">
        <v>9</v>
      </c>
      <c r="G1954">
        <v>4</v>
      </c>
      <c r="H1954" t="s">
        <v>18182</v>
      </c>
      <c r="I1954">
        <v>0.113</v>
      </c>
      <c r="J1954">
        <v>38</v>
      </c>
      <c r="K1954">
        <v>46</v>
      </c>
      <c r="L1954">
        <v>407</v>
      </c>
      <c r="M1954">
        <v>0.1356</v>
      </c>
      <c r="N1954">
        <v>61</v>
      </c>
      <c r="O1954">
        <v>450</v>
      </c>
      <c r="P1954" t="s">
        <v>18184</v>
      </c>
      <c r="Q1954">
        <v>5</v>
      </c>
      <c r="R1954">
        <v>9</v>
      </c>
      <c r="S1954" t="s">
        <v>18182</v>
      </c>
      <c r="T1954">
        <v>0.77639999999999998</v>
      </c>
      <c r="U1954">
        <v>36</v>
      </c>
      <c r="V1954">
        <v>323</v>
      </c>
      <c r="W1954">
        <v>416</v>
      </c>
      <c r="X1954">
        <v>0.72609999999999997</v>
      </c>
      <c r="Y1954">
        <v>326</v>
      </c>
      <c r="Z1954">
        <v>449</v>
      </c>
      <c r="AA1954" t="s">
        <v>18184</v>
      </c>
      <c r="AB1954">
        <v>5</v>
      </c>
      <c r="AC1954">
        <v>6</v>
      </c>
      <c r="AD1954" t="s">
        <v>18182</v>
      </c>
      <c r="AE1954">
        <v>5</v>
      </c>
      <c r="AF1954">
        <v>10</v>
      </c>
      <c r="AG1954" t="s">
        <v>18182</v>
      </c>
      <c r="AH1954">
        <v>0.9859</v>
      </c>
      <c r="AI1954">
        <v>54</v>
      </c>
      <c r="AJ1954">
        <v>560</v>
      </c>
      <c r="AK1954">
        <v>568</v>
      </c>
      <c r="AL1954">
        <v>0.96989999999999998</v>
      </c>
      <c r="AM1954">
        <v>613</v>
      </c>
      <c r="AN1954">
        <v>632</v>
      </c>
      <c r="AO1954" t="s">
        <v>18184</v>
      </c>
      <c r="AP1954">
        <v>7</v>
      </c>
      <c r="AQ1954">
        <v>7</v>
      </c>
      <c r="AR1954" t="s">
        <v>18182</v>
      </c>
      <c r="AS1954">
        <v>6.7000000000000002E-3</v>
      </c>
      <c r="AT1954">
        <v>56</v>
      </c>
      <c r="AU1954">
        <v>4</v>
      </c>
      <c r="AV1954">
        <v>593</v>
      </c>
      <c r="AW1954">
        <v>4.5999999999999999E-3</v>
      </c>
      <c r="AX1954">
        <v>3</v>
      </c>
      <c r="AY1954">
        <v>646</v>
      </c>
      <c r="AZ1954" t="s">
        <v>18184</v>
      </c>
      <c r="BA1954">
        <v>7</v>
      </c>
      <c r="BB1954">
        <v>10</v>
      </c>
      <c r="BC1954" t="s">
        <v>18182</v>
      </c>
      <c r="BD1954">
        <v>10</v>
      </c>
      <c r="BE1954">
        <v>8</v>
      </c>
      <c r="BF1954" t="s">
        <v>18182</v>
      </c>
      <c r="BG1954">
        <v>0.311</v>
      </c>
      <c r="BH1954">
        <v>63</v>
      </c>
      <c r="BI1954">
        <v>1</v>
      </c>
      <c r="BJ1954">
        <v>3.2149999999999999</v>
      </c>
      <c r="BK1954">
        <v>1.6519999999999999</v>
      </c>
      <c r="BL1954">
        <v>7</v>
      </c>
      <c r="BM1954">
        <v>4.2380000000000004</v>
      </c>
      <c r="BN1954" t="s">
        <v>18184</v>
      </c>
      <c r="BO1954">
        <v>6</v>
      </c>
      <c r="BP1954">
        <v>10</v>
      </c>
      <c r="BQ1954" t="s">
        <v>18182</v>
      </c>
      <c r="BR1954">
        <v>12</v>
      </c>
      <c r="BS1954">
        <v>9</v>
      </c>
      <c r="BT1954" t="s">
        <v>18182</v>
      </c>
      <c r="BU1954">
        <v>7</v>
      </c>
      <c r="BV1954">
        <v>8</v>
      </c>
      <c r="BW1954" t="s">
        <v>18182</v>
      </c>
      <c r="BX1954">
        <v>32</v>
      </c>
      <c r="BY1954">
        <v>24</v>
      </c>
      <c r="BZ1954" t="s">
        <v>18184</v>
      </c>
      <c r="CA1954">
        <v>5</v>
      </c>
      <c r="CB1954">
        <v>0.76119999999999999</v>
      </c>
      <c r="CC1954">
        <v>0</v>
      </c>
      <c r="CD1954" t="s">
        <v>18184</v>
      </c>
      <c r="CE1954">
        <v>0.71250000000000002</v>
      </c>
      <c r="CF1954">
        <v>0</v>
      </c>
      <c r="CG1954" t="s">
        <v>18184</v>
      </c>
      <c r="CH1954">
        <v>0.84660000000000002</v>
      </c>
      <c r="CI1954">
        <v>0</v>
      </c>
      <c r="CJ1954" t="s">
        <v>18184</v>
      </c>
      <c r="CK1954">
        <v>0.64959999999999996</v>
      </c>
      <c r="CL1954">
        <v>0</v>
      </c>
      <c r="CM1954" t="s">
        <v>18184</v>
      </c>
      <c r="CN1954">
        <v>0.64180000000000004</v>
      </c>
      <c r="CO1954">
        <v>0</v>
      </c>
      <c r="CP1954" t="s">
        <v>18184</v>
      </c>
      <c r="CQ1954">
        <v>0.77310000000000001</v>
      </c>
      <c r="CR1954">
        <v>0</v>
      </c>
      <c r="CS1954" t="s">
        <v>18184</v>
      </c>
      <c r="CT1954">
        <v>10</v>
      </c>
      <c r="CU1954" t="s">
        <v>18182</v>
      </c>
      <c r="CV1954">
        <v>9</v>
      </c>
      <c r="CW1954">
        <v>10</v>
      </c>
      <c r="CX1954" t="s">
        <v>18182</v>
      </c>
      <c r="CY1954">
        <v>10</v>
      </c>
      <c r="CZ1954">
        <v>9</v>
      </c>
      <c r="DA1954" t="s">
        <v>18182</v>
      </c>
      <c r="DB1954">
        <v>0.69899999999999995</v>
      </c>
      <c r="DC1954">
        <v>45</v>
      </c>
      <c r="DD1954">
        <v>7</v>
      </c>
      <c r="DE1954">
        <v>10.018000000000001</v>
      </c>
      <c r="DF1954">
        <v>1.071</v>
      </c>
      <c r="DG1954">
        <v>13</v>
      </c>
      <c r="DH1954">
        <v>12.138999999999999</v>
      </c>
      <c r="DI1954" t="s">
        <v>18184</v>
      </c>
      <c r="DJ1954">
        <v>5</v>
      </c>
      <c r="DK1954">
        <v>10</v>
      </c>
      <c r="DL1954" t="s">
        <v>18182</v>
      </c>
      <c r="DM1954">
        <v>0.33700000000000002</v>
      </c>
      <c r="DN1954" s="18">
        <v>31.107460639999999</v>
      </c>
      <c r="DO1954">
        <v>4</v>
      </c>
      <c r="DP1954">
        <v>11.859</v>
      </c>
      <c r="DQ1954">
        <v>0.63700000000000001</v>
      </c>
      <c r="DR1954">
        <v>9</v>
      </c>
      <c r="DS1954">
        <v>14.129</v>
      </c>
      <c r="DT1954" t="s">
        <v>18184</v>
      </c>
      <c r="DU1954">
        <v>5</v>
      </c>
      <c r="DV1954">
        <v>7</v>
      </c>
      <c r="DW1954" t="s">
        <v>18182</v>
      </c>
      <c r="DX1954">
        <v>0.80500000000000005</v>
      </c>
      <c r="DY1954" s="18">
        <v>37.787816560000003</v>
      </c>
      <c r="DZ1954">
        <v>47</v>
      </c>
      <c r="EA1954">
        <v>58.411000000000001</v>
      </c>
      <c r="EB1954">
        <v>0.83899999999999997</v>
      </c>
      <c r="EC1954">
        <v>61</v>
      </c>
      <c r="ED1954">
        <v>72.722999999999999</v>
      </c>
      <c r="EE1954" t="s">
        <v>18184</v>
      </c>
      <c r="EF1954">
        <v>5</v>
      </c>
      <c r="EG1954">
        <v>10</v>
      </c>
      <c r="EH1954" t="s">
        <v>18182</v>
      </c>
      <c r="EI1954">
        <v>10</v>
      </c>
      <c r="EJ1954">
        <v>10</v>
      </c>
      <c r="EK1954" t="s">
        <v>18182</v>
      </c>
      <c r="EL1954">
        <v>10</v>
      </c>
      <c r="EM1954">
        <v>6</v>
      </c>
      <c r="EN1954" t="s">
        <v>18182</v>
      </c>
      <c r="EO1954">
        <v>4</v>
      </c>
      <c r="EP1954">
        <v>85</v>
      </c>
      <c r="EQ1954" t="s">
        <v>22035</v>
      </c>
      <c r="ER1954" s="1">
        <v>38717</v>
      </c>
      <c r="ES1954" t="s">
        <v>525</v>
      </c>
      <c r="ET1954">
        <v>38777</v>
      </c>
    </row>
    <row r="1955" spans="1:150" x14ac:dyDescent="0.25">
      <c r="A1955" t="s">
        <v>13636</v>
      </c>
      <c r="B1955" t="s">
        <v>2777</v>
      </c>
      <c r="C1955" t="s">
        <v>18182</v>
      </c>
      <c r="D1955" t="s">
        <v>2602</v>
      </c>
      <c r="E1955" t="s">
        <v>2596</v>
      </c>
      <c r="F1955">
        <v>9</v>
      </c>
      <c r="G1955">
        <v>0</v>
      </c>
      <c r="H1955" t="s">
        <v>18182</v>
      </c>
      <c r="I1955">
        <v>0.27189999999999998</v>
      </c>
      <c r="J1955">
        <v>65</v>
      </c>
      <c r="K1955">
        <v>143</v>
      </c>
      <c r="L1955">
        <v>526</v>
      </c>
      <c r="M1955">
        <v>0.2172</v>
      </c>
      <c r="N1955">
        <v>121</v>
      </c>
      <c r="O1955">
        <v>557</v>
      </c>
      <c r="P1955" t="s">
        <v>18184</v>
      </c>
      <c r="Q1955">
        <v>5</v>
      </c>
      <c r="R1955">
        <v>0</v>
      </c>
      <c r="S1955" t="s">
        <v>18182</v>
      </c>
      <c r="T1955">
        <v>0.49909999999999999</v>
      </c>
      <c r="U1955">
        <v>58</v>
      </c>
      <c r="V1955">
        <v>290</v>
      </c>
      <c r="W1955">
        <v>581</v>
      </c>
      <c r="X1955">
        <v>0.52580000000000005</v>
      </c>
      <c r="Y1955">
        <v>316</v>
      </c>
      <c r="Z1955">
        <v>601</v>
      </c>
      <c r="AA1955" t="s">
        <v>18184</v>
      </c>
      <c r="AB1955">
        <v>5</v>
      </c>
      <c r="AC1955">
        <v>0</v>
      </c>
      <c r="AD1955" t="s">
        <v>18182</v>
      </c>
      <c r="AE1955">
        <v>5</v>
      </c>
      <c r="AF1955">
        <v>3</v>
      </c>
      <c r="AG1955" t="s">
        <v>18182</v>
      </c>
      <c r="AH1955">
        <v>0.93059999999999998</v>
      </c>
      <c r="AI1955">
        <v>195</v>
      </c>
      <c r="AJ1955">
        <v>1462</v>
      </c>
      <c r="AK1955">
        <v>1571</v>
      </c>
      <c r="AL1955">
        <v>0.95320000000000005</v>
      </c>
      <c r="AM1955">
        <v>1345</v>
      </c>
      <c r="AN1955">
        <v>1411</v>
      </c>
      <c r="AO1955" t="s">
        <v>18184</v>
      </c>
      <c r="AP1955">
        <v>7</v>
      </c>
      <c r="AQ1955">
        <v>8</v>
      </c>
      <c r="AR1955" t="s">
        <v>18182</v>
      </c>
      <c r="AS1955">
        <v>4.1999999999999997E-3</v>
      </c>
      <c r="AT1955">
        <v>195</v>
      </c>
      <c r="AU1955">
        <v>7</v>
      </c>
      <c r="AV1955">
        <v>1664</v>
      </c>
      <c r="AW1955">
        <v>3.8E-3</v>
      </c>
      <c r="AX1955">
        <v>6</v>
      </c>
      <c r="AY1955">
        <v>1560</v>
      </c>
      <c r="AZ1955" t="s">
        <v>18184</v>
      </c>
      <c r="BA1955">
        <v>7</v>
      </c>
      <c r="BB1955">
        <v>10</v>
      </c>
      <c r="BC1955" t="s">
        <v>18182</v>
      </c>
      <c r="BD1955">
        <v>10</v>
      </c>
      <c r="BE1955">
        <v>9</v>
      </c>
      <c r="BF1955" t="s">
        <v>18182</v>
      </c>
      <c r="BG1955">
        <v>9.6000000000000002E-2</v>
      </c>
      <c r="BH1955">
        <v>190</v>
      </c>
      <c r="BI1955">
        <v>1</v>
      </c>
      <c r="BJ1955">
        <v>10.422000000000001</v>
      </c>
      <c r="BK1955">
        <v>0.19800000000000001</v>
      </c>
      <c r="BL1955">
        <v>2</v>
      </c>
      <c r="BM1955">
        <v>10.117000000000001</v>
      </c>
      <c r="BN1955" t="s">
        <v>18184</v>
      </c>
      <c r="BO1955">
        <v>6</v>
      </c>
      <c r="BP1955">
        <v>10</v>
      </c>
      <c r="BQ1955" t="s">
        <v>18182</v>
      </c>
      <c r="BR1955">
        <v>12</v>
      </c>
      <c r="BS1955">
        <v>9</v>
      </c>
      <c r="BT1955" t="s">
        <v>18182</v>
      </c>
      <c r="BU1955">
        <v>7</v>
      </c>
      <c r="BV1955">
        <v>2</v>
      </c>
      <c r="BW1955" t="s">
        <v>18182</v>
      </c>
      <c r="BX1955">
        <v>32</v>
      </c>
      <c r="BY1955">
        <v>35</v>
      </c>
      <c r="BZ1955" t="s">
        <v>18184</v>
      </c>
      <c r="CA1955">
        <v>5</v>
      </c>
      <c r="CB1955">
        <v>0.5756</v>
      </c>
      <c r="CC1955">
        <v>0.47710000000000002</v>
      </c>
      <c r="CD1955" t="s">
        <v>18183</v>
      </c>
      <c r="CE1955">
        <v>0.58140000000000003</v>
      </c>
      <c r="CF1955">
        <v>0.48599999999999999</v>
      </c>
      <c r="CG1955" t="s">
        <v>18183</v>
      </c>
      <c r="CH1955">
        <v>0.76139999999999997</v>
      </c>
      <c r="CI1955">
        <v>0.77100000000000002</v>
      </c>
      <c r="CJ1955" t="s">
        <v>18184</v>
      </c>
      <c r="CK1955">
        <v>0.34939999999999999</v>
      </c>
      <c r="CL1955">
        <v>0.47039999999999998</v>
      </c>
      <c r="CM1955" t="s">
        <v>18184</v>
      </c>
      <c r="CN1955">
        <v>0.56940000000000002</v>
      </c>
      <c r="CO1955">
        <v>0.48620000000000002</v>
      </c>
      <c r="CP1955" t="s">
        <v>18184</v>
      </c>
      <c r="CQ1955">
        <v>0.56159999999999999</v>
      </c>
      <c r="CR1955">
        <v>0.48499999999999999</v>
      </c>
      <c r="CS1955" t="s">
        <v>18184</v>
      </c>
      <c r="CT1955">
        <v>6</v>
      </c>
      <c r="CU1955" t="s">
        <v>18182</v>
      </c>
      <c r="CV1955">
        <v>9</v>
      </c>
      <c r="CW1955">
        <v>10</v>
      </c>
      <c r="CX1955" t="s">
        <v>18182</v>
      </c>
      <c r="CY1955">
        <v>10</v>
      </c>
      <c r="CZ1955">
        <v>4</v>
      </c>
      <c r="DA1955" t="s">
        <v>18182</v>
      </c>
      <c r="DB1955">
        <v>1.034</v>
      </c>
      <c r="DC1955">
        <v>174</v>
      </c>
      <c r="DD1955">
        <v>55</v>
      </c>
      <c r="DE1955">
        <v>53.192</v>
      </c>
      <c r="DF1955">
        <v>1.0029999999999999</v>
      </c>
      <c r="DG1955">
        <v>41</v>
      </c>
      <c r="DH1955">
        <v>40.877000000000002</v>
      </c>
      <c r="DI1955" t="s">
        <v>18184</v>
      </c>
      <c r="DJ1955">
        <v>5</v>
      </c>
      <c r="DK1955">
        <v>4</v>
      </c>
      <c r="DL1955" t="s">
        <v>18182</v>
      </c>
      <c r="DM1955">
        <v>1.0169999999999999</v>
      </c>
      <c r="DN1955" s="18">
        <v>66.466803560000002</v>
      </c>
      <c r="DO1955">
        <v>25</v>
      </c>
      <c r="DP1955">
        <v>24.574000000000002</v>
      </c>
      <c r="DQ1955">
        <v>1.222</v>
      </c>
      <c r="DR1955">
        <v>30</v>
      </c>
      <c r="DS1955">
        <v>24.544</v>
      </c>
      <c r="DT1955" t="s">
        <v>18184</v>
      </c>
      <c r="DU1955">
        <v>5</v>
      </c>
      <c r="DV1955">
        <v>1</v>
      </c>
      <c r="DW1955" t="s">
        <v>18182</v>
      </c>
      <c r="DX1955">
        <v>1.228</v>
      </c>
      <c r="DY1955" s="18">
        <v>86.349075979999995</v>
      </c>
      <c r="DZ1955">
        <v>204</v>
      </c>
      <c r="EA1955">
        <v>166.185</v>
      </c>
      <c r="EB1955">
        <v>1.1919999999999999</v>
      </c>
      <c r="EC1955">
        <v>176</v>
      </c>
      <c r="ED1955">
        <v>147.642</v>
      </c>
      <c r="EE1955" t="s">
        <v>18184</v>
      </c>
      <c r="EF1955">
        <v>5</v>
      </c>
      <c r="EG1955">
        <v>10</v>
      </c>
      <c r="EH1955" t="s">
        <v>18182</v>
      </c>
      <c r="EI1955">
        <v>10</v>
      </c>
      <c r="EJ1955">
        <v>10</v>
      </c>
      <c r="EK1955" t="s">
        <v>18182</v>
      </c>
      <c r="EL1955">
        <v>10</v>
      </c>
      <c r="EM1955">
        <v>0</v>
      </c>
      <c r="EN1955" t="s">
        <v>18182</v>
      </c>
      <c r="EO1955">
        <v>4</v>
      </c>
      <c r="EP1955">
        <v>39</v>
      </c>
      <c r="EQ1955">
        <v>0.01</v>
      </c>
      <c r="ER1955" s="1">
        <v>33971</v>
      </c>
      <c r="ES1955" t="s">
        <v>124</v>
      </c>
      <c r="ET1955">
        <v>43199</v>
      </c>
    </row>
    <row r="1956" spans="1:150" x14ac:dyDescent="0.25">
      <c r="A1956" t="s">
        <v>13637</v>
      </c>
      <c r="B1956" t="s">
        <v>2778</v>
      </c>
      <c r="C1956" t="s">
        <v>18182</v>
      </c>
      <c r="D1956" t="s">
        <v>2779</v>
      </c>
      <c r="E1956" t="s">
        <v>2596</v>
      </c>
      <c r="F1956">
        <v>9</v>
      </c>
      <c r="G1956">
        <v>1</v>
      </c>
      <c r="H1956" t="s">
        <v>18182</v>
      </c>
      <c r="I1956">
        <v>0.2079</v>
      </c>
      <c r="J1956">
        <v>107</v>
      </c>
      <c r="K1956">
        <v>174</v>
      </c>
      <c r="L1956">
        <v>837</v>
      </c>
      <c r="M1956">
        <v>0.23760000000000001</v>
      </c>
      <c r="N1956">
        <v>226</v>
      </c>
      <c r="O1956">
        <v>951</v>
      </c>
      <c r="P1956" t="s">
        <v>18183</v>
      </c>
      <c r="Q1956">
        <v>5</v>
      </c>
      <c r="R1956">
        <v>1</v>
      </c>
      <c r="S1956" t="s">
        <v>18182</v>
      </c>
      <c r="T1956">
        <v>0.55279999999999996</v>
      </c>
      <c r="U1956">
        <v>91</v>
      </c>
      <c r="V1956">
        <v>492</v>
      </c>
      <c r="W1956">
        <v>890</v>
      </c>
      <c r="X1956">
        <v>0.52139999999999997</v>
      </c>
      <c r="Y1956">
        <v>524</v>
      </c>
      <c r="Z1956">
        <v>1005</v>
      </c>
      <c r="AA1956" t="s">
        <v>18184</v>
      </c>
      <c r="AB1956">
        <v>5</v>
      </c>
      <c r="AC1956">
        <v>1</v>
      </c>
      <c r="AD1956" t="s">
        <v>18182</v>
      </c>
      <c r="AE1956">
        <v>5</v>
      </c>
      <c r="AF1956">
        <v>5</v>
      </c>
      <c r="AG1956" t="s">
        <v>18182</v>
      </c>
      <c r="AH1956">
        <v>0.94630000000000003</v>
      </c>
      <c r="AI1956">
        <v>139</v>
      </c>
      <c r="AJ1956">
        <v>1198</v>
      </c>
      <c r="AK1956">
        <v>1266</v>
      </c>
      <c r="AL1956">
        <v>0.96589999999999998</v>
      </c>
      <c r="AM1956">
        <v>1160</v>
      </c>
      <c r="AN1956">
        <v>1201</v>
      </c>
      <c r="AO1956" t="s">
        <v>18184</v>
      </c>
      <c r="AP1956">
        <v>7</v>
      </c>
      <c r="AQ1956">
        <v>6</v>
      </c>
      <c r="AR1956" t="s">
        <v>18182</v>
      </c>
      <c r="AS1956">
        <v>9.4000000000000004E-3</v>
      </c>
      <c r="AT1956">
        <v>153</v>
      </c>
      <c r="AU1956">
        <v>13</v>
      </c>
      <c r="AV1956">
        <v>1388</v>
      </c>
      <c r="AW1956">
        <v>4.1999999999999997E-3</v>
      </c>
      <c r="AX1956">
        <v>6</v>
      </c>
      <c r="AY1956">
        <v>1418</v>
      </c>
      <c r="AZ1956" t="s">
        <v>18184</v>
      </c>
      <c r="BA1956">
        <v>7</v>
      </c>
      <c r="BB1956">
        <v>10</v>
      </c>
      <c r="BC1956" t="s">
        <v>18182</v>
      </c>
      <c r="BD1956">
        <v>10</v>
      </c>
      <c r="BE1956">
        <v>8</v>
      </c>
      <c r="BF1956" t="s">
        <v>18182</v>
      </c>
      <c r="BG1956">
        <v>0.19400000000000001</v>
      </c>
      <c r="BH1956">
        <v>152</v>
      </c>
      <c r="BI1956">
        <v>2</v>
      </c>
      <c r="BJ1956">
        <v>10.285</v>
      </c>
      <c r="BK1956">
        <v>0.29199999999999998</v>
      </c>
      <c r="BL1956">
        <v>3</v>
      </c>
      <c r="BM1956">
        <v>10.28</v>
      </c>
      <c r="BN1956" t="s">
        <v>18184</v>
      </c>
      <c r="BO1956">
        <v>6</v>
      </c>
      <c r="BP1956">
        <v>10</v>
      </c>
      <c r="BQ1956" t="s">
        <v>18182</v>
      </c>
      <c r="BR1956">
        <v>12</v>
      </c>
      <c r="BS1956">
        <v>9</v>
      </c>
      <c r="BT1956" t="s">
        <v>18182</v>
      </c>
      <c r="BU1956">
        <v>7</v>
      </c>
      <c r="BV1956">
        <v>6</v>
      </c>
      <c r="BW1956" t="s">
        <v>18182</v>
      </c>
      <c r="BX1956">
        <v>41</v>
      </c>
      <c r="BY1956">
        <v>52</v>
      </c>
      <c r="BZ1956" t="s">
        <v>18184</v>
      </c>
      <c r="CA1956">
        <v>5</v>
      </c>
      <c r="CB1956">
        <v>0.72430000000000005</v>
      </c>
      <c r="CC1956">
        <v>0.75029999999999997</v>
      </c>
      <c r="CD1956" t="s">
        <v>18184</v>
      </c>
      <c r="CE1956">
        <v>0.55800000000000005</v>
      </c>
      <c r="CF1956">
        <v>0.64980000000000004</v>
      </c>
      <c r="CG1956" t="s">
        <v>18184</v>
      </c>
      <c r="CH1956">
        <v>0.79530000000000001</v>
      </c>
      <c r="CI1956">
        <v>0.84419999999999995</v>
      </c>
      <c r="CJ1956" t="s">
        <v>18184</v>
      </c>
      <c r="CK1956">
        <v>0.72089999999999999</v>
      </c>
      <c r="CL1956">
        <v>0.77739999999999998</v>
      </c>
      <c r="CM1956" t="s">
        <v>18184</v>
      </c>
      <c r="CN1956">
        <v>0.64990000000000003</v>
      </c>
      <c r="CO1956">
        <v>0.7772</v>
      </c>
      <c r="CP1956" t="s">
        <v>18184</v>
      </c>
      <c r="CQ1956">
        <v>0.7228</v>
      </c>
      <c r="CR1956">
        <v>0.80149999999999999</v>
      </c>
      <c r="CS1956" t="s">
        <v>18184</v>
      </c>
      <c r="CT1956">
        <v>9</v>
      </c>
      <c r="CU1956" t="s">
        <v>18182</v>
      </c>
      <c r="CV1956">
        <v>9</v>
      </c>
      <c r="CW1956">
        <v>10</v>
      </c>
      <c r="CX1956" t="s">
        <v>18182</v>
      </c>
      <c r="CY1956">
        <v>10</v>
      </c>
      <c r="CZ1956">
        <v>3</v>
      </c>
      <c r="DA1956" t="s">
        <v>18182</v>
      </c>
      <c r="DB1956">
        <v>1.0760000000000001</v>
      </c>
      <c r="DC1956">
        <v>165</v>
      </c>
      <c r="DD1956">
        <v>50</v>
      </c>
      <c r="DE1956">
        <v>46.487000000000002</v>
      </c>
      <c r="DF1956">
        <v>0.78100000000000003</v>
      </c>
      <c r="DG1956">
        <v>40</v>
      </c>
      <c r="DH1956">
        <v>51.247999999999998</v>
      </c>
      <c r="DI1956" t="s">
        <v>18184</v>
      </c>
      <c r="DJ1956">
        <v>5</v>
      </c>
      <c r="DK1956">
        <v>2</v>
      </c>
      <c r="DL1956" t="s">
        <v>18182</v>
      </c>
      <c r="DM1956">
        <v>1.3240000000000001</v>
      </c>
      <c r="DN1956" s="18">
        <v>71.73716632</v>
      </c>
      <c r="DO1956">
        <v>36</v>
      </c>
      <c r="DP1956">
        <v>27.192</v>
      </c>
      <c r="DQ1956">
        <v>0.96899999999999997</v>
      </c>
      <c r="DR1956">
        <v>28</v>
      </c>
      <c r="DS1956">
        <v>28.905999999999999</v>
      </c>
      <c r="DT1956" t="s">
        <v>18184</v>
      </c>
      <c r="DU1956">
        <v>5</v>
      </c>
      <c r="DV1956">
        <v>6</v>
      </c>
      <c r="DW1956" t="s">
        <v>18182</v>
      </c>
      <c r="DX1956">
        <v>0.91600000000000004</v>
      </c>
      <c r="DY1956" s="18">
        <v>92.134154690000003</v>
      </c>
      <c r="DZ1956">
        <v>175</v>
      </c>
      <c r="EA1956">
        <v>191.125</v>
      </c>
      <c r="EB1956">
        <v>0.82899999999999996</v>
      </c>
      <c r="EC1956">
        <v>163</v>
      </c>
      <c r="ED1956">
        <v>196.58099999999999</v>
      </c>
      <c r="EE1956" t="s">
        <v>18184</v>
      </c>
      <c r="EF1956">
        <v>5</v>
      </c>
      <c r="EG1956">
        <v>10</v>
      </c>
      <c r="EH1956" t="s">
        <v>18182</v>
      </c>
      <c r="EI1956">
        <v>10</v>
      </c>
      <c r="EJ1956">
        <v>10</v>
      </c>
      <c r="EK1956" t="s">
        <v>18182</v>
      </c>
      <c r="EL1956">
        <v>10</v>
      </c>
      <c r="EM1956">
        <v>1</v>
      </c>
      <c r="EN1956" t="s">
        <v>18182</v>
      </c>
      <c r="EO1956">
        <v>4</v>
      </c>
      <c r="EP1956">
        <v>52</v>
      </c>
      <c r="EQ1956">
        <v>5.0000000000000001E-3</v>
      </c>
      <c r="ER1956" s="1">
        <v>31943</v>
      </c>
      <c r="ES1956" t="s">
        <v>124</v>
      </c>
      <c r="ET1956">
        <v>36382</v>
      </c>
    </row>
    <row r="1957" spans="1:150" x14ac:dyDescent="0.25">
      <c r="A1957" t="s">
        <v>22557</v>
      </c>
      <c r="B1957" t="s">
        <v>19352</v>
      </c>
      <c r="C1957" t="s">
        <v>18182</v>
      </c>
      <c r="D1957" t="s">
        <v>2930</v>
      </c>
      <c r="E1957" t="s">
        <v>2596</v>
      </c>
      <c r="F1957">
        <v>9</v>
      </c>
      <c r="G1957">
        <v>5</v>
      </c>
      <c r="H1957" t="s">
        <v>18182</v>
      </c>
      <c r="I1957">
        <v>0.1061</v>
      </c>
      <c r="J1957">
        <v>26</v>
      </c>
      <c r="K1957">
        <v>26</v>
      </c>
      <c r="L1957">
        <v>245</v>
      </c>
      <c r="M1957">
        <v>8.7300000000000003E-2</v>
      </c>
      <c r="N1957">
        <v>22</v>
      </c>
      <c r="O1957">
        <v>252</v>
      </c>
      <c r="P1957" t="s">
        <v>18184</v>
      </c>
      <c r="Q1957">
        <v>5</v>
      </c>
      <c r="R1957">
        <v>6</v>
      </c>
      <c r="S1957" t="s">
        <v>18182</v>
      </c>
      <c r="T1957">
        <v>0.69320000000000004</v>
      </c>
      <c r="U1957">
        <v>26</v>
      </c>
      <c r="V1957">
        <v>183</v>
      </c>
      <c r="W1957">
        <v>264</v>
      </c>
      <c r="X1957">
        <v>0.68359999999999999</v>
      </c>
      <c r="Y1957">
        <v>188</v>
      </c>
      <c r="Z1957">
        <v>275</v>
      </c>
      <c r="AA1957" t="s">
        <v>18184</v>
      </c>
      <c r="AB1957">
        <v>5</v>
      </c>
      <c r="AC1957">
        <v>6</v>
      </c>
      <c r="AD1957" t="s">
        <v>18182</v>
      </c>
      <c r="AE1957">
        <v>5</v>
      </c>
      <c r="AF1957">
        <v>10</v>
      </c>
      <c r="AG1957" t="s">
        <v>18182</v>
      </c>
      <c r="AH1957">
        <v>0.98819999999999997</v>
      </c>
      <c r="AI1957">
        <v>38</v>
      </c>
      <c r="AJ1957">
        <v>334</v>
      </c>
      <c r="AK1957">
        <v>338</v>
      </c>
      <c r="AL1957">
        <v>0.97989999999999999</v>
      </c>
      <c r="AM1957">
        <v>341</v>
      </c>
      <c r="AN1957">
        <v>348</v>
      </c>
      <c r="AO1957" t="s">
        <v>18184</v>
      </c>
      <c r="AP1957">
        <v>7</v>
      </c>
      <c r="AQ1957">
        <v>10</v>
      </c>
      <c r="AR1957" t="s">
        <v>18182</v>
      </c>
      <c r="AS1957">
        <v>0</v>
      </c>
      <c r="AT1957">
        <v>38</v>
      </c>
      <c r="AU1957">
        <v>0</v>
      </c>
      <c r="AV1957">
        <v>345</v>
      </c>
      <c r="AW1957">
        <v>2.5999999999999999E-3</v>
      </c>
      <c r="AX1957">
        <v>1</v>
      </c>
      <c r="AY1957">
        <v>380</v>
      </c>
      <c r="AZ1957" t="s">
        <v>18184</v>
      </c>
      <c r="BA1957">
        <v>7</v>
      </c>
      <c r="BB1957">
        <v>10</v>
      </c>
      <c r="BC1957" t="s">
        <v>18182</v>
      </c>
      <c r="BD1957">
        <v>10</v>
      </c>
      <c r="BE1957">
        <v>6</v>
      </c>
      <c r="BF1957" t="s">
        <v>18182</v>
      </c>
      <c r="BG1957">
        <v>0.6</v>
      </c>
      <c r="BH1957">
        <v>55</v>
      </c>
      <c r="BI1957">
        <v>1</v>
      </c>
      <c r="BJ1957">
        <v>1.6659999999999999</v>
      </c>
      <c r="BK1957">
        <v>0</v>
      </c>
      <c r="BL1957">
        <v>0</v>
      </c>
      <c r="BM1957">
        <v>2.0979999999999999</v>
      </c>
      <c r="BN1957" t="s">
        <v>18184</v>
      </c>
      <c r="BO1957">
        <v>6</v>
      </c>
      <c r="BP1957">
        <v>10</v>
      </c>
      <c r="BQ1957" t="s">
        <v>18182</v>
      </c>
      <c r="BR1957">
        <v>12</v>
      </c>
      <c r="BS1957">
        <v>8</v>
      </c>
      <c r="BT1957" t="s">
        <v>18182</v>
      </c>
      <c r="BU1957">
        <v>7</v>
      </c>
      <c r="BV1957">
        <v>0</v>
      </c>
      <c r="BW1957">
        <v>5</v>
      </c>
      <c r="BX1957">
        <v>16</v>
      </c>
      <c r="BY1957">
        <v>16</v>
      </c>
      <c r="BZ1957">
        <v>0</v>
      </c>
      <c r="CA1957">
        <v>5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6</v>
      </c>
      <c r="CU1957" t="s">
        <v>18182</v>
      </c>
      <c r="CV1957">
        <v>9</v>
      </c>
      <c r="CW1957">
        <v>10</v>
      </c>
      <c r="CX1957" t="s">
        <v>18182</v>
      </c>
      <c r="CY1957">
        <v>10</v>
      </c>
      <c r="CZ1957">
        <v>7</v>
      </c>
      <c r="DA1957" t="s">
        <v>18182</v>
      </c>
      <c r="DB1957">
        <v>0.78700000000000003</v>
      </c>
      <c r="DC1957">
        <v>59</v>
      </c>
      <c r="DD1957">
        <v>14</v>
      </c>
      <c r="DE1957">
        <v>17.795000000000002</v>
      </c>
      <c r="DF1957">
        <v>0.65300000000000002</v>
      </c>
      <c r="DG1957">
        <v>8</v>
      </c>
      <c r="DH1957">
        <v>12.255000000000001</v>
      </c>
      <c r="DI1957" t="s">
        <v>18184</v>
      </c>
      <c r="DJ1957">
        <v>5</v>
      </c>
      <c r="DK1957">
        <v>7</v>
      </c>
      <c r="DL1957" t="s">
        <v>18182</v>
      </c>
      <c r="DM1957">
        <v>0.69</v>
      </c>
      <c r="DN1957" s="18">
        <v>19.20328542</v>
      </c>
      <c r="DO1957">
        <v>6</v>
      </c>
      <c r="DP1957">
        <v>8.2140000000000004</v>
      </c>
      <c r="DQ1957">
        <v>0.435</v>
      </c>
      <c r="DR1957">
        <v>4</v>
      </c>
      <c r="DS1957">
        <v>9.1850000000000005</v>
      </c>
      <c r="DT1957" t="s">
        <v>18184</v>
      </c>
      <c r="DU1957">
        <v>5</v>
      </c>
      <c r="DV1957">
        <v>2</v>
      </c>
      <c r="DW1957" t="s">
        <v>18182</v>
      </c>
      <c r="DX1957">
        <v>1.121</v>
      </c>
      <c r="DY1957" s="18">
        <v>25.29500342</v>
      </c>
      <c r="DZ1957">
        <v>63</v>
      </c>
      <c r="EA1957">
        <v>56.222000000000001</v>
      </c>
      <c r="EB1957">
        <v>0.65900000000000003</v>
      </c>
      <c r="EC1957">
        <v>42</v>
      </c>
      <c r="ED1957">
        <v>63.71</v>
      </c>
      <c r="EE1957" t="s">
        <v>18184</v>
      </c>
      <c r="EF1957">
        <v>5</v>
      </c>
      <c r="EG1957">
        <v>10</v>
      </c>
      <c r="EH1957" t="s">
        <v>18182</v>
      </c>
      <c r="EI1957">
        <v>10</v>
      </c>
      <c r="EJ1957">
        <v>10</v>
      </c>
      <c r="EK1957" t="s">
        <v>18182</v>
      </c>
      <c r="EL1957">
        <v>10</v>
      </c>
      <c r="EM1957">
        <v>6</v>
      </c>
      <c r="EN1957" t="s">
        <v>18182</v>
      </c>
      <c r="EO1957">
        <v>4</v>
      </c>
      <c r="EP1957">
        <v>72</v>
      </c>
      <c r="EQ1957" t="s">
        <v>22035</v>
      </c>
      <c r="ER1957" s="1">
        <v>34423</v>
      </c>
      <c r="ES1957" t="s">
        <v>114</v>
      </c>
      <c r="ET1957" t="s">
        <v>19195</v>
      </c>
    </row>
    <row r="1958" spans="1:150" x14ac:dyDescent="0.25">
      <c r="A1958" t="s">
        <v>13695</v>
      </c>
      <c r="B1958" t="s">
        <v>2931</v>
      </c>
      <c r="C1958" t="s">
        <v>18182</v>
      </c>
      <c r="D1958" t="s">
        <v>2932</v>
      </c>
      <c r="E1958" t="s">
        <v>2596</v>
      </c>
      <c r="F1958">
        <v>9</v>
      </c>
      <c r="G1958">
        <v>5</v>
      </c>
      <c r="H1958" t="s">
        <v>18182</v>
      </c>
      <c r="I1958">
        <v>9.5299999999999996E-2</v>
      </c>
      <c r="J1958">
        <v>95</v>
      </c>
      <c r="K1958">
        <v>82</v>
      </c>
      <c r="L1958">
        <v>860</v>
      </c>
      <c r="M1958">
        <v>7.9899999999999999E-2</v>
      </c>
      <c r="N1958">
        <v>64</v>
      </c>
      <c r="O1958">
        <v>801</v>
      </c>
      <c r="P1958" t="s">
        <v>18184</v>
      </c>
      <c r="Q1958">
        <v>5</v>
      </c>
      <c r="R1958">
        <v>6</v>
      </c>
      <c r="S1958" t="s">
        <v>18182</v>
      </c>
      <c r="T1958">
        <v>0.69169999999999998</v>
      </c>
      <c r="U1958">
        <v>89</v>
      </c>
      <c r="V1958">
        <v>635</v>
      </c>
      <c r="W1958">
        <v>918</v>
      </c>
      <c r="X1958">
        <v>0.66149999999999998</v>
      </c>
      <c r="Y1958">
        <v>592</v>
      </c>
      <c r="Z1958">
        <v>895</v>
      </c>
      <c r="AA1958" t="s">
        <v>18184</v>
      </c>
      <c r="AB1958">
        <v>5</v>
      </c>
      <c r="AC1958">
        <v>5</v>
      </c>
      <c r="AD1958" t="s">
        <v>18182</v>
      </c>
      <c r="AE1958">
        <v>5</v>
      </c>
      <c r="AF1958">
        <v>8</v>
      </c>
      <c r="AG1958" t="s">
        <v>18182</v>
      </c>
      <c r="AH1958">
        <v>0.97160000000000002</v>
      </c>
      <c r="AI1958">
        <v>128</v>
      </c>
      <c r="AJ1958">
        <v>1127</v>
      </c>
      <c r="AK1958">
        <v>1160</v>
      </c>
      <c r="AL1958">
        <v>0.97270000000000001</v>
      </c>
      <c r="AM1958">
        <v>996</v>
      </c>
      <c r="AN1958">
        <v>1024</v>
      </c>
      <c r="AO1958" t="s">
        <v>18184</v>
      </c>
      <c r="AP1958">
        <v>7</v>
      </c>
      <c r="AQ1958">
        <v>4</v>
      </c>
      <c r="AR1958" t="s">
        <v>18182</v>
      </c>
      <c r="AS1958">
        <v>1.4200000000000001E-2</v>
      </c>
      <c r="AT1958">
        <v>131</v>
      </c>
      <c r="AU1958">
        <v>17</v>
      </c>
      <c r="AV1958">
        <v>1198</v>
      </c>
      <c r="AW1958">
        <v>4.4999999999999997E-3</v>
      </c>
      <c r="AX1958">
        <v>5</v>
      </c>
      <c r="AY1958">
        <v>1119</v>
      </c>
      <c r="AZ1958" t="s">
        <v>18184</v>
      </c>
      <c r="BA1958">
        <v>7</v>
      </c>
      <c r="BB1958">
        <v>10</v>
      </c>
      <c r="BC1958" t="s">
        <v>18182</v>
      </c>
      <c r="BD1958">
        <v>10</v>
      </c>
      <c r="BE1958">
        <v>6</v>
      </c>
      <c r="BF1958" t="s">
        <v>18182</v>
      </c>
      <c r="BG1958">
        <v>0.69399999999999995</v>
      </c>
      <c r="BH1958">
        <v>160</v>
      </c>
      <c r="BI1958">
        <v>5</v>
      </c>
      <c r="BJ1958">
        <v>7.2009999999999996</v>
      </c>
      <c r="BK1958">
        <v>1.36</v>
      </c>
      <c r="BL1958">
        <v>9</v>
      </c>
      <c r="BM1958">
        <v>6.617</v>
      </c>
      <c r="BN1958" t="s">
        <v>18184</v>
      </c>
      <c r="BO1958">
        <v>6</v>
      </c>
      <c r="BP1958">
        <v>10</v>
      </c>
      <c r="BQ1958" t="s">
        <v>18182</v>
      </c>
      <c r="BR1958">
        <v>12</v>
      </c>
      <c r="BS1958">
        <v>8</v>
      </c>
      <c r="BT1958" t="s">
        <v>18182</v>
      </c>
      <c r="BU1958">
        <v>7</v>
      </c>
      <c r="BV1958">
        <v>4</v>
      </c>
      <c r="BW1958" t="s">
        <v>18182</v>
      </c>
      <c r="BX1958">
        <v>51</v>
      </c>
      <c r="BY1958">
        <v>56</v>
      </c>
      <c r="BZ1958" t="s">
        <v>18184</v>
      </c>
      <c r="CA1958">
        <v>5</v>
      </c>
      <c r="CB1958">
        <v>0.58630000000000004</v>
      </c>
      <c r="CC1958">
        <v>0.55149999999999999</v>
      </c>
      <c r="CD1958" t="s">
        <v>18184</v>
      </c>
      <c r="CE1958">
        <v>0.63970000000000005</v>
      </c>
      <c r="CF1958">
        <v>0.68469999999999998</v>
      </c>
      <c r="CG1958" t="s">
        <v>18184</v>
      </c>
      <c r="CH1958">
        <v>0.76290000000000002</v>
      </c>
      <c r="CI1958">
        <v>0.81740000000000002</v>
      </c>
      <c r="CJ1958" t="s">
        <v>18184</v>
      </c>
      <c r="CK1958">
        <v>0.4909</v>
      </c>
      <c r="CL1958">
        <v>0.51619999999999999</v>
      </c>
      <c r="CM1958" t="s">
        <v>18184</v>
      </c>
      <c r="CN1958">
        <v>0.7026</v>
      </c>
      <c r="CO1958">
        <v>0.61040000000000005</v>
      </c>
      <c r="CP1958" t="s">
        <v>18184</v>
      </c>
      <c r="CQ1958">
        <v>0.69679999999999997</v>
      </c>
      <c r="CR1958">
        <v>0.65539999999999998</v>
      </c>
      <c r="CS1958" t="s">
        <v>18184</v>
      </c>
      <c r="CT1958">
        <v>10</v>
      </c>
      <c r="CU1958" t="s">
        <v>18182</v>
      </c>
      <c r="CV1958">
        <v>9</v>
      </c>
      <c r="CW1958">
        <v>10</v>
      </c>
      <c r="CX1958" t="s">
        <v>18182</v>
      </c>
      <c r="CY1958">
        <v>10</v>
      </c>
      <c r="CZ1958">
        <v>5</v>
      </c>
      <c r="DA1958" t="s">
        <v>18182</v>
      </c>
      <c r="DB1958">
        <v>0.98</v>
      </c>
      <c r="DC1958">
        <v>84</v>
      </c>
      <c r="DD1958">
        <v>20</v>
      </c>
      <c r="DE1958">
        <v>20.414999999999999</v>
      </c>
      <c r="DF1958">
        <v>0.97799999999999998</v>
      </c>
      <c r="DG1958">
        <v>26</v>
      </c>
      <c r="DH1958">
        <v>26.591000000000001</v>
      </c>
      <c r="DI1958" t="s">
        <v>18184</v>
      </c>
      <c r="DJ1958">
        <v>5</v>
      </c>
      <c r="DK1958">
        <v>8</v>
      </c>
      <c r="DL1958" t="s">
        <v>18182</v>
      </c>
      <c r="DM1958">
        <v>0.63</v>
      </c>
      <c r="DN1958" s="18">
        <v>61.311430530000003</v>
      </c>
      <c r="DO1958">
        <v>14</v>
      </c>
      <c r="DP1958">
        <v>22.207000000000001</v>
      </c>
      <c r="DQ1958">
        <v>0.68</v>
      </c>
      <c r="DR1958">
        <v>13</v>
      </c>
      <c r="DS1958">
        <v>19.123999999999999</v>
      </c>
      <c r="DT1958" t="s">
        <v>18184</v>
      </c>
      <c r="DU1958">
        <v>5</v>
      </c>
      <c r="DV1958">
        <v>9</v>
      </c>
      <c r="DW1958" t="s">
        <v>18182</v>
      </c>
      <c r="DX1958">
        <v>0.69699999999999995</v>
      </c>
      <c r="DY1958" s="18">
        <v>76.060232720000002</v>
      </c>
      <c r="DZ1958">
        <v>94</v>
      </c>
      <c r="EA1958">
        <v>134.81299999999999</v>
      </c>
      <c r="EB1958">
        <v>0.80300000000000005</v>
      </c>
      <c r="EC1958">
        <v>100</v>
      </c>
      <c r="ED1958">
        <v>124.601</v>
      </c>
      <c r="EE1958" t="s">
        <v>18184</v>
      </c>
      <c r="EF1958">
        <v>5</v>
      </c>
      <c r="EG1958">
        <v>10</v>
      </c>
      <c r="EH1958" t="s">
        <v>18182</v>
      </c>
      <c r="EI1958">
        <v>10</v>
      </c>
      <c r="EJ1958">
        <v>10</v>
      </c>
      <c r="EK1958" t="s">
        <v>18182</v>
      </c>
      <c r="EL1958">
        <v>10</v>
      </c>
      <c r="EM1958">
        <v>2</v>
      </c>
      <c r="EN1958" t="s">
        <v>18182</v>
      </c>
      <c r="EO1958">
        <v>4</v>
      </c>
      <c r="EP1958">
        <v>66</v>
      </c>
      <c r="EQ1958" t="s">
        <v>22035</v>
      </c>
      <c r="ER1958" s="1">
        <v>34586</v>
      </c>
      <c r="ES1958" t="s">
        <v>124</v>
      </c>
      <c r="ET1958">
        <v>36409</v>
      </c>
    </row>
    <row r="1959" spans="1:150" x14ac:dyDescent="0.25">
      <c r="A1959" t="s">
        <v>13696</v>
      </c>
      <c r="B1959" t="s">
        <v>2933</v>
      </c>
      <c r="C1959" t="s">
        <v>18182</v>
      </c>
      <c r="D1959" t="s">
        <v>2602</v>
      </c>
      <c r="E1959" t="s">
        <v>2596</v>
      </c>
      <c r="F1959">
        <v>9</v>
      </c>
      <c r="G1959">
        <v>0</v>
      </c>
      <c r="H1959" t="s">
        <v>18182</v>
      </c>
      <c r="I1959">
        <v>0.1789</v>
      </c>
      <c r="J1959">
        <v>46</v>
      </c>
      <c r="K1959">
        <v>73</v>
      </c>
      <c r="L1959">
        <v>408</v>
      </c>
      <c r="M1959">
        <v>0.14219999999999999</v>
      </c>
      <c r="N1959">
        <v>60</v>
      </c>
      <c r="O1959">
        <v>422</v>
      </c>
      <c r="P1959" t="s">
        <v>18184</v>
      </c>
      <c r="Q1959">
        <v>5</v>
      </c>
      <c r="R1959">
        <v>0</v>
      </c>
      <c r="S1959" t="s">
        <v>18182</v>
      </c>
      <c r="T1959">
        <v>0.50890000000000002</v>
      </c>
      <c r="U1959">
        <v>45</v>
      </c>
      <c r="V1959">
        <v>229</v>
      </c>
      <c r="W1959">
        <v>450</v>
      </c>
      <c r="X1959">
        <v>0.52749999999999997</v>
      </c>
      <c r="Y1959">
        <v>240</v>
      </c>
      <c r="Z1959">
        <v>455</v>
      </c>
      <c r="AA1959" t="s">
        <v>18184</v>
      </c>
      <c r="AB1959">
        <v>5</v>
      </c>
      <c r="AC1959">
        <v>0</v>
      </c>
      <c r="AD1959" t="s">
        <v>18182</v>
      </c>
      <c r="AE1959">
        <v>5</v>
      </c>
      <c r="AF1959">
        <v>6</v>
      </c>
      <c r="AG1959" t="s">
        <v>18182</v>
      </c>
      <c r="AH1959">
        <v>0.95689999999999997</v>
      </c>
      <c r="AI1959">
        <v>55</v>
      </c>
      <c r="AJ1959">
        <v>488</v>
      </c>
      <c r="AK1959">
        <v>510</v>
      </c>
      <c r="AL1959">
        <v>0.94020000000000004</v>
      </c>
      <c r="AM1959">
        <v>456</v>
      </c>
      <c r="AN1959">
        <v>485</v>
      </c>
      <c r="AO1959" t="s">
        <v>18184</v>
      </c>
      <c r="AP1959">
        <v>7</v>
      </c>
      <c r="AQ1959">
        <v>8</v>
      </c>
      <c r="AR1959" t="s">
        <v>18182</v>
      </c>
      <c r="AS1959">
        <v>3.8E-3</v>
      </c>
      <c r="AT1959">
        <v>56</v>
      </c>
      <c r="AU1959">
        <v>2</v>
      </c>
      <c r="AV1959">
        <v>524</v>
      </c>
      <c r="AW1959">
        <v>2E-3</v>
      </c>
      <c r="AX1959">
        <v>1</v>
      </c>
      <c r="AY1959">
        <v>499</v>
      </c>
      <c r="AZ1959" t="s">
        <v>18184</v>
      </c>
      <c r="BA1959">
        <v>7</v>
      </c>
      <c r="BB1959">
        <v>10</v>
      </c>
      <c r="BC1959" t="s">
        <v>18182</v>
      </c>
      <c r="BD1959">
        <v>10</v>
      </c>
      <c r="BE1959">
        <v>5</v>
      </c>
      <c r="BF1959" t="s">
        <v>18182</v>
      </c>
      <c r="BG1959">
        <v>0.75900000000000001</v>
      </c>
      <c r="BH1959">
        <v>81</v>
      </c>
      <c r="BI1959">
        <v>3</v>
      </c>
      <c r="BJ1959">
        <v>3.9529999999999998</v>
      </c>
      <c r="BK1959">
        <v>0</v>
      </c>
      <c r="BL1959">
        <v>0</v>
      </c>
      <c r="BM1959">
        <v>3.4849999999999999</v>
      </c>
      <c r="BN1959" t="s">
        <v>18184</v>
      </c>
      <c r="BO1959">
        <v>6</v>
      </c>
      <c r="BP1959">
        <v>10</v>
      </c>
      <c r="BQ1959" t="s">
        <v>18182</v>
      </c>
      <c r="BR1959">
        <v>12</v>
      </c>
      <c r="BS1959">
        <v>7</v>
      </c>
      <c r="BT1959" t="s">
        <v>18182</v>
      </c>
      <c r="BU1959">
        <v>7</v>
      </c>
      <c r="BV1959">
        <v>0</v>
      </c>
      <c r="BW1959">
        <v>5</v>
      </c>
      <c r="BX1959">
        <v>12</v>
      </c>
      <c r="BY1959">
        <v>15</v>
      </c>
      <c r="BZ1959">
        <v>0</v>
      </c>
      <c r="CA1959">
        <v>5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10</v>
      </c>
      <c r="CU1959" t="s">
        <v>18182</v>
      </c>
      <c r="CV1959">
        <v>9</v>
      </c>
      <c r="CW1959">
        <v>10</v>
      </c>
      <c r="CX1959" t="s">
        <v>18182</v>
      </c>
      <c r="CY1959">
        <v>10</v>
      </c>
      <c r="CZ1959">
        <v>8</v>
      </c>
      <c r="DA1959" t="s">
        <v>18182</v>
      </c>
      <c r="DB1959">
        <v>0.75800000000000001</v>
      </c>
      <c r="DC1959">
        <v>68</v>
      </c>
      <c r="DD1959">
        <v>16</v>
      </c>
      <c r="DE1959">
        <v>21.116</v>
      </c>
      <c r="DF1959">
        <v>0.92500000000000004</v>
      </c>
      <c r="DG1959">
        <v>20</v>
      </c>
      <c r="DH1959">
        <v>21.626999999999999</v>
      </c>
      <c r="DI1959" t="s">
        <v>18184</v>
      </c>
      <c r="DJ1959">
        <v>5</v>
      </c>
      <c r="DK1959">
        <v>5</v>
      </c>
      <c r="DL1959" t="s">
        <v>18182</v>
      </c>
      <c r="DM1959">
        <v>0.88700000000000001</v>
      </c>
      <c r="DN1959" s="18">
        <v>27.318275150000002</v>
      </c>
      <c r="DO1959">
        <v>9</v>
      </c>
      <c r="DP1959">
        <v>10.144</v>
      </c>
      <c r="DQ1959">
        <v>0.80800000000000005</v>
      </c>
      <c r="DR1959">
        <v>8</v>
      </c>
      <c r="DS1959">
        <v>9.9030000000000005</v>
      </c>
      <c r="DT1959" t="s">
        <v>18184</v>
      </c>
      <c r="DU1959">
        <v>5</v>
      </c>
      <c r="DV1959">
        <v>6</v>
      </c>
      <c r="DW1959" t="s">
        <v>18182</v>
      </c>
      <c r="DX1959">
        <v>0.91200000000000003</v>
      </c>
      <c r="DY1959" s="18">
        <v>35.898699520000001</v>
      </c>
      <c r="DZ1959">
        <v>68</v>
      </c>
      <c r="EA1959">
        <v>74.578999999999994</v>
      </c>
      <c r="EB1959">
        <v>1.149</v>
      </c>
      <c r="EC1959">
        <v>85</v>
      </c>
      <c r="ED1959">
        <v>73.980999999999995</v>
      </c>
      <c r="EE1959" t="s">
        <v>18184</v>
      </c>
      <c r="EF1959">
        <v>5</v>
      </c>
      <c r="EG1959">
        <v>10</v>
      </c>
      <c r="EH1959" t="s">
        <v>18182</v>
      </c>
      <c r="EI1959">
        <v>10</v>
      </c>
      <c r="EJ1959">
        <v>10</v>
      </c>
      <c r="EK1959" t="s">
        <v>18182</v>
      </c>
      <c r="EL1959">
        <v>10</v>
      </c>
      <c r="EM1959">
        <v>3</v>
      </c>
      <c r="EN1959" t="s">
        <v>18182</v>
      </c>
      <c r="EO1959">
        <v>4</v>
      </c>
      <c r="EP1959">
        <v>57</v>
      </c>
      <c r="EQ1959">
        <v>5.0000000000000001E-3</v>
      </c>
      <c r="ER1959" s="1">
        <v>34435</v>
      </c>
      <c r="ES1959" t="s">
        <v>124</v>
      </c>
      <c r="ET1959" t="s">
        <v>19353</v>
      </c>
    </row>
    <row r="1960" spans="1:150" x14ac:dyDescent="0.25">
      <c r="A1960" t="s">
        <v>22558</v>
      </c>
      <c r="B1960" t="s">
        <v>2934</v>
      </c>
      <c r="C1960" t="s">
        <v>18182</v>
      </c>
      <c r="D1960" t="s">
        <v>2935</v>
      </c>
      <c r="E1960" t="s">
        <v>2596</v>
      </c>
      <c r="F1960">
        <v>9</v>
      </c>
      <c r="G1960">
        <v>0</v>
      </c>
      <c r="H1960">
        <v>1</v>
      </c>
      <c r="I1960">
        <v>0</v>
      </c>
      <c r="J1960" t="s">
        <v>22033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5</v>
      </c>
      <c r="R1960">
        <v>0</v>
      </c>
      <c r="S1960">
        <v>1</v>
      </c>
      <c r="T1960">
        <v>0</v>
      </c>
      <c r="U1960" t="s">
        <v>22033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5</v>
      </c>
      <c r="AC1960">
        <v>0</v>
      </c>
      <c r="AD1960">
        <v>1</v>
      </c>
      <c r="AE1960">
        <v>5</v>
      </c>
      <c r="AF1960">
        <v>8</v>
      </c>
      <c r="AG1960" t="s">
        <v>18182</v>
      </c>
      <c r="AH1960">
        <v>0.97170000000000001</v>
      </c>
      <c r="AI1960">
        <v>60</v>
      </c>
      <c r="AJ1960">
        <v>447</v>
      </c>
      <c r="AK1960">
        <v>460</v>
      </c>
      <c r="AL1960">
        <v>0.98909999999999998</v>
      </c>
      <c r="AM1960">
        <v>542</v>
      </c>
      <c r="AN1960">
        <v>548</v>
      </c>
      <c r="AO1960" t="s">
        <v>18184</v>
      </c>
      <c r="AP1960">
        <v>7</v>
      </c>
      <c r="AQ1960">
        <v>6</v>
      </c>
      <c r="AR1960" t="s">
        <v>18182</v>
      </c>
      <c r="AS1960">
        <v>9.1999999999999998E-3</v>
      </c>
      <c r="AT1960">
        <v>67</v>
      </c>
      <c r="AU1960">
        <v>5</v>
      </c>
      <c r="AV1960">
        <v>542</v>
      </c>
      <c r="AW1960">
        <v>3.2000000000000002E-3</v>
      </c>
      <c r="AX1960">
        <v>2</v>
      </c>
      <c r="AY1960">
        <v>628</v>
      </c>
      <c r="AZ1960" t="s">
        <v>18184</v>
      </c>
      <c r="BA1960">
        <v>7</v>
      </c>
      <c r="BB1960">
        <v>10</v>
      </c>
      <c r="BC1960" t="s">
        <v>18182</v>
      </c>
      <c r="BD1960">
        <v>10</v>
      </c>
      <c r="BE1960">
        <v>0</v>
      </c>
      <c r="BF1960" t="s">
        <v>18244</v>
      </c>
      <c r="BG1960">
        <v>0</v>
      </c>
      <c r="BH1960" t="s">
        <v>22033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6</v>
      </c>
      <c r="BP1960">
        <v>0</v>
      </c>
      <c r="BQ1960" t="s">
        <v>18244</v>
      </c>
      <c r="BR1960">
        <v>0</v>
      </c>
      <c r="BS1960">
        <v>0</v>
      </c>
      <c r="BT1960" t="s">
        <v>18244</v>
      </c>
      <c r="BU1960">
        <v>7</v>
      </c>
      <c r="BV1960">
        <v>0</v>
      </c>
      <c r="BW1960" t="s">
        <v>18246</v>
      </c>
      <c r="BX1960" t="s">
        <v>22033</v>
      </c>
      <c r="BY1960" t="s">
        <v>22033</v>
      </c>
      <c r="BZ1960">
        <v>0</v>
      </c>
      <c r="CA1960">
        <v>5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10</v>
      </c>
      <c r="CU1960" t="s">
        <v>18182</v>
      </c>
      <c r="CV1960">
        <v>9</v>
      </c>
      <c r="CW1960">
        <v>10</v>
      </c>
      <c r="CX1960" t="s">
        <v>18182</v>
      </c>
      <c r="CY1960">
        <v>10</v>
      </c>
      <c r="CZ1960">
        <v>0</v>
      </c>
      <c r="DA1960" t="s">
        <v>18182</v>
      </c>
      <c r="DB1960">
        <v>1.681</v>
      </c>
      <c r="DC1960">
        <v>50</v>
      </c>
      <c r="DD1960">
        <v>20</v>
      </c>
      <c r="DE1960">
        <v>11.901</v>
      </c>
      <c r="DF1960">
        <v>1.417</v>
      </c>
      <c r="DG1960">
        <v>25</v>
      </c>
      <c r="DH1960">
        <v>17.643000000000001</v>
      </c>
      <c r="DI1960" t="s">
        <v>18184</v>
      </c>
      <c r="DJ1960">
        <v>5</v>
      </c>
      <c r="DK1960">
        <v>0</v>
      </c>
      <c r="DL1960" t="s">
        <v>18182</v>
      </c>
      <c r="DM1960">
        <v>1.6679999999999999</v>
      </c>
      <c r="DN1960" s="18">
        <v>31.775496239999999</v>
      </c>
      <c r="DO1960">
        <v>18</v>
      </c>
      <c r="DP1960">
        <v>10.789</v>
      </c>
      <c r="DQ1960">
        <v>1.115</v>
      </c>
      <c r="DR1960">
        <v>15</v>
      </c>
      <c r="DS1960">
        <v>13.452</v>
      </c>
      <c r="DT1960" t="s">
        <v>18184</v>
      </c>
      <c r="DU1960">
        <v>5</v>
      </c>
      <c r="DV1960">
        <v>2</v>
      </c>
      <c r="DW1960" t="s">
        <v>18182</v>
      </c>
      <c r="DX1960">
        <v>1.129</v>
      </c>
      <c r="DY1960" s="18">
        <v>37.103353869999999</v>
      </c>
      <c r="DZ1960">
        <v>77</v>
      </c>
      <c r="EA1960">
        <v>68.185000000000002</v>
      </c>
      <c r="EB1960">
        <v>1.123</v>
      </c>
      <c r="EC1960">
        <v>98</v>
      </c>
      <c r="ED1960">
        <v>87.3</v>
      </c>
      <c r="EE1960" t="s">
        <v>18184</v>
      </c>
      <c r="EF1960">
        <v>5</v>
      </c>
      <c r="EG1960">
        <v>10</v>
      </c>
      <c r="EH1960" t="s">
        <v>18182</v>
      </c>
      <c r="EI1960">
        <v>10</v>
      </c>
      <c r="EJ1960">
        <v>10</v>
      </c>
      <c r="EK1960" t="s">
        <v>18182</v>
      </c>
      <c r="EL1960">
        <v>10</v>
      </c>
      <c r="EM1960">
        <v>0</v>
      </c>
      <c r="EN1960">
        <v>1</v>
      </c>
      <c r="EO1960">
        <v>4</v>
      </c>
      <c r="EP1960">
        <v>43</v>
      </c>
      <c r="EQ1960">
        <v>0.01</v>
      </c>
      <c r="ER1960" s="1">
        <v>34712</v>
      </c>
      <c r="ES1960" t="s">
        <v>124</v>
      </c>
      <c r="ET1960" t="s">
        <v>7392</v>
      </c>
    </row>
    <row r="1961" spans="1:150" x14ac:dyDescent="0.25">
      <c r="A1961" t="s">
        <v>13697</v>
      </c>
      <c r="B1961" t="s">
        <v>2938</v>
      </c>
      <c r="C1961" t="s">
        <v>18182</v>
      </c>
      <c r="D1961" t="s">
        <v>2602</v>
      </c>
      <c r="E1961" t="s">
        <v>2596</v>
      </c>
      <c r="F1961">
        <v>9</v>
      </c>
      <c r="G1961">
        <v>0</v>
      </c>
      <c r="H1961" t="s">
        <v>18182</v>
      </c>
      <c r="I1961">
        <v>0.24909999999999999</v>
      </c>
      <c r="J1961">
        <v>37</v>
      </c>
      <c r="K1961">
        <v>70</v>
      </c>
      <c r="L1961">
        <v>281</v>
      </c>
      <c r="M1961">
        <v>0.16869999999999999</v>
      </c>
      <c r="N1961">
        <v>42</v>
      </c>
      <c r="O1961">
        <v>249</v>
      </c>
      <c r="P1961" t="s">
        <v>18184</v>
      </c>
      <c r="Q1961">
        <v>5</v>
      </c>
      <c r="R1961">
        <v>4</v>
      </c>
      <c r="S1961" t="s">
        <v>18182</v>
      </c>
      <c r="T1961">
        <v>0.64449999999999996</v>
      </c>
      <c r="U1961">
        <v>31</v>
      </c>
      <c r="V1961">
        <v>194</v>
      </c>
      <c r="W1961">
        <v>301</v>
      </c>
      <c r="X1961">
        <v>0.52580000000000005</v>
      </c>
      <c r="Y1961">
        <v>153</v>
      </c>
      <c r="Z1961">
        <v>291</v>
      </c>
      <c r="AA1961" t="s">
        <v>18184</v>
      </c>
      <c r="AB1961">
        <v>5</v>
      </c>
      <c r="AC1961">
        <v>2</v>
      </c>
      <c r="AD1961" t="s">
        <v>18182</v>
      </c>
      <c r="AE1961">
        <v>5</v>
      </c>
      <c r="AF1961">
        <v>10</v>
      </c>
      <c r="AG1961" t="s">
        <v>18182</v>
      </c>
      <c r="AH1961">
        <v>0.99319999999999997</v>
      </c>
      <c r="AI1961">
        <v>50</v>
      </c>
      <c r="AJ1961">
        <v>437</v>
      </c>
      <c r="AK1961">
        <v>440</v>
      </c>
      <c r="AL1961">
        <v>0.9909</v>
      </c>
      <c r="AM1961">
        <v>328</v>
      </c>
      <c r="AN1961">
        <v>331</v>
      </c>
      <c r="AO1961" t="s">
        <v>18184</v>
      </c>
      <c r="AP1961">
        <v>7</v>
      </c>
      <c r="AQ1961">
        <v>10</v>
      </c>
      <c r="AR1961" t="s">
        <v>18182</v>
      </c>
      <c r="AS1961">
        <v>0</v>
      </c>
      <c r="AT1961">
        <v>56</v>
      </c>
      <c r="AU1961">
        <v>0</v>
      </c>
      <c r="AV1961">
        <v>482</v>
      </c>
      <c r="AW1961">
        <v>0</v>
      </c>
      <c r="AX1961">
        <v>0</v>
      </c>
      <c r="AY1961">
        <v>395</v>
      </c>
      <c r="AZ1961" t="s">
        <v>18184</v>
      </c>
      <c r="BA1961">
        <v>7</v>
      </c>
      <c r="BB1961">
        <v>10</v>
      </c>
      <c r="BC1961" t="s">
        <v>18182</v>
      </c>
      <c r="BD1961">
        <v>10</v>
      </c>
      <c r="BE1961">
        <v>7</v>
      </c>
      <c r="BF1961" t="s">
        <v>18182</v>
      </c>
      <c r="BG1961">
        <v>0.46800000000000003</v>
      </c>
      <c r="BH1961">
        <v>81</v>
      </c>
      <c r="BI1961">
        <v>2</v>
      </c>
      <c r="BJ1961">
        <v>4.2770000000000001</v>
      </c>
      <c r="BK1961">
        <v>0.51400000000000001</v>
      </c>
      <c r="BL1961">
        <v>2</v>
      </c>
      <c r="BM1961">
        <v>3.8919999999999999</v>
      </c>
      <c r="BN1961" t="s">
        <v>18184</v>
      </c>
      <c r="BO1961">
        <v>6</v>
      </c>
      <c r="BP1961">
        <v>10</v>
      </c>
      <c r="BQ1961" t="s">
        <v>18182</v>
      </c>
      <c r="BR1961">
        <v>12</v>
      </c>
      <c r="BS1961">
        <v>8</v>
      </c>
      <c r="BT1961" t="s">
        <v>18182</v>
      </c>
      <c r="BU1961">
        <v>7</v>
      </c>
      <c r="BV1961">
        <v>0</v>
      </c>
      <c r="BW1961">
        <v>5</v>
      </c>
      <c r="BX1961">
        <v>20</v>
      </c>
      <c r="BY1961">
        <v>20</v>
      </c>
      <c r="BZ1961">
        <v>0</v>
      </c>
      <c r="CA1961">
        <v>5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10</v>
      </c>
      <c r="CU1961" t="s">
        <v>18182</v>
      </c>
      <c r="CV1961">
        <v>9</v>
      </c>
      <c r="CW1961">
        <v>10</v>
      </c>
      <c r="CX1961" t="s">
        <v>18182</v>
      </c>
      <c r="CY1961">
        <v>10</v>
      </c>
      <c r="CZ1961">
        <v>1</v>
      </c>
      <c r="DA1961" t="s">
        <v>18182</v>
      </c>
      <c r="DB1961">
        <v>1.3109999999999999</v>
      </c>
      <c r="DC1961">
        <v>51</v>
      </c>
      <c r="DD1961">
        <v>26</v>
      </c>
      <c r="DE1961">
        <v>19.832999999999998</v>
      </c>
      <c r="DF1961">
        <v>1.423</v>
      </c>
      <c r="DG1961">
        <v>16</v>
      </c>
      <c r="DH1961">
        <v>11.244</v>
      </c>
      <c r="DI1961" t="s">
        <v>18183</v>
      </c>
      <c r="DJ1961">
        <v>5</v>
      </c>
      <c r="DK1961">
        <v>0</v>
      </c>
      <c r="DL1961" t="s">
        <v>18182</v>
      </c>
      <c r="DM1961">
        <v>2.4159999999999999</v>
      </c>
      <c r="DN1961" s="18">
        <v>19.4770705</v>
      </c>
      <c r="DO1961">
        <v>22</v>
      </c>
      <c r="DP1961">
        <v>8.2230000000000008</v>
      </c>
      <c r="DQ1961">
        <v>0.94899999999999995</v>
      </c>
      <c r="DR1961">
        <v>7</v>
      </c>
      <c r="DS1961">
        <v>7.3780000000000001</v>
      </c>
      <c r="DT1961" t="s">
        <v>18184</v>
      </c>
      <c r="DU1961">
        <v>5</v>
      </c>
      <c r="DV1961">
        <v>0</v>
      </c>
      <c r="DW1961" t="s">
        <v>18182</v>
      </c>
      <c r="DX1961">
        <v>1.3049999999999999</v>
      </c>
      <c r="DY1961" s="18">
        <v>26.414784390000001</v>
      </c>
      <c r="DZ1961">
        <v>77</v>
      </c>
      <c r="EA1961">
        <v>58.984000000000002</v>
      </c>
      <c r="EB1961">
        <v>0.97899999999999998</v>
      </c>
      <c r="EC1961">
        <v>47</v>
      </c>
      <c r="ED1961">
        <v>47.987000000000002</v>
      </c>
      <c r="EE1961" t="s">
        <v>18184</v>
      </c>
      <c r="EF1961">
        <v>5</v>
      </c>
      <c r="EG1961">
        <v>10</v>
      </c>
      <c r="EH1961" t="s">
        <v>18182</v>
      </c>
      <c r="EI1961">
        <v>10</v>
      </c>
      <c r="EJ1961">
        <v>10</v>
      </c>
      <c r="EK1961" t="s">
        <v>18182</v>
      </c>
      <c r="EL1961">
        <v>10</v>
      </c>
      <c r="EM1961">
        <v>8</v>
      </c>
      <c r="EN1961" t="s">
        <v>18182</v>
      </c>
      <c r="EO1961">
        <v>4</v>
      </c>
      <c r="EP1961">
        <v>48</v>
      </c>
      <c r="EQ1961">
        <v>0.01</v>
      </c>
      <c r="ER1961" s="1">
        <v>35065</v>
      </c>
      <c r="ES1961" t="s">
        <v>124</v>
      </c>
      <c r="ET1961">
        <v>35065</v>
      </c>
    </row>
    <row r="1962" spans="1:150" x14ac:dyDescent="0.25">
      <c r="A1962" t="s">
        <v>13707</v>
      </c>
      <c r="B1962" t="s">
        <v>2978</v>
      </c>
      <c r="C1962" t="s">
        <v>18182</v>
      </c>
      <c r="D1962" t="s">
        <v>2979</v>
      </c>
      <c r="E1962" t="s">
        <v>2596</v>
      </c>
      <c r="F1962">
        <v>9</v>
      </c>
      <c r="G1962">
        <v>9</v>
      </c>
      <c r="H1962" t="s">
        <v>18182</v>
      </c>
      <c r="I1962">
        <v>3.5000000000000003E-2</v>
      </c>
      <c r="J1962">
        <v>14</v>
      </c>
      <c r="K1962">
        <v>5</v>
      </c>
      <c r="L1962">
        <v>130</v>
      </c>
      <c r="M1962">
        <v>1.55E-2</v>
      </c>
      <c r="N1962">
        <v>2</v>
      </c>
      <c r="O1962">
        <v>129</v>
      </c>
      <c r="P1962" t="s">
        <v>18184</v>
      </c>
      <c r="Q1962">
        <v>5</v>
      </c>
      <c r="R1962">
        <v>8</v>
      </c>
      <c r="S1962" t="s">
        <v>18182</v>
      </c>
      <c r="T1962">
        <v>0.76119999999999999</v>
      </c>
      <c r="U1962">
        <v>14</v>
      </c>
      <c r="V1962">
        <v>103</v>
      </c>
      <c r="W1962">
        <v>141</v>
      </c>
      <c r="X1962">
        <v>0.63639999999999997</v>
      </c>
      <c r="Y1962">
        <v>91</v>
      </c>
      <c r="Z1962">
        <v>143</v>
      </c>
      <c r="AA1962" t="s">
        <v>18184</v>
      </c>
      <c r="AB1962">
        <v>5</v>
      </c>
      <c r="AC1962">
        <v>9</v>
      </c>
      <c r="AD1962" t="s">
        <v>18182</v>
      </c>
      <c r="AE1962">
        <v>5</v>
      </c>
      <c r="AF1962">
        <v>10</v>
      </c>
      <c r="AG1962" t="s">
        <v>18182</v>
      </c>
      <c r="AH1962">
        <v>0.995</v>
      </c>
      <c r="AI1962">
        <v>21</v>
      </c>
      <c r="AJ1962">
        <v>200</v>
      </c>
      <c r="AK1962">
        <v>201</v>
      </c>
      <c r="AL1962">
        <v>0.91839999999999999</v>
      </c>
      <c r="AM1962">
        <v>180</v>
      </c>
      <c r="AN1962">
        <v>196</v>
      </c>
      <c r="AO1962" t="s">
        <v>18184</v>
      </c>
      <c r="AP1962">
        <v>7</v>
      </c>
      <c r="AQ1962">
        <v>7</v>
      </c>
      <c r="AR1962" t="s">
        <v>18182</v>
      </c>
      <c r="AS1962">
        <v>7.9000000000000008E-3</v>
      </c>
      <c r="AT1962">
        <v>21</v>
      </c>
      <c r="AU1962">
        <v>2</v>
      </c>
      <c r="AV1962">
        <v>204</v>
      </c>
      <c r="AW1962">
        <v>2.1600000000000001E-2</v>
      </c>
      <c r="AX1962">
        <v>4</v>
      </c>
      <c r="AY1962">
        <v>185</v>
      </c>
      <c r="AZ1962" t="s">
        <v>18184</v>
      </c>
      <c r="BA1962">
        <v>7</v>
      </c>
      <c r="BB1962">
        <v>10</v>
      </c>
      <c r="BC1962" t="s">
        <v>18182</v>
      </c>
      <c r="BD1962">
        <v>10</v>
      </c>
      <c r="BE1962">
        <v>10</v>
      </c>
      <c r="BF1962" t="s">
        <v>18182</v>
      </c>
      <c r="BG1962">
        <v>0</v>
      </c>
      <c r="BH1962">
        <v>34</v>
      </c>
      <c r="BI1962">
        <v>0</v>
      </c>
      <c r="BJ1962">
        <v>1.075</v>
      </c>
      <c r="BK1962">
        <v>0</v>
      </c>
      <c r="BL1962">
        <v>0</v>
      </c>
      <c r="BM1962">
        <v>0.98299999999999998</v>
      </c>
      <c r="BN1962" t="s">
        <v>18184</v>
      </c>
      <c r="BO1962">
        <v>6</v>
      </c>
      <c r="BP1962">
        <v>10</v>
      </c>
      <c r="BQ1962" t="s">
        <v>18182</v>
      </c>
      <c r="BR1962">
        <v>12</v>
      </c>
      <c r="BS1962">
        <v>10</v>
      </c>
      <c r="BT1962" t="s">
        <v>18182</v>
      </c>
      <c r="BU1962">
        <v>7</v>
      </c>
      <c r="BV1962">
        <v>0</v>
      </c>
      <c r="BW1962">
        <v>5</v>
      </c>
      <c r="BX1962">
        <v>11</v>
      </c>
      <c r="BY1962">
        <v>16</v>
      </c>
      <c r="BZ1962">
        <v>0</v>
      </c>
      <c r="CA1962">
        <v>5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10</v>
      </c>
      <c r="CU1962" t="s">
        <v>18182</v>
      </c>
      <c r="CV1962">
        <v>9</v>
      </c>
      <c r="CW1962">
        <v>10</v>
      </c>
      <c r="CX1962" t="s">
        <v>18182</v>
      </c>
      <c r="CY1962">
        <v>10</v>
      </c>
      <c r="CZ1962">
        <v>8</v>
      </c>
      <c r="DA1962" t="s">
        <v>18182</v>
      </c>
      <c r="DB1962">
        <v>0.71099999999999997</v>
      </c>
      <c r="DC1962">
        <v>15</v>
      </c>
      <c r="DD1962">
        <v>3</v>
      </c>
      <c r="DE1962">
        <v>3.593</v>
      </c>
      <c r="DF1962">
        <v>0</v>
      </c>
      <c r="DG1962">
        <v>0</v>
      </c>
      <c r="DH1962">
        <v>0</v>
      </c>
      <c r="DI1962" t="s">
        <v>18184</v>
      </c>
      <c r="DJ1962">
        <v>5</v>
      </c>
      <c r="DK1962">
        <v>0</v>
      </c>
      <c r="DL1962">
        <v>15</v>
      </c>
      <c r="DM1962">
        <v>0</v>
      </c>
      <c r="DN1962" s="18" t="s">
        <v>22034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5</v>
      </c>
      <c r="DV1962">
        <v>9</v>
      </c>
      <c r="DW1962" t="s">
        <v>18182</v>
      </c>
      <c r="DX1962">
        <v>0.71</v>
      </c>
      <c r="DY1962" s="18">
        <v>11.97809719</v>
      </c>
      <c r="DZ1962">
        <v>17</v>
      </c>
      <c r="EA1962">
        <v>23.654</v>
      </c>
      <c r="EB1962">
        <v>0.41199999999999998</v>
      </c>
      <c r="EC1962">
        <v>7</v>
      </c>
      <c r="ED1962">
        <v>17.007000000000001</v>
      </c>
      <c r="EE1962" t="s">
        <v>18184</v>
      </c>
      <c r="EF1962">
        <v>5</v>
      </c>
      <c r="EG1962">
        <v>10</v>
      </c>
      <c r="EH1962" t="s">
        <v>18182</v>
      </c>
      <c r="EI1962">
        <v>10</v>
      </c>
      <c r="EJ1962">
        <v>10</v>
      </c>
      <c r="EK1962" t="s">
        <v>18182</v>
      </c>
      <c r="EL1962">
        <v>10</v>
      </c>
      <c r="EM1962">
        <v>4</v>
      </c>
      <c r="EN1962" t="s">
        <v>18182</v>
      </c>
      <c r="EO1962">
        <v>4</v>
      </c>
      <c r="EP1962">
        <v>90</v>
      </c>
      <c r="EQ1962" t="s">
        <v>22035</v>
      </c>
      <c r="ER1962" s="1">
        <v>34709</v>
      </c>
      <c r="ES1962" t="s">
        <v>124</v>
      </c>
      <c r="ET1962">
        <v>36382</v>
      </c>
    </row>
    <row r="1963" spans="1:150" x14ac:dyDescent="0.25">
      <c r="A1963" t="s">
        <v>13905</v>
      </c>
      <c r="B1963" t="s">
        <v>19354</v>
      </c>
      <c r="C1963" t="s">
        <v>18182</v>
      </c>
      <c r="D1963" t="s">
        <v>3040</v>
      </c>
      <c r="E1963" t="s">
        <v>2596</v>
      </c>
      <c r="F1963">
        <v>9</v>
      </c>
      <c r="G1963">
        <v>7</v>
      </c>
      <c r="H1963" t="s">
        <v>18182</v>
      </c>
      <c r="I1963">
        <v>6.6299999999999998E-2</v>
      </c>
      <c r="J1963">
        <v>60</v>
      </c>
      <c r="K1963">
        <v>35</v>
      </c>
      <c r="L1963">
        <v>528</v>
      </c>
      <c r="M1963">
        <v>9.9400000000000002E-2</v>
      </c>
      <c r="N1963">
        <v>67</v>
      </c>
      <c r="O1963">
        <v>674</v>
      </c>
      <c r="P1963" t="s">
        <v>18184</v>
      </c>
      <c r="Q1963">
        <v>5</v>
      </c>
      <c r="R1963">
        <v>8</v>
      </c>
      <c r="S1963" t="s">
        <v>18182</v>
      </c>
      <c r="T1963">
        <v>0.75890000000000002</v>
      </c>
      <c r="U1963">
        <v>54</v>
      </c>
      <c r="V1963">
        <v>428</v>
      </c>
      <c r="W1963">
        <v>564</v>
      </c>
      <c r="X1963">
        <v>0.74709999999999999</v>
      </c>
      <c r="Y1963">
        <v>523</v>
      </c>
      <c r="Z1963">
        <v>700</v>
      </c>
      <c r="AA1963" t="s">
        <v>18184</v>
      </c>
      <c r="AB1963">
        <v>5</v>
      </c>
      <c r="AC1963">
        <v>7</v>
      </c>
      <c r="AD1963" t="s">
        <v>18182</v>
      </c>
      <c r="AE1963">
        <v>5</v>
      </c>
      <c r="AF1963">
        <v>5</v>
      </c>
      <c r="AG1963" t="s">
        <v>18182</v>
      </c>
      <c r="AH1963">
        <v>0.95130000000000003</v>
      </c>
      <c r="AI1963">
        <v>97</v>
      </c>
      <c r="AJ1963">
        <v>781</v>
      </c>
      <c r="AK1963">
        <v>821</v>
      </c>
      <c r="AL1963">
        <v>0.91830000000000001</v>
      </c>
      <c r="AM1963">
        <v>877</v>
      </c>
      <c r="AN1963">
        <v>955</v>
      </c>
      <c r="AO1963" t="s">
        <v>18184</v>
      </c>
      <c r="AP1963">
        <v>7</v>
      </c>
      <c r="AQ1963">
        <v>8</v>
      </c>
      <c r="AR1963" t="s">
        <v>18182</v>
      </c>
      <c r="AS1963">
        <v>3.5999999999999999E-3</v>
      </c>
      <c r="AT1963">
        <v>94</v>
      </c>
      <c r="AU1963">
        <v>3</v>
      </c>
      <c r="AV1963">
        <v>836</v>
      </c>
      <c r="AW1963">
        <v>8.3000000000000001E-3</v>
      </c>
      <c r="AX1963">
        <v>8</v>
      </c>
      <c r="AY1963">
        <v>968</v>
      </c>
      <c r="AZ1963" t="s">
        <v>18184</v>
      </c>
      <c r="BA1963">
        <v>7</v>
      </c>
      <c r="BB1963">
        <v>10</v>
      </c>
      <c r="BC1963" t="s">
        <v>18182</v>
      </c>
      <c r="BD1963">
        <v>10</v>
      </c>
      <c r="BE1963">
        <v>0</v>
      </c>
      <c r="BF1963" t="s">
        <v>18182</v>
      </c>
      <c r="BG1963">
        <v>1.663</v>
      </c>
      <c r="BH1963">
        <v>135</v>
      </c>
      <c r="BI1963">
        <v>8</v>
      </c>
      <c r="BJ1963">
        <v>4.8120000000000003</v>
      </c>
      <c r="BK1963">
        <v>0.49399999999999999</v>
      </c>
      <c r="BL1963">
        <v>3</v>
      </c>
      <c r="BM1963">
        <v>6.0720000000000001</v>
      </c>
      <c r="BN1963" t="s">
        <v>18184</v>
      </c>
      <c r="BO1963">
        <v>6</v>
      </c>
      <c r="BP1963">
        <v>10</v>
      </c>
      <c r="BQ1963" t="s">
        <v>18182</v>
      </c>
      <c r="BR1963">
        <v>12</v>
      </c>
      <c r="BS1963">
        <v>4</v>
      </c>
      <c r="BT1963" t="s">
        <v>18182</v>
      </c>
      <c r="BU1963">
        <v>7</v>
      </c>
      <c r="BV1963">
        <v>3</v>
      </c>
      <c r="BW1963" t="s">
        <v>18182</v>
      </c>
      <c r="BX1963">
        <v>47</v>
      </c>
      <c r="BY1963">
        <v>52</v>
      </c>
      <c r="BZ1963" t="s">
        <v>18184</v>
      </c>
      <c r="CA1963">
        <v>5</v>
      </c>
      <c r="CB1963">
        <v>0.5877</v>
      </c>
      <c r="CC1963">
        <v>0.66049999999999998</v>
      </c>
      <c r="CD1963" t="s">
        <v>18184</v>
      </c>
      <c r="CE1963">
        <v>0.57899999999999996</v>
      </c>
      <c r="CF1963">
        <v>0.6149</v>
      </c>
      <c r="CG1963" t="s">
        <v>18184</v>
      </c>
      <c r="CH1963">
        <v>0.78259999999999996</v>
      </c>
      <c r="CI1963">
        <v>0.79359999999999997</v>
      </c>
      <c r="CJ1963" t="s">
        <v>18184</v>
      </c>
      <c r="CK1963">
        <v>0.54210000000000003</v>
      </c>
      <c r="CL1963">
        <v>0.58340000000000003</v>
      </c>
      <c r="CM1963" t="s">
        <v>18184</v>
      </c>
      <c r="CN1963">
        <v>0.57969999999999999</v>
      </c>
      <c r="CO1963">
        <v>0.58409999999999995</v>
      </c>
      <c r="CP1963" t="s">
        <v>18184</v>
      </c>
      <c r="CQ1963">
        <v>0.64559999999999995</v>
      </c>
      <c r="CR1963">
        <v>0.66649999999999998</v>
      </c>
      <c r="CS1963" t="s">
        <v>18184</v>
      </c>
      <c r="CT1963">
        <v>10</v>
      </c>
      <c r="CU1963" t="s">
        <v>18182</v>
      </c>
      <c r="CV1963">
        <v>9</v>
      </c>
      <c r="CW1963">
        <v>10</v>
      </c>
      <c r="CX1963" t="s">
        <v>18182</v>
      </c>
      <c r="CY1963">
        <v>10</v>
      </c>
      <c r="CZ1963">
        <v>7</v>
      </c>
      <c r="DA1963" t="s">
        <v>18182</v>
      </c>
      <c r="DB1963">
        <v>0.80900000000000005</v>
      </c>
      <c r="DC1963">
        <v>117</v>
      </c>
      <c r="DD1963">
        <v>27</v>
      </c>
      <c r="DE1963">
        <v>33.386000000000003</v>
      </c>
      <c r="DF1963">
        <v>0.94</v>
      </c>
      <c r="DG1963">
        <v>40</v>
      </c>
      <c r="DH1963">
        <v>42.554000000000002</v>
      </c>
      <c r="DI1963" t="s">
        <v>18184</v>
      </c>
      <c r="DJ1963">
        <v>5</v>
      </c>
      <c r="DK1963">
        <v>6</v>
      </c>
      <c r="DL1963" t="s">
        <v>18182</v>
      </c>
      <c r="DM1963">
        <v>0.80900000000000005</v>
      </c>
      <c r="DN1963" s="18">
        <v>39.132101300000002</v>
      </c>
      <c r="DO1963">
        <v>13</v>
      </c>
      <c r="DP1963">
        <v>16.077000000000002</v>
      </c>
      <c r="DQ1963">
        <v>1.2430000000000001</v>
      </c>
      <c r="DR1963">
        <v>24</v>
      </c>
      <c r="DS1963">
        <v>19.300999999999998</v>
      </c>
      <c r="DT1963" t="s">
        <v>18184</v>
      </c>
      <c r="DU1963">
        <v>5</v>
      </c>
      <c r="DV1963">
        <v>7</v>
      </c>
      <c r="DW1963" t="s">
        <v>18182</v>
      </c>
      <c r="DX1963">
        <v>0.85399999999999998</v>
      </c>
      <c r="DY1963" s="18">
        <v>53.232032850000003</v>
      </c>
      <c r="DZ1963">
        <v>117</v>
      </c>
      <c r="EA1963">
        <v>137.07900000000001</v>
      </c>
      <c r="EB1963">
        <v>0.92900000000000005</v>
      </c>
      <c r="EC1963">
        <v>127</v>
      </c>
      <c r="ED1963">
        <v>136.73699999999999</v>
      </c>
      <c r="EE1963" t="s">
        <v>18184</v>
      </c>
      <c r="EF1963">
        <v>5</v>
      </c>
      <c r="EG1963">
        <v>10</v>
      </c>
      <c r="EH1963" t="s">
        <v>18182</v>
      </c>
      <c r="EI1963">
        <v>10</v>
      </c>
      <c r="EJ1963">
        <v>10</v>
      </c>
      <c r="EK1963" t="s">
        <v>18182</v>
      </c>
      <c r="EL1963">
        <v>10</v>
      </c>
      <c r="EM1963">
        <v>5</v>
      </c>
      <c r="EN1963" t="s">
        <v>18182</v>
      </c>
      <c r="EO1963">
        <v>4</v>
      </c>
      <c r="EP1963">
        <v>57</v>
      </c>
      <c r="EQ1963">
        <v>5.0000000000000001E-3</v>
      </c>
      <c r="ER1963" s="1">
        <v>35065</v>
      </c>
      <c r="ES1963" t="s">
        <v>114</v>
      </c>
      <c r="ET1963" t="s">
        <v>4906</v>
      </c>
    </row>
    <row r="1964" spans="1:150" x14ac:dyDescent="0.25">
      <c r="A1964" t="s">
        <v>13906</v>
      </c>
      <c r="B1964" t="s">
        <v>3464</v>
      </c>
      <c r="C1964" t="s">
        <v>18182</v>
      </c>
      <c r="D1964" t="s">
        <v>3465</v>
      </c>
      <c r="E1964" t="s">
        <v>2596</v>
      </c>
      <c r="F1964">
        <v>9</v>
      </c>
      <c r="G1964">
        <v>3</v>
      </c>
      <c r="H1964" t="s">
        <v>18182</v>
      </c>
      <c r="I1964">
        <v>0.1285</v>
      </c>
      <c r="J1964">
        <v>45</v>
      </c>
      <c r="K1964">
        <v>50</v>
      </c>
      <c r="L1964">
        <v>389</v>
      </c>
      <c r="M1964">
        <v>0.14710000000000001</v>
      </c>
      <c r="N1964">
        <v>50</v>
      </c>
      <c r="O1964">
        <v>340</v>
      </c>
      <c r="P1964" t="s">
        <v>18184</v>
      </c>
      <c r="Q1964">
        <v>5</v>
      </c>
      <c r="R1964">
        <v>7</v>
      </c>
      <c r="S1964" t="s">
        <v>18182</v>
      </c>
      <c r="T1964">
        <v>0.71889999999999998</v>
      </c>
      <c r="U1964">
        <v>44</v>
      </c>
      <c r="V1964">
        <v>312</v>
      </c>
      <c r="W1964">
        <v>434</v>
      </c>
      <c r="X1964">
        <v>0.68720000000000003</v>
      </c>
      <c r="Y1964">
        <v>246</v>
      </c>
      <c r="Z1964">
        <v>358</v>
      </c>
      <c r="AA1964" t="s">
        <v>18184</v>
      </c>
      <c r="AB1964">
        <v>5</v>
      </c>
      <c r="AC1964">
        <v>5</v>
      </c>
      <c r="AD1964" t="s">
        <v>18182</v>
      </c>
      <c r="AE1964">
        <v>5</v>
      </c>
      <c r="AF1964">
        <v>10</v>
      </c>
      <c r="AG1964" t="s">
        <v>18182</v>
      </c>
      <c r="AH1964">
        <v>0.98740000000000006</v>
      </c>
      <c r="AI1964">
        <v>61</v>
      </c>
      <c r="AJ1964">
        <v>548</v>
      </c>
      <c r="AK1964">
        <v>555</v>
      </c>
      <c r="AL1964">
        <v>0.99139999999999995</v>
      </c>
      <c r="AM1964">
        <v>463</v>
      </c>
      <c r="AN1964">
        <v>467</v>
      </c>
      <c r="AO1964" t="s">
        <v>18184</v>
      </c>
      <c r="AP1964">
        <v>7</v>
      </c>
      <c r="AQ1964">
        <v>10</v>
      </c>
      <c r="AR1964" t="s">
        <v>18182</v>
      </c>
      <c r="AS1964">
        <v>0</v>
      </c>
      <c r="AT1964">
        <v>68</v>
      </c>
      <c r="AU1964">
        <v>0</v>
      </c>
      <c r="AV1964">
        <v>617</v>
      </c>
      <c r="AW1964">
        <v>1.6999999999999999E-3</v>
      </c>
      <c r="AX1964">
        <v>1</v>
      </c>
      <c r="AY1964">
        <v>572</v>
      </c>
      <c r="AZ1964" t="s">
        <v>18184</v>
      </c>
      <c r="BA1964">
        <v>7</v>
      </c>
      <c r="BB1964">
        <v>10</v>
      </c>
      <c r="BC1964" t="s">
        <v>18182</v>
      </c>
      <c r="BD1964">
        <v>10</v>
      </c>
      <c r="BE1964">
        <v>5</v>
      </c>
      <c r="BF1964" t="s">
        <v>18182</v>
      </c>
      <c r="BG1964">
        <v>0.72799999999999998</v>
      </c>
      <c r="BH1964">
        <v>90</v>
      </c>
      <c r="BI1964">
        <v>3</v>
      </c>
      <c r="BJ1964">
        <v>4.1180000000000003</v>
      </c>
      <c r="BK1964">
        <v>0.77300000000000002</v>
      </c>
      <c r="BL1964">
        <v>3</v>
      </c>
      <c r="BM1964">
        <v>3.8820000000000001</v>
      </c>
      <c r="BN1964" t="s">
        <v>18184</v>
      </c>
      <c r="BO1964">
        <v>6</v>
      </c>
      <c r="BP1964">
        <v>10</v>
      </c>
      <c r="BQ1964" t="s">
        <v>18182</v>
      </c>
      <c r="BR1964">
        <v>12</v>
      </c>
      <c r="BS1964">
        <v>7</v>
      </c>
      <c r="BT1964" t="s">
        <v>18182</v>
      </c>
      <c r="BU1964">
        <v>7</v>
      </c>
      <c r="BV1964">
        <v>5</v>
      </c>
      <c r="BW1964" t="s">
        <v>18182</v>
      </c>
      <c r="BX1964">
        <v>39</v>
      </c>
      <c r="BY1964">
        <v>29</v>
      </c>
      <c r="BZ1964" t="s">
        <v>18184</v>
      </c>
      <c r="CA1964">
        <v>5</v>
      </c>
      <c r="CB1964">
        <v>0.65559999999999996</v>
      </c>
      <c r="CC1964">
        <v>0</v>
      </c>
      <c r="CD1964" t="s">
        <v>18184</v>
      </c>
      <c r="CE1964">
        <v>0.61140000000000005</v>
      </c>
      <c r="CF1964">
        <v>0</v>
      </c>
      <c r="CG1964" t="s">
        <v>18184</v>
      </c>
      <c r="CH1964">
        <v>0.8196</v>
      </c>
      <c r="CI1964">
        <v>0</v>
      </c>
      <c r="CJ1964" t="s">
        <v>18184</v>
      </c>
      <c r="CK1964">
        <v>0.55349999999999999</v>
      </c>
      <c r="CL1964">
        <v>0</v>
      </c>
      <c r="CM1964" t="s">
        <v>18184</v>
      </c>
      <c r="CN1964">
        <v>0.6794</v>
      </c>
      <c r="CO1964">
        <v>0</v>
      </c>
      <c r="CP1964" t="s">
        <v>18184</v>
      </c>
      <c r="CQ1964">
        <v>0.72230000000000005</v>
      </c>
      <c r="CR1964">
        <v>0</v>
      </c>
      <c r="CS1964" t="s">
        <v>18184</v>
      </c>
      <c r="CT1964">
        <v>10</v>
      </c>
      <c r="CU1964" t="s">
        <v>18182</v>
      </c>
      <c r="CV1964">
        <v>9</v>
      </c>
      <c r="CW1964">
        <v>10</v>
      </c>
      <c r="CX1964" t="s">
        <v>18182</v>
      </c>
      <c r="CY1964">
        <v>10</v>
      </c>
      <c r="CZ1964">
        <v>7</v>
      </c>
      <c r="DA1964" t="s">
        <v>18182</v>
      </c>
      <c r="DB1964">
        <v>0.83599999999999997</v>
      </c>
      <c r="DC1964">
        <v>83</v>
      </c>
      <c r="DD1964">
        <v>18</v>
      </c>
      <c r="DE1964">
        <v>21.524000000000001</v>
      </c>
      <c r="DF1964">
        <v>0.51600000000000001</v>
      </c>
      <c r="DG1964">
        <v>9</v>
      </c>
      <c r="DH1964">
        <v>17.431000000000001</v>
      </c>
      <c r="DI1964" t="s">
        <v>18184</v>
      </c>
      <c r="DJ1964">
        <v>5</v>
      </c>
      <c r="DK1964">
        <v>6</v>
      </c>
      <c r="DL1964" t="s">
        <v>18182</v>
      </c>
      <c r="DM1964">
        <v>0.84899999999999998</v>
      </c>
      <c r="DN1964" s="18">
        <v>28.971937029999999</v>
      </c>
      <c r="DO1964">
        <v>10</v>
      </c>
      <c r="DP1964">
        <v>11.784000000000001</v>
      </c>
      <c r="DQ1964">
        <v>0.64200000000000002</v>
      </c>
      <c r="DR1964">
        <v>7</v>
      </c>
      <c r="DS1964">
        <v>10.91</v>
      </c>
      <c r="DT1964" t="s">
        <v>18184</v>
      </c>
      <c r="DU1964">
        <v>5</v>
      </c>
      <c r="DV1964">
        <v>6</v>
      </c>
      <c r="DW1964" t="s">
        <v>18182</v>
      </c>
      <c r="DX1964">
        <v>0.92500000000000004</v>
      </c>
      <c r="DY1964" s="18">
        <v>36.484599590000002</v>
      </c>
      <c r="DZ1964">
        <v>74</v>
      </c>
      <c r="EA1964">
        <v>79.968999999999994</v>
      </c>
      <c r="EB1964">
        <v>0.75800000000000001</v>
      </c>
      <c r="EC1964">
        <v>66</v>
      </c>
      <c r="ED1964">
        <v>87.096000000000004</v>
      </c>
      <c r="EE1964" t="s">
        <v>18184</v>
      </c>
      <c r="EF1964">
        <v>5</v>
      </c>
      <c r="EG1964">
        <v>10</v>
      </c>
      <c r="EH1964" t="s">
        <v>18182</v>
      </c>
      <c r="EI1964">
        <v>10</v>
      </c>
      <c r="EJ1964">
        <v>10</v>
      </c>
      <c r="EK1964" t="s">
        <v>18182</v>
      </c>
      <c r="EL1964">
        <v>10</v>
      </c>
      <c r="EM1964">
        <v>9</v>
      </c>
      <c r="EN1964" t="s">
        <v>18182</v>
      </c>
      <c r="EO1964">
        <v>4</v>
      </c>
      <c r="EP1964">
        <v>69</v>
      </c>
      <c r="EQ1964" t="s">
        <v>22035</v>
      </c>
      <c r="ER1964" s="1">
        <v>35071</v>
      </c>
      <c r="ES1964" t="s">
        <v>124</v>
      </c>
      <c r="ET1964" t="s">
        <v>4773</v>
      </c>
    </row>
    <row r="1965" spans="1:150" x14ac:dyDescent="0.25">
      <c r="A1965" t="s">
        <v>13907</v>
      </c>
      <c r="B1965" t="s">
        <v>3466</v>
      </c>
      <c r="C1965" t="s">
        <v>18182</v>
      </c>
      <c r="D1965" t="s">
        <v>273</v>
      </c>
      <c r="E1965" t="s">
        <v>2596</v>
      </c>
      <c r="F1965">
        <v>9</v>
      </c>
      <c r="G1965">
        <v>0</v>
      </c>
      <c r="H1965" t="s">
        <v>18182</v>
      </c>
      <c r="I1965">
        <v>0.18179999999999999</v>
      </c>
      <c r="J1965">
        <v>26</v>
      </c>
      <c r="K1965">
        <v>42</v>
      </c>
      <c r="L1965">
        <v>231</v>
      </c>
      <c r="M1965">
        <v>0.1055</v>
      </c>
      <c r="N1965">
        <v>27</v>
      </c>
      <c r="O1965">
        <v>256</v>
      </c>
      <c r="P1965" t="s">
        <v>18184</v>
      </c>
      <c r="Q1965">
        <v>5</v>
      </c>
      <c r="R1965">
        <v>5</v>
      </c>
      <c r="S1965" t="s">
        <v>18182</v>
      </c>
      <c r="T1965">
        <v>0.67179999999999995</v>
      </c>
      <c r="U1965">
        <v>24</v>
      </c>
      <c r="V1965">
        <v>166</v>
      </c>
      <c r="W1965">
        <v>251</v>
      </c>
      <c r="X1965">
        <v>0.72089999999999999</v>
      </c>
      <c r="Y1965">
        <v>186</v>
      </c>
      <c r="Z1965">
        <v>258</v>
      </c>
      <c r="AA1965" t="s">
        <v>18184</v>
      </c>
      <c r="AB1965">
        <v>5</v>
      </c>
      <c r="AC1965">
        <v>2</v>
      </c>
      <c r="AD1965" t="s">
        <v>18182</v>
      </c>
      <c r="AE1965">
        <v>5</v>
      </c>
      <c r="AF1965">
        <v>8</v>
      </c>
      <c r="AG1965" t="s">
        <v>18182</v>
      </c>
      <c r="AH1965">
        <v>0.96970000000000001</v>
      </c>
      <c r="AI1965">
        <v>41</v>
      </c>
      <c r="AJ1965">
        <v>384</v>
      </c>
      <c r="AK1965">
        <v>396</v>
      </c>
      <c r="AL1965">
        <v>0.97440000000000004</v>
      </c>
      <c r="AM1965">
        <v>381</v>
      </c>
      <c r="AN1965">
        <v>391</v>
      </c>
      <c r="AO1965" t="s">
        <v>18184</v>
      </c>
      <c r="AP1965">
        <v>7</v>
      </c>
      <c r="AQ1965">
        <v>0</v>
      </c>
      <c r="AR1965" t="s">
        <v>18182</v>
      </c>
      <c r="AS1965">
        <v>3.1699999999999999E-2</v>
      </c>
      <c r="AT1965">
        <v>43</v>
      </c>
      <c r="AU1965">
        <v>13</v>
      </c>
      <c r="AV1965">
        <v>410</v>
      </c>
      <c r="AW1965">
        <v>0</v>
      </c>
      <c r="AX1965">
        <v>0</v>
      </c>
      <c r="AY1965">
        <v>416</v>
      </c>
      <c r="AZ1965" t="s">
        <v>18184</v>
      </c>
      <c r="BA1965">
        <v>7</v>
      </c>
      <c r="BB1965">
        <v>10</v>
      </c>
      <c r="BC1965" t="s">
        <v>18182</v>
      </c>
      <c r="BD1965">
        <v>10</v>
      </c>
      <c r="BE1965">
        <v>3</v>
      </c>
      <c r="BF1965" t="s">
        <v>18182</v>
      </c>
      <c r="BG1965">
        <v>1.1279999999999999</v>
      </c>
      <c r="BH1965">
        <v>53</v>
      </c>
      <c r="BI1965">
        <v>3</v>
      </c>
      <c r="BJ1965">
        <v>2.66</v>
      </c>
      <c r="BK1965">
        <v>0.81799999999999995</v>
      </c>
      <c r="BL1965">
        <v>2</v>
      </c>
      <c r="BM1965">
        <v>2.4449999999999998</v>
      </c>
      <c r="BN1965" t="s">
        <v>18184</v>
      </c>
      <c r="BO1965">
        <v>6</v>
      </c>
      <c r="BP1965">
        <v>10</v>
      </c>
      <c r="BQ1965" t="s">
        <v>18182</v>
      </c>
      <c r="BR1965">
        <v>12</v>
      </c>
      <c r="BS1965">
        <v>6</v>
      </c>
      <c r="BT1965" t="s">
        <v>18182</v>
      </c>
      <c r="BU1965">
        <v>7</v>
      </c>
      <c r="BV1965">
        <v>0</v>
      </c>
      <c r="BW1965">
        <v>5</v>
      </c>
      <c r="BX1965">
        <v>25</v>
      </c>
      <c r="BY1965">
        <v>27</v>
      </c>
      <c r="BZ1965">
        <v>0</v>
      </c>
      <c r="CA1965">
        <v>5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8</v>
      </c>
      <c r="CU1965" t="s">
        <v>18182</v>
      </c>
      <c r="CV1965">
        <v>9</v>
      </c>
      <c r="CW1965">
        <v>10</v>
      </c>
      <c r="CX1965" t="s">
        <v>18182</v>
      </c>
      <c r="CY1965">
        <v>10</v>
      </c>
      <c r="CZ1965">
        <v>1</v>
      </c>
      <c r="DA1965" t="s">
        <v>18182</v>
      </c>
      <c r="DB1965">
        <v>1.206</v>
      </c>
      <c r="DC1965">
        <v>39</v>
      </c>
      <c r="DD1965">
        <v>13</v>
      </c>
      <c r="DE1965">
        <v>10.403</v>
      </c>
      <c r="DF1965">
        <v>0.874</v>
      </c>
      <c r="DG1965">
        <v>11</v>
      </c>
      <c r="DH1965">
        <v>12.587</v>
      </c>
      <c r="DI1965" t="s">
        <v>18184</v>
      </c>
      <c r="DJ1965">
        <v>5</v>
      </c>
      <c r="DK1965">
        <v>7</v>
      </c>
      <c r="DL1965" t="s">
        <v>18182</v>
      </c>
      <c r="DM1965">
        <v>0.69199999999999995</v>
      </c>
      <c r="DN1965" s="18">
        <v>17.08966461</v>
      </c>
      <c r="DO1965">
        <v>5</v>
      </c>
      <c r="DP1965">
        <v>6.4669999999999996</v>
      </c>
      <c r="DQ1965">
        <v>0.57999999999999996</v>
      </c>
      <c r="DR1965">
        <v>4</v>
      </c>
      <c r="DS1965">
        <v>6.9020000000000001</v>
      </c>
      <c r="DT1965" t="s">
        <v>18184</v>
      </c>
      <c r="DU1965">
        <v>5</v>
      </c>
      <c r="DV1965">
        <v>5</v>
      </c>
      <c r="DW1965" t="s">
        <v>18182</v>
      </c>
      <c r="DX1965">
        <v>0.95</v>
      </c>
      <c r="DY1965" s="18">
        <v>22.56262834</v>
      </c>
      <c r="DZ1965">
        <v>47</v>
      </c>
      <c r="EA1965">
        <v>49.472999999999999</v>
      </c>
      <c r="EB1965">
        <v>1.2889999999999999</v>
      </c>
      <c r="EC1965">
        <v>53</v>
      </c>
      <c r="ED1965">
        <v>41.119</v>
      </c>
      <c r="EE1965" t="s">
        <v>18184</v>
      </c>
      <c r="EF1965">
        <v>5</v>
      </c>
      <c r="EG1965">
        <v>10</v>
      </c>
      <c r="EH1965" t="s">
        <v>18182</v>
      </c>
      <c r="EI1965">
        <v>10</v>
      </c>
      <c r="EJ1965">
        <v>10</v>
      </c>
      <c r="EK1965" t="s">
        <v>18182</v>
      </c>
      <c r="EL1965">
        <v>10</v>
      </c>
      <c r="EM1965">
        <v>5</v>
      </c>
      <c r="EN1965" t="s">
        <v>18182</v>
      </c>
      <c r="EO1965">
        <v>4</v>
      </c>
      <c r="EP1965">
        <v>50</v>
      </c>
      <c r="EQ1965">
        <v>5.0000000000000001E-3</v>
      </c>
      <c r="ER1965" s="1">
        <v>35407</v>
      </c>
      <c r="ES1965" t="s">
        <v>124</v>
      </c>
      <c r="ET1965" t="s">
        <v>19355</v>
      </c>
    </row>
    <row r="1966" spans="1:150" x14ac:dyDescent="0.25">
      <c r="A1966" t="s">
        <v>13908</v>
      </c>
      <c r="B1966" t="s">
        <v>19356</v>
      </c>
      <c r="C1966" t="s">
        <v>18182</v>
      </c>
      <c r="D1966" t="s">
        <v>444</v>
      </c>
      <c r="E1966" t="s">
        <v>2596</v>
      </c>
      <c r="F1966">
        <v>9</v>
      </c>
      <c r="G1966">
        <v>10</v>
      </c>
      <c r="H1966" t="s">
        <v>18182</v>
      </c>
      <c r="I1966">
        <v>1.4200000000000001E-2</v>
      </c>
      <c r="J1966">
        <v>18</v>
      </c>
      <c r="K1966">
        <v>2</v>
      </c>
      <c r="L1966">
        <v>141</v>
      </c>
      <c r="M1966">
        <v>4.8300000000000003E-2</v>
      </c>
      <c r="N1966">
        <v>7</v>
      </c>
      <c r="O1966">
        <v>145</v>
      </c>
      <c r="P1966" t="s">
        <v>18184</v>
      </c>
      <c r="Q1966">
        <v>5</v>
      </c>
      <c r="R1966">
        <v>9</v>
      </c>
      <c r="S1966" t="s">
        <v>18182</v>
      </c>
      <c r="T1966">
        <v>0.79879999999999995</v>
      </c>
      <c r="U1966">
        <v>18</v>
      </c>
      <c r="V1966">
        <v>131</v>
      </c>
      <c r="W1966">
        <v>164</v>
      </c>
      <c r="X1966">
        <v>0.76319999999999999</v>
      </c>
      <c r="Y1966">
        <v>116</v>
      </c>
      <c r="Z1966">
        <v>152</v>
      </c>
      <c r="AA1966" t="s">
        <v>18184</v>
      </c>
      <c r="AB1966">
        <v>5</v>
      </c>
      <c r="AC1966">
        <v>10</v>
      </c>
      <c r="AD1966" t="s">
        <v>18182</v>
      </c>
      <c r="AE1966">
        <v>5</v>
      </c>
      <c r="AF1966">
        <v>10</v>
      </c>
      <c r="AG1966" t="s">
        <v>18182</v>
      </c>
      <c r="AH1966">
        <v>0.99660000000000004</v>
      </c>
      <c r="AI1966">
        <v>33</v>
      </c>
      <c r="AJ1966">
        <v>297</v>
      </c>
      <c r="AK1966">
        <v>298</v>
      </c>
      <c r="AL1966">
        <v>0.99670000000000003</v>
      </c>
      <c r="AM1966">
        <v>303</v>
      </c>
      <c r="AN1966">
        <v>304</v>
      </c>
      <c r="AO1966" t="s">
        <v>18184</v>
      </c>
      <c r="AP1966">
        <v>7</v>
      </c>
      <c r="AQ1966">
        <v>10</v>
      </c>
      <c r="AR1966" t="s">
        <v>18182</v>
      </c>
      <c r="AS1966">
        <v>0</v>
      </c>
      <c r="AT1966">
        <v>33</v>
      </c>
      <c r="AU1966">
        <v>0</v>
      </c>
      <c r="AV1966">
        <v>301</v>
      </c>
      <c r="AW1966">
        <v>9.7999999999999997E-3</v>
      </c>
      <c r="AX1966">
        <v>3</v>
      </c>
      <c r="AY1966">
        <v>305</v>
      </c>
      <c r="AZ1966" t="s">
        <v>18184</v>
      </c>
      <c r="BA1966">
        <v>7</v>
      </c>
      <c r="BB1966">
        <v>10</v>
      </c>
      <c r="BC1966" t="s">
        <v>18182</v>
      </c>
      <c r="BD1966">
        <v>10</v>
      </c>
      <c r="BE1966">
        <v>1</v>
      </c>
      <c r="BF1966" t="s">
        <v>18182</v>
      </c>
      <c r="BG1966">
        <v>1.4330000000000001</v>
      </c>
      <c r="BH1966">
        <v>50</v>
      </c>
      <c r="BI1966">
        <v>2</v>
      </c>
      <c r="BJ1966">
        <v>1.3959999999999999</v>
      </c>
      <c r="BK1966">
        <v>0</v>
      </c>
      <c r="BL1966">
        <v>0</v>
      </c>
      <c r="BM1966">
        <v>1.571</v>
      </c>
      <c r="BN1966" t="s">
        <v>18184</v>
      </c>
      <c r="BO1966">
        <v>6</v>
      </c>
      <c r="BP1966">
        <v>10</v>
      </c>
      <c r="BQ1966" t="s">
        <v>18182</v>
      </c>
      <c r="BR1966">
        <v>12</v>
      </c>
      <c r="BS1966">
        <v>5</v>
      </c>
      <c r="BT1966" t="s">
        <v>18182</v>
      </c>
      <c r="BU1966">
        <v>7</v>
      </c>
      <c r="BV1966">
        <v>0</v>
      </c>
      <c r="BW1966">
        <v>5</v>
      </c>
      <c r="BX1966">
        <v>15</v>
      </c>
      <c r="BY1966">
        <v>20</v>
      </c>
      <c r="BZ1966">
        <v>0</v>
      </c>
      <c r="CA1966">
        <v>5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10</v>
      </c>
      <c r="CU1966" t="s">
        <v>18182</v>
      </c>
      <c r="CV1966">
        <v>9</v>
      </c>
      <c r="CW1966">
        <v>10</v>
      </c>
      <c r="CX1966" t="s">
        <v>18182</v>
      </c>
      <c r="CY1966">
        <v>10</v>
      </c>
      <c r="CZ1966">
        <v>10</v>
      </c>
      <c r="DA1966" t="s">
        <v>18182</v>
      </c>
      <c r="DB1966">
        <v>0.56499999999999995</v>
      </c>
      <c r="DC1966">
        <v>34</v>
      </c>
      <c r="DD1966">
        <v>5</v>
      </c>
      <c r="DE1966">
        <v>8.8480000000000008</v>
      </c>
      <c r="DF1966">
        <v>1.0149999999999999</v>
      </c>
      <c r="DG1966">
        <v>8</v>
      </c>
      <c r="DH1966">
        <v>7.8789999999999996</v>
      </c>
      <c r="DI1966" t="s">
        <v>18184</v>
      </c>
      <c r="DJ1966">
        <v>5</v>
      </c>
      <c r="DK1966">
        <v>9</v>
      </c>
      <c r="DL1966" t="s">
        <v>18182</v>
      </c>
      <c r="DM1966">
        <v>0.51800000000000002</v>
      </c>
      <c r="DN1966" s="18">
        <v>13.566050649999999</v>
      </c>
      <c r="DO1966">
        <v>3</v>
      </c>
      <c r="DP1966">
        <v>5.1319999999999997</v>
      </c>
      <c r="DQ1966">
        <v>0.215</v>
      </c>
      <c r="DR1966">
        <v>1</v>
      </c>
      <c r="DS1966">
        <v>4.6440000000000001</v>
      </c>
      <c r="DT1966" t="s">
        <v>18184</v>
      </c>
      <c r="DU1966">
        <v>5</v>
      </c>
      <c r="DV1966">
        <v>1</v>
      </c>
      <c r="DW1966" t="s">
        <v>18182</v>
      </c>
      <c r="DX1966">
        <v>1.208</v>
      </c>
      <c r="DY1966" s="18">
        <v>16.678986999999999</v>
      </c>
      <c r="DZ1966">
        <v>38</v>
      </c>
      <c r="EA1966">
        <v>31.45</v>
      </c>
      <c r="EB1966">
        <v>1.2849999999999999</v>
      </c>
      <c r="EC1966">
        <v>36</v>
      </c>
      <c r="ED1966">
        <v>28.021999999999998</v>
      </c>
      <c r="EE1966" t="s">
        <v>18184</v>
      </c>
      <c r="EF1966">
        <v>5</v>
      </c>
      <c r="EG1966">
        <v>10</v>
      </c>
      <c r="EH1966" t="s">
        <v>18182</v>
      </c>
      <c r="EI1966">
        <v>10</v>
      </c>
      <c r="EJ1966">
        <v>10</v>
      </c>
      <c r="EK1966" t="s">
        <v>18182</v>
      </c>
      <c r="EL1966">
        <v>10</v>
      </c>
      <c r="EM1966">
        <v>8</v>
      </c>
      <c r="EN1966" t="s">
        <v>18182</v>
      </c>
      <c r="EO1966">
        <v>4</v>
      </c>
      <c r="EP1966">
        <v>81</v>
      </c>
      <c r="EQ1966" t="s">
        <v>22035</v>
      </c>
      <c r="ER1966" s="1">
        <v>35303</v>
      </c>
      <c r="ES1966" t="s">
        <v>114</v>
      </c>
      <c r="ET1966">
        <v>38384</v>
      </c>
    </row>
    <row r="1967" spans="1:150" x14ac:dyDescent="0.25">
      <c r="A1967" t="s">
        <v>13922</v>
      </c>
      <c r="B1967" t="s">
        <v>3498</v>
      </c>
      <c r="C1967" t="s">
        <v>18182</v>
      </c>
      <c r="D1967" t="s">
        <v>3074</v>
      </c>
      <c r="E1967" t="s">
        <v>2596</v>
      </c>
      <c r="F1967">
        <v>9</v>
      </c>
      <c r="G1967">
        <v>1</v>
      </c>
      <c r="H1967" t="s">
        <v>18182</v>
      </c>
      <c r="I1967">
        <v>0.15809999999999999</v>
      </c>
      <c r="J1967">
        <v>68</v>
      </c>
      <c r="K1967">
        <v>108</v>
      </c>
      <c r="L1967">
        <v>683</v>
      </c>
      <c r="M1967">
        <v>0.1055</v>
      </c>
      <c r="N1967">
        <v>77</v>
      </c>
      <c r="O1967">
        <v>730</v>
      </c>
      <c r="P1967" t="s">
        <v>18184</v>
      </c>
      <c r="Q1967">
        <v>5</v>
      </c>
      <c r="R1967">
        <v>3</v>
      </c>
      <c r="S1967" t="s">
        <v>18182</v>
      </c>
      <c r="T1967">
        <v>0.60340000000000005</v>
      </c>
      <c r="U1967">
        <v>65</v>
      </c>
      <c r="V1967">
        <v>429</v>
      </c>
      <c r="W1967">
        <v>711</v>
      </c>
      <c r="X1967">
        <v>0.69340000000000002</v>
      </c>
      <c r="Y1967">
        <v>545</v>
      </c>
      <c r="Z1967">
        <v>786</v>
      </c>
      <c r="AA1967" t="s">
        <v>18184</v>
      </c>
      <c r="AB1967">
        <v>5</v>
      </c>
      <c r="AC1967">
        <v>2</v>
      </c>
      <c r="AD1967" t="s">
        <v>18182</v>
      </c>
      <c r="AE1967">
        <v>5</v>
      </c>
      <c r="AF1967">
        <v>7</v>
      </c>
      <c r="AG1967" t="s">
        <v>18182</v>
      </c>
      <c r="AH1967">
        <v>0.96730000000000005</v>
      </c>
      <c r="AI1967">
        <v>116</v>
      </c>
      <c r="AJ1967">
        <v>1066</v>
      </c>
      <c r="AK1967">
        <v>1102</v>
      </c>
      <c r="AL1967">
        <v>0.96160000000000001</v>
      </c>
      <c r="AM1967">
        <v>1103</v>
      </c>
      <c r="AN1967">
        <v>1147</v>
      </c>
      <c r="AO1967" t="s">
        <v>18184</v>
      </c>
      <c r="AP1967">
        <v>7</v>
      </c>
      <c r="AQ1967">
        <v>8</v>
      </c>
      <c r="AR1967" t="s">
        <v>18182</v>
      </c>
      <c r="AS1967">
        <v>3.2000000000000002E-3</v>
      </c>
      <c r="AT1967">
        <v>127</v>
      </c>
      <c r="AU1967">
        <v>4</v>
      </c>
      <c r="AV1967">
        <v>1231</v>
      </c>
      <c r="AW1967">
        <v>0</v>
      </c>
      <c r="AX1967">
        <v>0</v>
      </c>
      <c r="AY1967">
        <v>1284</v>
      </c>
      <c r="AZ1967" t="s">
        <v>18184</v>
      </c>
      <c r="BA1967">
        <v>7</v>
      </c>
      <c r="BB1967">
        <v>10</v>
      </c>
      <c r="BC1967" t="s">
        <v>18182</v>
      </c>
      <c r="BD1967">
        <v>10</v>
      </c>
      <c r="BE1967">
        <v>6</v>
      </c>
      <c r="BF1967" t="s">
        <v>18182</v>
      </c>
      <c r="BG1967">
        <v>0.55000000000000004</v>
      </c>
      <c r="BH1967">
        <v>129</v>
      </c>
      <c r="BI1967">
        <v>4</v>
      </c>
      <c r="BJ1967">
        <v>7.2770000000000001</v>
      </c>
      <c r="BK1967">
        <v>1.2849999999999999</v>
      </c>
      <c r="BL1967">
        <v>9</v>
      </c>
      <c r="BM1967">
        <v>7.0019999999999998</v>
      </c>
      <c r="BN1967" t="s">
        <v>18184</v>
      </c>
      <c r="BO1967">
        <v>6</v>
      </c>
      <c r="BP1967">
        <v>10</v>
      </c>
      <c r="BQ1967" t="s">
        <v>18182</v>
      </c>
      <c r="BR1967">
        <v>12</v>
      </c>
      <c r="BS1967">
        <v>8</v>
      </c>
      <c r="BT1967" t="s">
        <v>18182</v>
      </c>
      <c r="BU1967">
        <v>7</v>
      </c>
      <c r="BV1967">
        <v>6</v>
      </c>
      <c r="BW1967" t="s">
        <v>18182</v>
      </c>
      <c r="BX1967">
        <v>39</v>
      </c>
      <c r="BY1967">
        <v>42</v>
      </c>
      <c r="BZ1967" t="s">
        <v>18184</v>
      </c>
      <c r="CA1967">
        <v>5</v>
      </c>
      <c r="CB1967">
        <v>0.7107</v>
      </c>
      <c r="CC1967">
        <v>0.58479999999999999</v>
      </c>
      <c r="CD1967" t="s">
        <v>18184</v>
      </c>
      <c r="CE1967">
        <v>0.59240000000000004</v>
      </c>
      <c r="CF1967">
        <v>0.56399999999999995</v>
      </c>
      <c r="CG1967" t="s">
        <v>18184</v>
      </c>
      <c r="CH1967">
        <v>0.87739999999999996</v>
      </c>
      <c r="CI1967">
        <v>0.7762</v>
      </c>
      <c r="CJ1967" t="s">
        <v>18184</v>
      </c>
      <c r="CK1967">
        <v>0.73599999999999999</v>
      </c>
      <c r="CL1967">
        <v>0.50949999999999995</v>
      </c>
      <c r="CM1967" t="s">
        <v>18184</v>
      </c>
      <c r="CN1967">
        <v>0.62419999999999998</v>
      </c>
      <c r="CO1967">
        <v>0.53559999999999997</v>
      </c>
      <c r="CP1967" t="s">
        <v>18184</v>
      </c>
      <c r="CQ1967">
        <v>0.62719999999999998</v>
      </c>
      <c r="CR1967">
        <v>0.49220000000000003</v>
      </c>
      <c r="CS1967" t="s">
        <v>18184</v>
      </c>
      <c r="CT1967">
        <v>9</v>
      </c>
      <c r="CU1967" t="s">
        <v>18182</v>
      </c>
      <c r="CV1967">
        <v>9</v>
      </c>
      <c r="CW1967">
        <v>8</v>
      </c>
      <c r="CX1967" t="s">
        <v>18182</v>
      </c>
      <c r="CY1967">
        <v>10</v>
      </c>
      <c r="CZ1967">
        <v>4</v>
      </c>
      <c r="DA1967" t="s">
        <v>18182</v>
      </c>
      <c r="DB1967">
        <v>0.997</v>
      </c>
      <c r="DC1967">
        <v>132</v>
      </c>
      <c r="DD1967">
        <v>34</v>
      </c>
      <c r="DE1967">
        <v>34.097000000000001</v>
      </c>
      <c r="DF1967">
        <v>1.0369999999999999</v>
      </c>
      <c r="DG1967">
        <v>34</v>
      </c>
      <c r="DH1967">
        <v>32.776000000000003</v>
      </c>
      <c r="DI1967" t="s">
        <v>18184</v>
      </c>
      <c r="DJ1967">
        <v>5</v>
      </c>
      <c r="DK1967">
        <v>1</v>
      </c>
      <c r="DL1967" t="s">
        <v>18182</v>
      </c>
      <c r="DM1967">
        <v>1.3440000000000001</v>
      </c>
      <c r="DN1967" s="18">
        <v>55.011635869999999</v>
      </c>
      <c r="DO1967">
        <v>26</v>
      </c>
      <c r="DP1967">
        <v>19.34</v>
      </c>
      <c r="DQ1967">
        <v>0.69099999999999995</v>
      </c>
      <c r="DR1967">
        <v>17</v>
      </c>
      <c r="DS1967">
        <v>24.614999999999998</v>
      </c>
      <c r="DT1967" t="s">
        <v>18184</v>
      </c>
      <c r="DU1967">
        <v>5</v>
      </c>
      <c r="DV1967">
        <v>3</v>
      </c>
      <c r="DW1967" t="s">
        <v>18182</v>
      </c>
      <c r="DX1967">
        <v>1.113</v>
      </c>
      <c r="DY1967" s="18">
        <v>74.532511979999995</v>
      </c>
      <c r="DZ1967">
        <v>141</v>
      </c>
      <c r="EA1967">
        <v>126.637</v>
      </c>
      <c r="EB1967">
        <v>0.94799999999999995</v>
      </c>
      <c r="EC1967">
        <v>153</v>
      </c>
      <c r="ED1967">
        <v>161.32599999999999</v>
      </c>
      <c r="EE1967" t="s">
        <v>18184</v>
      </c>
      <c r="EF1967">
        <v>5</v>
      </c>
      <c r="EG1967">
        <v>10</v>
      </c>
      <c r="EH1967" t="s">
        <v>18182</v>
      </c>
      <c r="EI1967">
        <v>10</v>
      </c>
      <c r="EJ1967">
        <v>10</v>
      </c>
      <c r="EK1967" t="s">
        <v>18182</v>
      </c>
      <c r="EL1967">
        <v>10</v>
      </c>
      <c r="EM1967">
        <v>2</v>
      </c>
      <c r="EN1967" t="s">
        <v>18182</v>
      </c>
      <c r="EO1967">
        <v>4</v>
      </c>
      <c r="EP1967">
        <v>53</v>
      </c>
      <c r="EQ1967">
        <v>5.0000000000000001E-3</v>
      </c>
      <c r="ER1967" s="1">
        <v>35307</v>
      </c>
      <c r="ES1967" t="s">
        <v>124</v>
      </c>
      <c r="ET1967">
        <v>36467</v>
      </c>
    </row>
    <row r="1968" spans="1:150" x14ac:dyDescent="0.25">
      <c r="A1968" t="s">
        <v>13923</v>
      </c>
      <c r="B1968" t="s">
        <v>3500</v>
      </c>
      <c r="C1968" t="s">
        <v>18182</v>
      </c>
      <c r="D1968" t="s">
        <v>3374</v>
      </c>
      <c r="E1968" t="s">
        <v>2596</v>
      </c>
      <c r="F1968">
        <v>9</v>
      </c>
      <c r="G1968">
        <v>9</v>
      </c>
      <c r="H1968" t="s">
        <v>18182</v>
      </c>
      <c r="I1968">
        <v>4.2200000000000001E-2</v>
      </c>
      <c r="J1968">
        <v>71</v>
      </c>
      <c r="K1968">
        <v>29</v>
      </c>
      <c r="L1968">
        <v>688</v>
      </c>
      <c r="M1968">
        <v>3.8300000000000001E-2</v>
      </c>
      <c r="N1968">
        <v>26</v>
      </c>
      <c r="O1968">
        <v>679</v>
      </c>
      <c r="P1968" t="s">
        <v>18184</v>
      </c>
      <c r="Q1968">
        <v>5</v>
      </c>
      <c r="R1968">
        <v>6</v>
      </c>
      <c r="S1968" t="s">
        <v>18182</v>
      </c>
      <c r="T1968">
        <v>0.70069999999999999</v>
      </c>
      <c r="U1968">
        <v>69</v>
      </c>
      <c r="V1968">
        <v>515</v>
      </c>
      <c r="W1968">
        <v>735</v>
      </c>
      <c r="X1968">
        <v>0.63490000000000002</v>
      </c>
      <c r="Y1968">
        <v>459</v>
      </c>
      <c r="Z1968">
        <v>723</v>
      </c>
      <c r="AA1968" t="s">
        <v>18184</v>
      </c>
      <c r="AB1968">
        <v>5</v>
      </c>
      <c r="AC1968">
        <v>8</v>
      </c>
      <c r="AD1968" t="s">
        <v>18182</v>
      </c>
      <c r="AE1968">
        <v>5</v>
      </c>
      <c r="AF1968">
        <v>8</v>
      </c>
      <c r="AG1968" t="s">
        <v>18182</v>
      </c>
      <c r="AH1968">
        <v>0.97109999999999996</v>
      </c>
      <c r="AI1968">
        <v>93</v>
      </c>
      <c r="AJ1968">
        <v>906</v>
      </c>
      <c r="AK1968">
        <v>933</v>
      </c>
      <c r="AL1968">
        <v>0.9758</v>
      </c>
      <c r="AM1968">
        <v>848</v>
      </c>
      <c r="AN1968">
        <v>869</v>
      </c>
      <c r="AO1968" t="s">
        <v>18184</v>
      </c>
      <c r="AP1968">
        <v>7</v>
      </c>
      <c r="AQ1968">
        <v>10</v>
      </c>
      <c r="AR1968" t="s">
        <v>18182</v>
      </c>
      <c r="AS1968">
        <v>0</v>
      </c>
      <c r="AT1968">
        <v>98</v>
      </c>
      <c r="AU1968">
        <v>0</v>
      </c>
      <c r="AV1968">
        <v>987</v>
      </c>
      <c r="AW1968">
        <v>1.0999999999999999E-2</v>
      </c>
      <c r="AX1968">
        <v>11</v>
      </c>
      <c r="AY1968">
        <v>997</v>
      </c>
      <c r="AZ1968" t="s">
        <v>18184</v>
      </c>
      <c r="BA1968">
        <v>7</v>
      </c>
      <c r="BB1968">
        <v>10</v>
      </c>
      <c r="BC1968" t="s">
        <v>18182</v>
      </c>
      <c r="BD1968">
        <v>10</v>
      </c>
      <c r="BE1968">
        <v>8</v>
      </c>
      <c r="BF1968" t="s">
        <v>18182</v>
      </c>
      <c r="BG1968">
        <v>0.20399999999999999</v>
      </c>
      <c r="BH1968">
        <v>149</v>
      </c>
      <c r="BI1968">
        <v>1</v>
      </c>
      <c r="BJ1968">
        <v>4.8959999999999999</v>
      </c>
      <c r="BK1968">
        <v>0.83099999999999996</v>
      </c>
      <c r="BL1968">
        <v>4</v>
      </c>
      <c r="BM1968">
        <v>4.8150000000000004</v>
      </c>
      <c r="BN1968" t="s">
        <v>18184</v>
      </c>
      <c r="BO1968">
        <v>6</v>
      </c>
      <c r="BP1968">
        <v>10</v>
      </c>
      <c r="BQ1968" t="s">
        <v>18182</v>
      </c>
      <c r="BR1968">
        <v>12</v>
      </c>
      <c r="BS1968">
        <v>9</v>
      </c>
      <c r="BT1968" t="s">
        <v>18182</v>
      </c>
      <c r="BU1968">
        <v>7</v>
      </c>
      <c r="BV1968">
        <v>3</v>
      </c>
      <c r="BW1968" t="s">
        <v>18182</v>
      </c>
      <c r="BX1968">
        <v>46</v>
      </c>
      <c r="BY1968">
        <v>49</v>
      </c>
      <c r="BZ1968" t="s">
        <v>18184</v>
      </c>
      <c r="CA1968">
        <v>5</v>
      </c>
      <c r="CB1968">
        <v>0.65459999999999996</v>
      </c>
      <c r="CC1968">
        <v>0.59819999999999995</v>
      </c>
      <c r="CD1968" t="s">
        <v>18184</v>
      </c>
      <c r="CE1968">
        <v>0.58199999999999996</v>
      </c>
      <c r="CF1968">
        <v>0.58209999999999995</v>
      </c>
      <c r="CG1968" t="s">
        <v>18184</v>
      </c>
      <c r="CH1968">
        <v>0.77580000000000005</v>
      </c>
      <c r="CI1968">
        <v>0.75890000000000002</v>
      </c>
      <c r="CJ1968" t="s">
        <v>18184</v>
      </c>
      <c r="CK1968">
        <v>0.58650000000000002</v>
      </c>
      <c r="CL1968">
        <v>0.4622</v>
      </c>
      <c r="CM1968" t="s">
        <v>18184</v>
      </c>
      <c r="CN1968">
        <v>0.48649999999999999</v>
      </c>
      <c r="CO1968">
        <v>0.63239999999999996</v>
      </c>
      <c r="CP1968" t="s">
        <v>18184</v>
      </c>
      <c r="CQ1968">
        <v>0.53120000000000001</v>
      </c>
      <c r="CR1968">
        <v>0.68369999999999997</v>
      </c>
      <c r="CS1968" t="s">
        <v>18184</v>
      </c>
      <c r="CT1968">
        <v>10</v>
      </c>
      <c r="CU1968" t="s">
        <v>18182</v>
      </c>
      <c r="CV1968">
        <v>9</v>
      </c>
      <c r="CW1968">
        <v>10</v>
      </c>
      <c r="CX1968" t="s">
        <v>18182</v>
      </c>
      <c r="CY1968">
        <v>10</v>
      </c>
      <c r="CZ1968">
        <v>2</v>
      </c>
      <c r="DA1968" t="s">
        <v>18182</v>
      </c>
      <c r="DB1968">
        <v>1.198</v>
      </c>
      <c r="DC1968">
        <v>90</v>
      </c>
      <c r="DD1968">
        <v>29</v>
      </c>
      <c r="DE1968">
        <v>24.215</v>
      </c>
      <c r="DF1968">
        <v>0.98199999999999998</v>
      </c>
      <c r="DG1968">
        <v>25</v>
      </c>
      <c r="DH1968">
        <v>25.463000000000001</v>
      </c>
      <c r="DI1968" t="s">
        <v>18184</v>
      </c>
      <c r="DJ1968">
        <v>5</v>
      </c>
      <c r="DK1968">
        <v>9</v>
      </c>
      <c r="DL1968" t="s">
        <v>18182</v>
      </c>
      <c r="DM1968">
        <v>0.44500000000000001</v>
      </c>
      <c r="DN1968" s="18">
        <v>51.953456539999998</v>
      </c>
      <c r="DO1968">
        <v>9</v>
      </c>
      <c r="DP1968">
        <v>20.236000000000001</v>
      </c>
      <c r="DQ1968">
        <v>0.92</v>
      </c>
      <c r="DR1968">
        <v>17</v>
      </c>
      <c r="DS1968">
        <v>18.481000000000002</v>
      </c>
      <c r="DT1968" t="s">
        <v>18184</v>
      </c>
      <c r="DU1968">
        <v>5</v>
      </c>
      <c r="DV1968">
        <v>5</v>
      </c>
      <c r="DW1968" t="s">
        <v>18182</v>
      </c>
      <c r="DX1968">
        <v>0.99</v>
      </c>
      <c r="DY1968" s="18">
        <v>61.984941820000003</v>
      </c>
      <c r="DZ1968">
        <v>107</v>
      </c>
      <c r="EA1968">
        <v>108.05</v>
      </c>
      <c r="EB1968">
        <v>0.93</v>
      </c>
      <c r="EC1968">
        <v>112</v>
      </c>
      <c r="ED1968">
        <v>120.437</v>
      </c>
      <c r="EE1968" t="s">
        <v>18184</v>
      </c>
      <c r="EF1968">
        <v>5</v>
      </c>
      <c r="EG1968">
        <v>10</v>
      </c>
      <c r="EH1968" t="s">
        <v>18182</v>
      </c>
      <c r="EI1968">
        <v>10</v>
      </c>
      <c r="EJ1968">
        <v>10</v>
      </c>
      <c r="EK1968" t="s">
        <v>18182</v>
      </c>
      <c r="EL1968">
        <v>10</v>
      </c>
      <c r="EM1968">
        <v>2</v>
      </c>
      <c r="EN1968" t="s">
        <v>18182</v>
      </c>
      <c r="EO1968">
        <v>4</v>
      </c>
      <c r="EP1968">
        <v>65</v>
      </c>
      <c r="EQ1968" t="s">
        <v>22035</v>
      </c>
      <c r="ER1968" s="1">
        <v>35491</v>
      </c>
      <c r="ES1968" t="s">
        <v>124</v>
      </c>
      <c r="ET1968">
        <v>36382</v>
      </c>
    </row>
    <row r="1969" spans="1:150" x14ac:dyDescent="0.25">
      <c r="A1969" t="s">
        <v>13971</v>
      </c>
      <c r="B1969" t="s">
        <v>3609</v>
      </c>
      <c r="C1969" t="s">
        <v>18182</v>
      </c>
      <c r="D1969" t="s">
        <v>2740</v>
      </c>
      <c r="E1969" t="s">
        <v>2596</v>
      </c>
      <c r="F1969">
        <v>9</v>
      </c>
      <c r="G1969">
        <v>5</v>
      </c>
      <c r="H1969" t="s">
        <v>18182</v>
      </c>
      <c r="I1969">
        <v>0.10249999999999999</v>
      </c>
      <c r="J1969">
        <v>67</v>
      </c>
      <c r="K1969">
        <v>61</v>
      </c>
      <c r="L1969">
        <v>595</v>
      </c>
      <c r="M1969">
        <v>9.3899999999999997E-2</v>
      </c>
      <c r="N1969">
        <v>62</v>
      </c>
      <c r="O1969">
        <v>660</v>
      </c>
      <c r="P1969" t="s">
        <v>18184</v>
      </c>
      <c r="Q1969">
        <v>5</v>
      </c>
      <c r="R1969">
        <v>3</v>
      </c>
      <c r="S1969" t="s">
        <v>18182</v>
      </c>
      <c r="T1969">
        <v>0.62029999999999996</v>
      </c>
      <c r="U1969">
        <v>65</v>
      </c>
      <c r="V1969">
        <v>410</v>
      </c>
      <c r="W1969">
        <v>661</v>
      </c>
      <c r="X1969">
        <v>0.60740000000000005</v>
      </c>
      <c r="Y1969">
        <v>427</v>
      </c>
      <c r="Z1969">
        <v>703</v>
      </c>
      <c r="AA1969" t="s">
        <v>18184</v>
      </c>
      <c r="AB1969">
        <v>5</v>
      </c>
      <c r="AC1969">
        <v>4</v>
      </c>
      <c r="AD1969" t="s">
        <v>18182</v>
      </c>
      <c r="AE1969">
        <v>5</v>
      </c>
      <c r="AF1969">
        <v>9</v>
      </c>
      <c r="AG1969" t="s">
        <v>18182</v>
      </c>
      <c r="AH1969">
        <v>0.98499999999999999</v>
      </c>
      <c r="AI1969">
        <v>111</v>
      </c>
      <c r="AJ1969">
        <v>1052</v>
      </c>
      <c r="AK1969">
        <v>1068</v>
      </c>
      <c r="AL1969">
        <v>0.98280000000000001</v>
      </c>
      <c r="AM1969">
        <v>1085</v>
      </c>
      <c r="AN1969">
        <v>1104</v>
      </c>
      <c r="AO1969" t="s">
        <v>18184</v>
      </c>
      <c r="AP1969">
        <v>7</v>
      </c>
      <c r="AQ1969">
        <v>8</v>
      </c>
      <c r="AR1969" t="s">
        <v>18182</v>
      </c>
      <c r="AS1969">
        <v>3.5999999999999999E-3</v>
      </c>
      <c r="AT1969">
        <v>113</v>
      </c>
      <c r="AU1969">
        <v>4</v>
      </c>
      <c r="AV1969">
        <v>1114</v>
      </c>
      <c r="AW1969">
        <v>1.6000000000000001E-3</v>
      </c>
      <c r="AX1969">
        <v>2</v>
      </c>
      <c r="AY1969">
        <v>1224</v>
      </c>
      <c r="AZ1969" t="s">
        <v>18184</v>
      </c>
      <c r="BA1969">
        <v>7</v>
      </c>
      <c r="BB1969">
        <v>10</v>
      </c>
      <c r="BC1969" t="s">
        <v>18182</v>
      </c>
      <c r="BD1969">
        <v>10</v>
      </c>
      <c r="BE1969">
        <v>9</v>
      </c>
      <c r="BF1969" t="s">
        <v>18182</v>
      </c>
      <c r="BG1969">
        <v>0.151</v>
      </c>
      <c r="BH1969">
        <v>141</v>
      </c>
      <c r="BI1969">
        <v>1</v>
      </c>
      <c r="BJ1969">
        <v>6.6349999999999998</v>
      </c>
      <c r="BK1969">
        <v>0.44600000000000001</v>
      </c>
      <c r="BL1969">
        <v>3</v>
      </c>
      <c r="BM1969">
        <v>6.7240000000000002</v>
      </c>
      <c r="BN1969" t="s">
        <v>18184</v>
      </c>
      <c r="BO1969">
        <v>6</v>
      </c>
      <c r="BP1969">
        <v>10</v>
      </c>
      <c r="BQ1969" t="s">
        <v>18182</v>
      </c>
      <c r="BR1969">
        <v>12</v>
      </c>
      <c r="BS1969">
        <v>9</v>
      </c>
      <c r="BT1969" t="s">
        <v>18182</v>
      </c>
      <c r="BU1969">
        <v>7</v>
      </c>
      <c r="BV1969">
        <v>8</v>
      </c>
      <c r="BW1969" t="s">
        <v>18182</v>
      </c>
      <c r="BX1969">
        <v>34</v>
      </c>
      <c r="BY1969">
        <v>46</v>
      </c>
      <c r="BZ1969" t="s">
        <v>18184</v>
      </c>
      <c r="CA1969">
        <v>5</v>
      </c>
      <c r="CB1969">
        <v>0.78520000000000001</v>
      </c>
      <c r="CC1969">
        <v>0.73519999999999996</v>
      </c>
      <c r="CD1969" t="s">
        <v>18184</v>
      </c>
      <c r="CE1969">
        <v>0.63990000000000002</v>
      </c>
      <c r="CF1969">
        <v>0.67320000000000002</v>
      </c>
      <c r="CG1969" t="s">
        <v>18184</v>
      </c>
      <c r="CH1969">
        <v>0.81799999999999995</v>
      </c>
      <c r="CI1969">
        <v>0.8629</v>
      </c>
      <c r="CJ1969" t="s">
        <v>18184</v>
      </c>
      <c r="CK1969">
        <v>0.70960000000000001</v>
      </c>
      <c r="CL1969">
        <v>0.57340000000000002</v>
      </c>
      <c r="CM1969" t="s">
        <v>18184</v>
      </c>
      <c r="CN1969">
        <v>0.65869999999999995</v>
      </c>
      <c r="CO1969">
        <v>0.58220000000000005</v>
      </c>
      <c r="CP1969" t="s">
        <v>18184</v>
      </c>
      <c r="CQ1969">
        <v>0.80489999999999995</v>
      </c>
      <c r="CR1969">
        <v>0.64329999999999998</v>
      </c>
      <c r="CS1969" t="s">
        <v>18184</v>
      </c>
      <c r="CT1969">
        <v>10</v>
      </c>
      <c r="CU1969" t="s">
        <v>18182</v>
      </c>
      <c r="CV1969">
        <v>9</v>
      </c>
      <c r="CW1969">
        <v>10</v>
      </c>
      <c r="CX1969" t="s">
        <v>18182</v>
      </c>
      <c r="CY1969">
        <v>10</v>
      </c>
      <c r="CZ1969">
        <v>6</v>
      </c>
      <c r="DA1969" t="s">
        <v>18182</v>
      </c>
      <c r="DB1969">
        <v>0.89900000000000002</v>
      </c>
      <c r="DC1969">
        <v>94</v>
      </c>
      <c r="DD1969">
        <v>22</v>
      </c>
      <c r="DE1969">
        <v>24.459</v>
      </c>
      <c r="DF1969">
        <v>1.2749999999999999</v>
      </c>
      <c r="DG1969">
        <v>37</v>
      </c>
      <c r="DH1969">
        <v>29.018000000000001</v>
      </c>
      <c r="DI1969" t="s">
        <v>18184</v>
      </c>
      <c r="DJ1969">
        <v>5</v>
      </c>
      <c r="DK1969">
        <v>10</v>
      </c>
      <c r="DL1969" t="s">
        <v>18182</v>
      </c>
      <c r="DM1969">
        <v>0.39300000000000002</v>
      </c>
      <c r="DN1969" s="18">
        <v>48.418891170000002</v>
      </c>
      <c r="DO1969">
        <v>7</v>
      </c>
      <c r="DP1969">
        <v>17.795999999999999</v>
      </c>
      <c r="DQ1969">
        <v>1.1839999999999999</v>
      </c>
      <c r="DR1969">
        <v>21</v>
      </c>
      <c r="DS1969">
        <v>17.739999999999998</v>
      </c>
      <c r="DT1969" t="s">
        <v>18184</v>
      </c>
      <c r="DU1969">
        <v>5</v>
      </c>
      <c r="DV1969">
        <v>5</v>
      </c>
      <c r="DW1969" t="s">
        <v>18182</v>
      </c>
      <c r="DX1969">
        <v>0.98399999999999999</v>
      </c>
      <c r="DY1969" s="18">
        <v>59.430527040000001</v>
      </c>
      <c r="DZ1969">
        <v>104</v>
      </c>
      <c r="EA1969">
        <v>105.678</v>
      </c>
      <c r="EB1969">
        <v>0.998</v>
      </c>
      <c r="EC1969">
        <v>129</v>
      </c>
      <c r="ED1969">
        <v>129.244</v>
      </c>
      <c r="EE1969" t="s">
        <v>18184</v>
      </c>
      <c r="EF1969">
        <v>5</v>
      </c>
      <c r="EG1969">
        <v>10</v>
      </c>
      <c r="EH1969" t="s">
        <v>18182</v>
      </c>
      <c r="EI1969">
        <v>10</v>
      </c>
      <c r="EJ1969">
        <v>10</v>
      </c>
      <c r="EK1969" t="s">
        <v>18182</v>
      </c>
      <c r="EL1969">
        <v>10</v>
      </c>
      <c r="EM1969">
        <v>5</v>
      </c>
      <c r="EN1969" t="s">
        <v>18182</v>
      </c>
      <c r="EO1969">
        <v>4</v>
      </c>
      <c r="EP1969">
        <v>76</v>
      </c>
      <c r="EQ1969" t="s">
        <v>22035</v>
      </c>
      <c r="ER1969" s="1">
        <v>33197</v>
      </c>
      <c r="ES1969" t="s">
        <v>124</v>
      </c>
      <c r="ET1969" t="s">
        <v>4747</v>
      </c>
    </row>
    <row r="1970" spans="1:150" x14ac:dyDescent="0.25">
      <c r="A1970" t="s">
        <v>22559</v>
      </c>
      <c r="B1970" t="s">
        <v>19357</v>
      </c>
      <c r="C1970" t="s">
        <v>18182</v>
      </c>
      <c r="D1970" t="s">
        <v>2942</v>
      </c>
      <c r="E1970" t="s">
        <v>2596</v>
      </c>
      <c r="F1970">
        <v>9</v>
      </c>
      <c r="G1970">
        <v>8</v>
      </c>
      <c r="H1970" t="s">
        <v>18182</v>
      </c>
      <c r="I1970">
        <v>5.7099999999999998E-2</v>
      </c>
      <c r="J1970">
        <v>15</v>
      </c>
      <c r="K1970">
        <v>11</v>
      </c>
      <c r="L1970">
        <v>144</v>
      </c>
      <c r="M1970">
        <v>0.13159999999999999</v>
      </c>
      <c r="N1970">
        <v>20</v>
      </c>
      <c r="O1970">
        <v>152</v>
      </c>
      <c r="P1970" t="s">
        <v>18184</v>
      </c>
      <c r="Q1970">
        <v>5</v>
      </c>
      <c r="R1970">
        <v>10</v>
      </c>
      <c r="S1970" t="s">
        <v>18182</v>
      </c>
      <c r="T1970">
        <v>0.8105</v>
      </c>
      <c r="U1970">
        <v>15</v>
      </c>
      <c r="V1970">
        <v>124</v>
      </c>
      <c r="W1970">
        <v>153</v>
      </c>
      <c r="X1970">
        <v>0.82689999999999997</v>
      </c>
      <c r="Y1970">
        <v>129</v>
      </c>
      <c r="Z1970">
        <v>156</v>
      </c>
      <c r="AA1970" t="s">
        <v>18184</v>
      </c>
      <c r="AB1970">
        <v>5</v>
      </c>
      <c r="AC1970">
        <v>9</v>
      </c>
      <c r="AD1970" t="s">
        <v>18182</v>
      </c>
      <c r="AE1970">
        <v>5</v>
      </c>
      <c r="AF1970">
        <v>0</v>
      </c>
      <c r="AG1970" t="s">
        <v>18182</v>
      </c>
      <c r="AH1970">
        <v>0.9103</v>
      </c>
      <c r="AI1970">
        <v>26</v>
      </c>
      <c r="AJ1970">
        <v>203</v>
      </c>
      <c r="AK1970">
        <v>223</v>
      </c>
      <c r="AL1970">
        <v>0.92559999999999998</v>
      </c>
      <c r="AM1970">
        <v>199</v>
      </c>
      <c r="AN1970">
        <v>215</v>
      </c>
      <c r="AO1970" t="s">
        <v>18184</v>
      </c>
      <c r="AP1970">
        <v>7</v>
      </c>
      <c r="AQ1970">
        <v>8</v>
      </c>
      <c r="AR1970" t="s">
        <v>18182</v>
      </c>
      <c r="AS1970">
        <v>4.5999999999999999E-3</v>
      </c>
      <c r="AT1970">
        <v>25</v>
      </c>
      <c r="AU1970">
        <v>1</v>
      </c>
      <c r="AV1970">
        <v>211</v>
      </c>
      <c r="AW1970">
        <v>1.8700000000000001E-2</v>
      </c>
      <c r="AX1970">
        <v>4</v>
      </c>
      <c r="AY1970">
        <v>214</v>
      </c>
      <c r="AZ1970" t="s">
        <v>18184</v>
      </c>
      <c r="BA1970">
        <v>7</v>
      </c>
      <c r="BB1970">
        <v>10</v>
      </c>
      <c r="BC1970" t="s">
        <v>18182</v>
      </c>
      <c r="BD1970">
        <v>10</v>
      </c>
      <c r="BE1970">
        <v>10</v>
      </c>
      <c r="BF1970" t="s">
        <v>18182</v>
      </c>
      <c r="BG1970">
        <v>0</v>
      </c>
      <c r="BH1970">
        <v>30</v>
      </c>
      <c r="BI1970">
        <v>0</v>
      </c>
      <c r="BJ1970">
        <v>1.4490000000000001</v>
      </c>
      <c r="BK1970">
        <v>0</v>
      </c>
      <c r="BL1970">
        <v>0</v>
      </c>
      <c r="BM1970">
        <v>1.371</v>
      </c>
      <c r="BN1970" t="s">
        <v>18184</v>
      </c>
      <c r="BO1970">
        <v>6</v>
      </c>
      <c r="BP1970">
        <v>10</v>
      </c>
      <c r="BQ1970" t="s">
        <v>18182</v>
      </c>
      <c r="BR1970">
        <v>12</v>
      </c>
      <c r="BS1970">
        <v>10</v>
      </c>
      <c r="BT1970" t="s">
        <v>18182</v>
      </c>
      <c r="BU1970">
        <v>7</v>
      </c>
      <c r="BV1970">
        <v>0</v>
      </c>
      <c r="BW1970">
        <v>10</v>
      </c>
      <c r="BX1970" t="s">
        <v>22033</v>
      </c>
      <c r="BY1970">
        <v>11</v>
      </c>
      <c r="BZ1970">
        <v>0</v>
      </c>
      <c r="CA1970">
        <v>5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10</v>
      </c>
      <c r="CU1970" t="s">
        <v>18182</v>
      </c>
      <c r="CV1970">
        <v>9</v>
      </c>
      <c r="CW1970">
        <v>10</v>
      </c>
      <c r="CX1970" t="s">
        <v>18182</v>
      </c>
      <c r="CY1970">
        <v>10</v>
      </c>
      <c r="CZ1970">
        <v>7</v>
      </c>
      <c r="DA1970" t="s">
        <v>18182</v>
      </c>
      <c r="DB1970">
        <v>0.79200000000000004</v>
      </c>
      <c r="DC1970">
        <v>32</v>
      </c>
      <c r="DD1970">
        <v>7</v>
      </c>
      <c r="DE1970">
        <v>8.3379999999999992</v>
      </c>
      <c r="DF1970">
        <v>1.1439999999999999</v>
      </c>
      <c r="DG1970">
        <v>8</v>
      </c>
      <c r="DH1970">
        <v>6.9909999999999997</v>
      </c>
      <c r="DI1970" t="s">
        <v>18184</v>
      </c>
      <c r="DJ1970">
        <v>5</v>
      </c>
      <c r="DK1970">
        <v>7</v>
      </c>
      <c r="DL1970" t="s">
        <v>18182</v>
      </c>
      <c r="DM1970">
        <v>0.65500000000000003</v>
      </c>
      <c r="DN1970" s="18">
        <v>12.421629019999999</v>
      </c>
      <c r="DO1970">
        <v>4</v>
      </c>
      <c r="DP1970">
        <v>4.7359999999999998</v>
      </c>
      <c r="DQ1970">
        <v>0.19800000000000001</v>
      </c>
      <c r="DR1970">
        <v>1</v>
      </c>
      <c r="DS1970">
        <v>5.0590000000000002</v>
      </c>
      <c r="DT1970" t="s">
        <v>18184</v>
      </c>
      <c r="DU1970">
        <v>5</v>
      </c>
      <c r="DV1970">
        <v>5</v>
      </c>
      <c r="DW1970" t="s">
        <v>18182</v>
      </c>
      <c r="DX1970">
        <v>0.94</v>
      </c>
      <c r="DY1970" s="18">
        <v>13.976728270000001</v>
      </c>
      <c r="DZ1970">
        <v>32</v>
      </c>
      <c r="EA1970">
        <v>33.378999999999998</v>
      </c>
      <c r="EB1970">
        <v>1.0409999999999999</v>
      </c>
      <c r="EC1970">
        <v>29</v>
      </c>
      <c r="ED1970">
        <v>27.853000000000002</v>
      </c>
      <c r="EE1970" t="s">
        <v>18184</v>
      </c>
      <c r="EF1970">
        <v>5</v>
      </c>
      <c r="EG1970">
        <v>10</v>
      </c>
      <c r="EH1970" t="s">
        <v>18182</v>
      </c>
      <c r="EI1970">
        <v>10</v>
      </c>
      <c r="EJ1970">
        <v>10</v>
      </c>
      <c r="EK1970" t="s">
        <v>18182</v>
      </c>
      <c r="EL1970">
        <v>10</v>
      </c>
      <c r="EM1970">
        <v>0</v>
      </c>
      <c r="EN1970" t="s">
        <v>18182</v>
      </c>
      <c r="EO1970">
        <v>4</v>
      </c>
      <c r="EP1970">
        <v>66</v>
      </c>
      <c r="EQ1970" t="s">
        <v>22035</v>
      </c>
      <c r="ER1970" s="1">
        <v>35704</v>
      </c>
      <c r="ES1970" t="s">
        <v>114</v>
      </c>
      <c r="ET1970" t="s">
        <v>2380</v>
      </c>
    </row>
    <row r="1971" spans="1:150" x14ac:dyDescent="0.25">
      <c r="A1971" t="s">
        <v>13972</v>
      </c>
      <c r="B1971" t="s">
        <v>19358</v>
      </c>
      <c r="C1971" t="s">
        <v>18182</v>
      </c>
      <c r="D1971" t="s">
        <v>3407</v>
      </c>
      <c r="E1971" t="s">
        <v>2596</v>
      </c>
      <c r="F1971">
        <v>9</v>
      </c>
      <c r="G1971">
        <v>8</v>
      </c>
      <c r="H1971" t="s">
        <v>18182</v>
      </c>
      <c r="I1971">
        <v>6.1199999999999997E-2</v>
      </c>
      <c r="J1971">
        <v>61</v>
      </c>
      <c r="K1971">
        <v>34</v>
      </c>
      <c r="L1971">
        <v>556</v>
      </c>
      <c r="M1971">
        <v>7.5200000000000003E-2</v>
      </c>
      <c r="N1971">
        <v>43</v>
      </c>
      <c r="O1971">
        <v>572</v>
      </c>
      <c r="P1971" t="s">
        <v>18184</v>
      </c>
      <c r="Q1971">
        <v>5</v>
      </c>
      <c r="R1971">
        <v>7</v>
      </c>
      <c r="S1971" t="s">
        <v>18182</v>
      </c>
      <c r="T1971">
        <v>0.72060000000000002</v>
      </c>
      <c r="U1971">
        <v>54</v>
      </c>
      <c r="V1971">
        <v>410</v>
      </c>
      <c r="W1971">
        <v>569</v>
      </c>
      <c r="X1971">
        <v>0.79290000000000005</v>
      </c>
      <c r="Y1971">
        <v>490</v>
      </c>
      <c r="Z1971">
        <v>618</v>
      </c>
      <c r="AA1971" t="s">
        <v>18184</v>
      </c>
      <c r="AB1971">
        <v>5</v>
      </c>
      <c r="AC1971">
        <v>8</v>
      </c>
      <c r="AD1971" t="s">
        <v>18182</v>
      </c>
      <c r="AE1971">
        <v>5</v>
      </c>
      <c r="AF1971">
        <v>9</v>
      </c>
      <c r="AG1971" t="s">
        <v>18182</v>
      </c>
      <c r="AH1971">
        <v>0.98170000000000002</v>
      </c>
      <c r="AI1971">
        <v>84</v>
      </c>
      <c r="AJ1971">
        <v>753</v>
      </c>
      <c r="AK1971">
        <v>767</v>
      </c>
      <c r="AL1971">
        <v>0.95750000000000002</v>
      </c>
      <c r="AM1971">
        <v>812</v>
      </c>
      <c r="AN1971">
        <v>848</v>
      </c>
      <c r="AO1971" t="s">
        <v>18184</v>
      </c>
      <c r="AP1971">
        <v>7</v>
      </c>
      <c r="AQ1971">
        <v>0</v>
      </c>
      <c r="AR1971" t="s">
        <v>18182</v>
      </c>
      <c r="AS1971">
        <v>2.6200000000000001E-2</v>
      </c>
      <c r="AT1971">
        <v>84</v>
      </c>
      <c r="AU1971">
        <v>20</v>
      </c>
      <c r="AV1971">
        <v>763</v>
      </c>
      <c r="AW1971">
        <v>2.1299999999999999E-2</v>
      </c>
      <c r="AX1971">
        <v>18</v>
      </c>
      <c r="AY1971">
        <v>844</v>
      </c>
      <c r="AZ1971" t="s">
        <v>18184</v>
      </c>
      <c r="BA1971">
        <v>7</v>
      </c>
      <c r="BB1971">
        <v>10</v>
      </c>
      <c r="BC1971" t="s">
        <v>18182</v>
      </c>
      <c r="BD1971">
        <v>10</v>
      </c>
      <c r="BE1971">
        <v>6</v>
      </c>
      <c r="BF1971" t="s">
        <v>18182</v>
      </c>
      <c r="BG1971">
        <v>0.53900000000000003</v>
      </c>
      <c r="BH1971">
        <v>120</v>
      </c>
      <c r="BI1971">
        <v>2</v>
      </c>
      <c r="BJ1971">
        <v>3.7130000000000001</v>
      </c>
      <c r="BK1971">
        <v>0.54</v>
      </c>
      <c r="BL1971">
        <v>2</v>
      </c>
      <c r="BM1971">
        <v>3.702</v>
      </c>
      <c r="BN1971" t="s">
        <v>18184</v>
      </c>
      <c r="BO1971">
        <v>6</v>
      </c>
      <c r="BP1971">
        <v>10</v>
      </c>
      <c r="BQ1971" t="s">
        <v>18182</v>
      </c>
      <c r="BR1971">
        <v>12</v>
      </c>
      <c r="BS1971">
        <v>8</v>
      </c>
      <c r="BT1971" t="s">
        <v>18182</v>
      </c>
      <c r="BU1971">
        <v>7</v>
      </c>
      <c r="BV1971">
        <v>4</v>
      </c>
      <c r="BW1971" t="s">
        <v>18182</v>
      </c>
      <c r="BX1971">
        <v>30</v>
      </c>
      <c r="BY1971">
        <v>30</v>
      </c>
      <c r="BZ1971" t="s">
        <v>18184</v>
      </c>
      <c r="CA1971">
        <v>5</v>
      </c>
      <c r="CB1971">
        <v>0.47920000000000001</v>
      </c>
      <c r="CC1971">
        <v>0.61739999999999995</v>
      </c>
      <c r="CD1971" t="s">
        <v>18184</v>
      </c>
      <c r="CE1971">
        <v>0.59430000000000005</v>
      </c>
      <c r="CF1971">
        <v>0.60489999999999999</v>
      </c>
      <c r="CG1971" t="s">
        <v>18184</v>
      </c>
      <c r="CH1971">
        <v>0.8246</v>
      </c>
      <c r="CI1971">
        <v>0.8175</v>
      </c>
      <c r="CJ1971" t="s">
        <v>18184</v>
      </c>
      <c r="CK1971">
        <v>0.30559999999999998</v>
      </c>
      <c r="CL1971">
        <v>0.3417</v>
      </c>
      <c r="CM1971" t="s">
        <v>18184</v>
      </c>
      <c r="CN1971">
        <v>0.63919999999999999</v>
      </c>
      <c r="CO1971">
        <v>0.6573</v>
      </c>
      <c r="CP1971" t="s">
        <v>18184</v>
      </c>
      <c r="CQ1971">
        <v>0.66349999999999998</v>
      </c>
      <c r="CR1971">
        <v>0.7288</v>
      </c>
      <c r="CS1971" t="s">
        <v>18184</v>
      </c>
      <c r="CT1971">
        <v>9</v>
      </c>
      <c r="CU1971" t="s">
        <v>18182</v>
      </c>
      <c r="CV1971">
        <v>9</v>
      </c>
      <c r="CW1971">
        <v>10</v>
      </c>
      <c r="CX1971" t="s">
        <v>18182</v>
      </c>
      <c r="CY1971">
        <v>10</v>
      </c>
      <c r="CZ1971">
        <v>4</v>
      </c>
      <c r="DA1971" t="s">
        <v>18182</v>
      </c>
      <c r="DB1971">
        <v>1.022</v>
      </c>
      <c r="DC1971">
        <v>97</v>
      </c>
      <c r="DD1971">
        <v>31</v>
      </c>
      <c r="DE1971">
        <v>30.321000000000002</v>
      </c>
      <c r="DF1971">
        <v>0.86299999999999999</v>
      </c>
      <c r="DG1971">
        <v>26</v>
      </c>
      <c r="DH1971">
        <v>30.120999999999999</v>
      </c>
      <c r="DI1971" t="s">
        <v>18184</v>
      </c>
      <c r="DJ1971">
        <v>5</v>
      </c>
      <c r="DK1971">
        <v>10</v>
      </c>
      <c r="DL1971" t="s">
        <v>18182</v>
      </c>
      <c r="DM1971">
        <v>0.28100000000000003</v>
      </c>
      <c r="DN1971" s="18">
        <v>42.149212869999999</v>
      </c>
      <c r="DO1971">
        <v>4</v>
      </c>
      <c r="DP1971">
        <v>14.214</v>
      </c>
      <c r="DQ1971">
        <v>1.1160000000000001</v>
      </c>
      <c r="DR1971">
        <v>19</v>
      </c>
      <c r="DS1971">
        <v>17.027999999999999</v>
      </c>
      <c r="DT1971" t="s">
        <v>18184</v>
      </c>
      <c r="DU1971">
        <v>5</v>
      </c>
      <c r="DV1971">
        <v>5</v>
      </c>
      <c r="DW1971" t="s">
        <v>18182</v>
      </c>
      <c r="DX1971">
        <v>0.98499999999999999</v>
      </c>
      <c r="DY1971" s="18">
        <v>57.875427790000003</v>
      </c>
      <c r="DZ1971">
        <v>106</v>
      </c>
      <c r="EA1971">
        <v>107.581</v>
      </c>
      <c r="EB1971">
        <v>0.98099999999999998</v>
      </c>
      <c r="EC1971">
        <v>115</v>
      </c>
      <c r="ED1971">
        <v>117.23399999999999</v>
      </c>
      <c r="EE1971" t="s">
        <v>18184</v>
      </c>
      <c r="EF1971">
        <v>5</v>
      </c>
      <c r="EG1971">
        <v>10</v>
      </c>
      <c r="EH1971" t="s">
        <v>18182</v>
      </c>
      <c r="EI1971">
        <v>10</v>
      </c>
      <c r="EJ1971">
        <v>10</v>
      </c>
      <c r="EK1971" t="s">
        <v>18182</v>
      </c>
      <c r="EL1971">
        <v>10</v>
      </c>
      <c r="EM1971">
        <v>8</v>
      </c>
      <c r="EN1971" t="s">
        <v>18182</v>
      </c>
      <c r="EO1971">
        <v>4</v>
      </c>
      <c r="EP1971">
        <v>69</v>
      </c>
      <c r="EQ1971" t="s">
        <v>22035</v>
      </c>
      <c r="ER1971" s="1">
        <v>35434</v>
      </c>
      <c r="ES1971" t="s">
        <v>114</v>
      </c>
      <c r="ET1971">
        <v>39508</v>
      </c>
    </row>
    <row r="1972" spans="1:150" x14ac:dyDescent="0.25">
      <c r="A1972" t="s">
        <v>13985</v>
      </c>
      <c r="B1972" t="s">
        <v>3636</v>
      </c>
      <c r="C1972" t="s">
        <v>18182</v>
      </c>
      <c r="D1972" t="s">
        <v>2602</v>
      </c>
      <c r="E1972" t="s">
        <v>2596</v>
      </c>
      <c r="F1972">
        <v>9</v>
      </c>
      <c r="G1972">
        <v>1</v>
      </c>
      <c r="H1972" t="s">
        <v>18182</v>
      </c>
      <c r="I1972">
        <v>0.16439999999999999</v>
      </c>
      <c r="J1972">
        <v>119</v>
      </c>
      <c r="K1972">
        <v>194</v>
      </c>
      <c r="L1972">
        <v>1180</v>
      </c>
      <c r="M1972">
        <v>0.19639999999999999</v>
      </c>
      <c r="N1972">
        <v>241</v>
      </c>
      <c r="O1972">
        <v>1227</v>
      </c>
      <c r="P1972" t="s">
        <v>18184</v>
      </c>
      <c r="Q1972">
        <v>5</v>
      </c>
      <c r="R1972">
        <v>6</v>
      </c>
      <c r="S1972" t="s">
        <v>18182</v>
      </c>
      <c r="T1972">
        <v>0.6855</v>
      </c>
      <c r="U1972">
        <v>116</v>
      </c>
      <c r="V1972">
        <v>837</v>
      </c>
      <c r="W1972">
        <v>1221</v>
      </c>
      <c r="X1972">
        <v>0.68859999999999999</v>
      </c>
      <c r="Y1972">
        <v>880</v>
      </c>
      <c r="Z1972">
        <v>1278</v>
      </c>
      <c r="AA1972" t="s">
        <v>18184</v>
      </c>
      <c r="AB1972">
        <v>5</v>
      </c>
      <c r="AC1972">
        <v>3</v>
      </c>
      <c r="AD1972" t="s">
        <v>18182</v>
      </c>
      <c r="AE1972">
        <v>5</v>
      </c>
      <c r="AF1972">
        <v>4</v>
      </c>
      <c r="AG1972" t="s">
        <v>18182</v>
      </c>
      <c r="AH1972">
        <v>0.94210000000000005</v>
      </c>
      <c r="AI1972">
        <v>167</v>
      </c>
      <c r="AJ1972">
        <v>1529</v>
      </c>
      <c r="AK1972">
        <v>1623</v>
      </c>
      <c r="AL1972">
        <v>0.92989999999999995</v>
      </c>
      <c r="AM1972">
        <v>1552</v>
      </c>
      <c r="AN1972">
        <v>1669</v>
      </c>
      <c r="AO1972" t="s">
        <v>18184</v>
      </c>
      <c r="AP1972">
        <v>7</v>
      </c>
      <c r="AQ1972">
        <v>4</v>
      </c>
      <c r="AR1972" t="s">
        <v>18182</v>
      </c>
      <c r="AS1972">
        <v>1.6E-2</v>
      </c>
      <c r="AT1972">
        <v>172</v>
      </c>
      <c r="AU1972">
        <v>27</v>
      </c>
      <c r="AV1972">
        <v>1688</v>
      </c>
      <c r="AW1972">
        <v>1.7100000000000001E-2</v>
      </c>
      <c r="AX1972">
        <v>30</v>
      </c>
      <c r="AY1972">
        <v>1757</v>
      </c>
      <c r="AZ1972" t="s">
        <v>18184</v>
      </c>
      <c r="BA1972">
        <v>7</v>
      </c>
      <c r="BB1972">
        <v>10</v>
      </c>
      <c r="BC1972" t="s">
        <v>18182</v>
      </c>
      <c r="BD1972">
        <v>10</v>
      </c>
      <c r="BE1972">
        <v>0</v>
      </c>
      <c r="BF1972" t="s">
        <v>18182</v>
      </c>
      <c r="BG1972">
        <v>2.5179999999999998</v>
      </c>
      <c r="BH1972">
        <v>173</v>
      </c>
      <c r="BI1972">
        <v>22</v>
      </c>
      <c r="BJ1972">
        <v>8.7379999999999995</v>
      </c>
      <c r="BK1972">
        <v>2.1139999999999999</v>
      </c>
      <c r="BL1972">
        <v>23</v>
      </c>
      <c r="BM1972">
        <v>10.878</v>
      </c>
      <c r="BN1972" t="s">
        <v>18184</v>
      </c>
      <c r="BO1972">
        <v>6</v>
      </c>
      <c r="BP1972">
        <v>10</v>
      </c>
      <c r="BQ1972" t="s">
        <v>18182</v>
      </c>
      <c r="BR1972">
        <v>12</v>
      </c>
      <c r="BS1972">
        <v>4</v>
      </c>
      <c r="BT1972" t="s">
        <v>18182</v>
      </c>
      <c r="BU1972">
        <v>7</v>
      </c>
      <c r="BV1972">
        <v>4</v>
      </c>
      <c r="BW1972" t="s">
        <v>18182</v>
      </c>
      <c r="BX1972">
        <v>52</v>
      </c>
      <c r="BY1972">
        <v>37</v>
      </c>
      <c r="BZ1972" t="s">
        <v>18184</v>
      </c>
      <c r="CA1972">
        <v>5</v>
      </c>
      <c r="CB1972">
        <v>0.62039999999999995</v>
      </c>
      <c r="CC1972">
        <v>0.64180000000000004</v>
      </c>
      <c r="CD1972" t="s">
        <v>18184</v>
      </c>
      <c r="CE1972">
        <v>0.64439999999999997</v>
      </c>
      <c r="CF1972">
        <v>0.72550000000000003</v>
      </c>
      <c r="CG1972" t="s">
        <v>18184</v>
      </c>
      <c r="CH1972">
        <v>0.85040000000000004</v>
      </c>
      <c r="CI1972">
        <v>0.82609999999999995</v>
      </c>
      <c r="CJ1972" t="s">
        <v>18184</v>
      </c>
      <c r="CK1972">
        <v>0.39750000000000002</v>
      </c>
      <c r="CL1972">
        <v>0.4637</v>
      </c>
      <c r="CM1972" t="s">
        <v>18184</v>
      </c>
      <c r="CN1972">
        <v>0.62539999999999996</v>
      </c>
      <c r="CO1972">
        <v>0.74439999999999995</v>
      </c>
      <c r="CP1972" t="s">
        <v>18184</v>
      </c>
      <c r="CQ1972">
        <v>0.65559999999999996</v>
      </c>
      <c r="CR1972">
        <v>0.60609999999999997</v>
      </c>
      <c r="CS1972" t="s">
        <v>18184</v>
      </c>
      <c r="CT1972">
        <v>10</v>
      </c>
      <c r="CU1972" t="s">
        <v>18182</v>
      </c>
      <c r="CV1972">
        <v>9</v>
      </c>
      <c r="CW1972">
        <v>10</v>
      </c>
      <c r="CX1972" t="s">
        <v>18182</v>
      </c>
      <c r="CY1972">
        <v>10</v>
      </c>
      <c r="CZ1972">
        <v>5</v>
      </c>
      <c r="DA1972" t="s">
        <v>18182</v>
      </c>
      <c r="DB1972">
        <v>0.93700000000000006</v>
      </c>
      <c r="DC1972">
        <v>191</v>
      </c>
      <c r="DD1972">
        <v>54</v>
      </c>
      <c r="DE1972">
        <v>57.634999999999998</v>
      </c>
      <c r="DF1972">
        <v>0.71799999999999997</v>
      </c>
      <c r="DG1972">
        <v>35</v>
      </c>
      <c r="DH1972">
        <v>48.777000000000001</v>
      </c>
      <c r="DI1972" t="s">
        <v>18184</v>
      </c>
      <c r="DJ1972">
        <v>5</v>
      </c>
      <c r="DK1972">
        <v>3</v>
      </c>
      <c r="DL1972" t="s">
        <v>18182</v>
      </c>
      <c r="DM1972">
        <v>1.123</v>
      </c>
      <c r="DN1972" s="18">
        <v>98.01779603</v>
      </c>
      <c r="DO1972">
        <v>41</v>
      </c>
      <c r="DP1972">
        <v>36.517000000000003</v>
      </c>
      <c r="DQ1972">
        <v>0.435</v>
      </c>
      <c r="DR1972">
        <v>17</v>
      </c>
      <c r="DS1972">
        <v>39.061999999999998</v>
      </c>
      <c r="DT1972" t="s">
        <v>18184</v>
      </c>
      <c r="DU1972">
        <v>5</v>
      </c>
      <c r="DV1972">
        <v>2</v>
      </c>
      <c r="DW1972" t="s">
        <v>18182</v>
      </c>
      <c r="DX1972">
        <v>1.1499999999999999</v>
      </c>
      <c r="DY1972" s="18">
        <v>114.477755</v>
      </c>
      <c r="DZ1972">
        <v>243</v>
      </c>
      <c r="EA1972">
        <v>211.221</v>
      </c>
      <c r="EB1972">
        <v>0.82299999999999995</v>
      </c>
      <c r="EC1972">
        <v>186</v>
      </c>
      <c r="ED1972">
        <v>225.887</v>
      </c>
      <c r="EE1972" t="s">
        <v>18184</v>
      </c>
      <c r="EF1972">
        <v>5</v>
      </c>
      <c r="EG1972">
        <v>10</v>
      </c>
      <c r="EH1972" t="s">
        <v>18182</v>
      </c>
      <c r="EI1972">
        <v>10</v>
      </c>
      <c r="EJ1972">
        <v>10</v>
      </c>
      <c r="EK1972" t="s">
        <v>18182</v>
      </c>
      <c r="EL1972">
        <v>10</v>
      </c>
      <c r="EM1972">
        <v>0</v>
      </c>
      <c r="EN1972" t="s">
        <v>18182</v>
      </c>
      <c r="EO1972">
        <v>4</v>
      </c>
      <c r="EP1972">
        <v>42</v>
      </c>
      <c r="EQ1972">
        <v>0.01</v>
      </c>
      <c r="ER1972" s="1">
        <v>35594</v>
      </c>
      <c r="ES1972" t="s">
        <v>136</v>
      </c>
      <c r="ET1972" t="s">
        <v>18829</v>
      </c>
    </row>
    <row r="1973" spans="1:150" x14ac:dyDescent="0.25">
      <c r="A1973" t="s">
        <v>13986</v>
      </c>
      <c r="B1973" t="s">
        <v>19359</v>
      </c>
      <c r="C1973" t="s">
        <v>18182</v>
      </c>
      <c r="D1973" t="s">
        <v>3278</v>
      </c>
      <c r="E1973" t="s">
        <v>2596</v>
      </c>
      <c r="F1973">
        <v>9</v>
      </c>
      <c r="G1973">
        <v>3</v>
      </c>
      <c r="H1973" t="s">
        <v>18182</v>
      </c>
      <c r="I1973">
        <v>0.13650000000000001</v>
      </c>
      <c r="J1973">
        <v>71</v>
      </c>
      <c r="K1973">
        <v>86</v>
      </c>
      <c r="L1973">
        <v>630</v>
      </c>
      <c r="M1973">
        <v>7.6799999999999993E-2</v>
      </c>
      <c r="N1973">
        <v>53</v>
      </c>
      <c r="O1973">
        <v>690</v>
      </c>
      <c r="P1973" t="s">
        <v>18184</v>
      </c>
      <c r="Q1973">
        <v>5</v>
      </c>
      <c r="R1973">
        <v>6</v>
      </c>
      <c r="S1973" t="s">
        <v>18182</v>
      </c>
      <c r="T1973">
        <v>0.6845</v>
      </c>
      <c r="U1973">
        <v>70</v>
      </c>
      <c r="V1973">
        <v>473</v>
      </c>
      <c r="W1973">
        <v>691</v>
      </c>
      <c r="X1973">
        <v>0.73299999999999998</v>
      </c>
      <c r="Y1973">
        <v>527</v>
      </c>
      <c r="Z1973">
        <v>719</v>
      </c>
      <c r="AA1973" t="s">
        <v>18184</v>
      </c>
      <c r="AB1973">
        <v>5</v>
      </c>
      <c r="AC1973">
        <v>4</v>
      </c>
      <c r="AD1973" t="s">
        <v>18182</v>
      </c>
      <c r="AE1973">
        <v>5</v>
      </c>
      <c r="AF1973">
        <v>9</v>
      </c>
      <c r="AG1973" t="s">
        <v>18182</v>
      </c>
      <c r="AH1973">
        <v>0.97850000000000004</v>
      </c>
      <c r="AI1973">
        <v>116</v>
      </c>
      <c r="AJ1973">
        <v>1045</v>
      </c>
      <c r="AK1973">
        <v>1068</v>
      </c>
      <c r="AL1973">
        <v>0.96050000000000002</v>
      </c>
      <c r="AM1973">
        <v>1093</v>
      </c>
      <c r="AN1973">
        <v>1138</v>
      </c>
      <c r="AO1973" t="s">
        <v>18184</v>
      </c>
      <c r="AP1973">
        <v>7</v>
      </c>
      <c r="AQ1973">
        <v>8</v>
      </c>
      <c r="AR1973" t="s">
        <v>18182</v>
      </c>
      <c r="AS1973">
        <v>6.6E-3</v>
      </c>
      <c r="AT1973">
        <v>130</v>
      </c>
      <c r="AU1973">
        <v>7</v>
      </c>
      <c r="AV1973">
        <v>1066</v>
      </c>
      <c r="AW1973">
        <v>3.44E-2</v>
      </c>
      <c r="AX1973">
        <v>39</v>
      </c>
      <c r="AY1973">
        <v>1135</v>
      </c>
      <c r="AZ1973" t="s">
        <v>18183</v>
      </c>
      <c r="BA1973">
        <v>7</v>
      </c>
      <c r="BB1973">
        <v>10</v>
      </c>
      <c r="BC1973" t="s">
        <v>18182</v>
      </c>
      <c r="BD1973">
        <v>10</v>
      </c>
      <c r="BE1973">
        <v>2</v>
      </c>
      <c r="BF1973" t="s">
        <v>18182</v>
      </c>
      <c r="BG1973">
        <v>1.7649999999999999</v>
      </c>
      <c r="BH1973">
        <v>165</v>
      </c>
      <c r="BI1973">
        <v>12</v>
      </c>
      <c r="BJ1973">
        <v>6.7990000000000004</v>
      </c>
      <c r="BK1973">
        <v>2.2320000000000002</v>
      </c>
      <c r="BL1973">
        <v>14</v>
      </c>
      <c r="BM1973">
        <v>6.2729999999999997</v>
      </c>
      <c r="BN1973" t="s">
        <v>18183</v>
      </c>
      <c r="BO1973">
        <v>6</v>
      </c>
      <c r="BP1973">
        <v>10</v>
      </c>
      <c r="BQ1973" t="s">
        <v>18182</v>
      </c>
      <c r="BR1973">
        <v>12</v>
      </c>
      <c r="BS1973">
        <v>5</v>
      </c>
      <c r="BT1973" t="s">
        <v>18182</v>
      </c>
      <c r="BU1973">
        <v>7</v>
      </c>
      <c r="BV1973">
        <v>8</v>
      </c>
      <c r="BW1973" t="s">
        <v>18182</v>
      </c>
      <c r="BX1973">
        <v>48</v>
      </c>
      <c r="BY1973">
        <v>53</v>
      </c>
      <c r="BZ1973" t="s">
        <v>18184</v>
      </c>
      <c r="CA1973">
        <v>5</v>
      </c>
      <c r="CB1973">
        <v>0.76370000000000005</v>
      </c>
      <c r="CC1973">
        <v>0.75839999999999996</v>
      </c>
      <c r="CD1973" t="s">
        <v>18184</v>
      </c>
      <c r="CE1973">
        <v>0.6472</v>
      </c>
      <c r="CF1973">
        <v>0.64300000000000002</v>
      </c>
      <c r="CG1973" t="s">
        <v>18184</v>
      </c>
      <c r="CH1973">
        <v>0.84670000000000001</v>
      </c>
      <c r="CI1973">
        <v>0.73799999999999999</v>
      </c>
      <c r="CJ1973" t="s">
        <v>18184</v>
      </c>
      <c r="CK1973">
        <v>0.74260000000000004</v>
      </c>
      <c r="CL1973">
        <v>0.71899999999999997</v>
      </c>
      <c r="CM1973" t="s">
        <v>18184</v>
      </c>
      <c r="CN1973">
        <v>0.72189999999999999</v>
      </c>
      <c r="CO1973">
        <v>0.63939999999999997</v>
      </c>
      <c r="CP1973" t="s">
        <v>18184</v>
      </c>
      <c r="CQ1973">
        <v>0.75409999999999999</v>
      </c>
      <c r="CR1973">
        <v>0.72419999999999995</v>
      </c>
      <c r="CS1973" t="s">
        <v>18184</v>
      </c>
      <c r="CT1973">
        <v>10</v>
      </c>
      <c r="CU1973" t="s">
        <v>18182</v>
      </c>
      <c r="CV1973">
        <v>9</v>
      </c>
      <c r="CW1973">
        <v>10</v>
      </c>
      <c r="CX1973" t="s">
        <v>18182</v>
      </c>
      <c r="CY1973">
        <v>10</v>
      </c>
      <c r="CZ1973">
        <v>4</v>
      </c>
      <c r="DA1973" t="s">
        <v>18182</v>
      </c>
      <c r="DB1973">
        <v>1.032</v>
      </c>
      <c r="DC1973">
        <v>148</v>
      </c>
      <c r="DD1973">
        <v>40</v>
      </c>
      <c r="DE1973">
        <v>38.746000000000002</v>
      </c>
      <c r="DF1973">
        <v>1.0149999999999999</v>
      </c>
      <c r="DG1973">
        <v>42</v>
      </c>
      <c r="DH1973">
        <v>41.359000000000002</v>
      </c>
      <c r="DI1973" t="s">
        <v>18184</v>
      </c>
      <c r="DJ1973">
        <v>5</v>
      </c>
      <c r="DK1973">
        <v>6</v>
      </c>
      <c r="DL1973" t="s">
        <v>18182</v>
      </c>
      <c r="DM1973">
        <v>0.84199999999999997</v>
      </c>
      <c r="DN1973" s="18">
        <v>52.807665980000003</v>
      </c>
      <c r="DO1973">
        <v>17</v>
      </c>
      <c r="DP1973">
        <v>20.18</v>
      </c>
      <c r="DQ1973">
        <v>1.4950000000000001</v>
      </c>
      <c r="DR1973">
        <v>30</v>
      </c>
      <c r="DS1973">
        <v>20.065999999999999</v>
      </c>
      <c r="DT1973" t="s">
        <v>18184</v>
      </c>
      <c r="DU1973">
        <v>5</v>
      </c>
      <c r="DV1973">
        <v>4</v>
      </c>
      <c r="DW1973" t="s">
        <v>18182</v>
      </c>
      <c r="DX1973">
        <v>1.054</v>
      </c>
      <c r="DY1973" s="18">
        <v>64.325804239999997</v>
      </c>
      <c r="DZ1973">
        <v>154</v>
      </c>
      <c r="EA1973">
        <v>146.09700000000001</v>
      </c>
      <c r="EB1973">
        <v>1.1679999999999999</v>
      </c>
      <c r="EC1973">
        <v>171</v>
      </c>
      <c r="ED1973">
        <v>146.434</v>
      </c>
      <c r="EE1973" t="s">
        <v>18184</v>
      </c>
      <c r="EF1973">
        <v>5</v>
      </c>
      <c r="EG1973">
        <v>10</v>
      </c>
      <c r="EH1973" t="s">
        <v>18182</v>
      </c>
      <c r="EI1973">
        <v>10</v>
      </c>
      <c r="EJ1973">
        <v>10</v>
      </c>
      <c r="EK1973" t="s">
        <v>18182</v>
      </c>
      <c r="EL1973">
        <v>10</v>
      </c>
      <c r="EM1973">
        <v>2</v>
      </c>
      <c r="EN1973" t="s">
        <v>18182</v>
      </c>
      <c r="EO1973">
        <v>4</v>
      </c>
      <c r="EP1973">
        <v>63</v>
      </c>
      <c r="EQ1973" t="s">
        <v>22035</v>
      </c>
      <c r="ER1973" s="1">
        <v>35601</v>
      </c>
      <c r="ES1973" t="s">
        <v>114</v>
      </c>
      <c r="ET1973">
        <v>36382</v>
      </c>
    </row>
    <row r="1974" spans="1:150" x14ac:dyDescent="0.25">
      <c r="A1974" t="s">
        <v>13987</v>
      </c>
      <c r="B1974" t="s">
        <v>3639</v>
      </c>
      <c r="C1974" t="s">
        <v>18182</v>
      </c>
      <c r="D1974" t="s">
        <v>444</v>
      </c>
      <c r="E1974" t="s">
        <v>2596</v>
      </c>
      <c r="F1974">
        <v>9</v>
      </c>
      <c r="G1974">
        <v>5</v>
      </c>
      <c r="H1974" t="s">
        <v>18182</v>
      </c>
      <c r="I1974">
        <v>0.1037</v>
      </c>
      <c r="J1974">
        <v>41</v>
      </c>
      <c r="K1974">
        <v>36</v>
      </c>
      <c r="L1974">
        <v>347</v>
      </c>
      <c r="M1974">
        <v>7.6300000000000007E-2</v>
      </c>
      <c r="N1974">
        <v>28</v>
      </c>
      <c r="O1974">
        <v>367</v>
      </c>
      <c r="P1974" t="s">
        <v>18184</v>
      </c>
      <c r="Q1974">
        <v>5</v>
      </c>
      <c r="R1974">
        <v>0</v>
      </c>
      <c r="S1974" t="s">
        <v>18182</v>
      </c>
      <c r="T1974">
        <v>0.53800000000000003</v>
      </c>
      <c r="U1974">
        <v>39</v>
      </c>
      <c r="V1974">
        <v>198</v>
      </c>
      <c r="W1974">
        <v>368</v>
      </c>
      <c r="X1974">
        <v>0.60509999999999997</v>
      </c>
      <c r="Y1974">
        <v>239</v>
      </c>
      <c r="Z1974">
        <v>395</v>
      </c>
      <c r="AA1974" t="s">
        <v>18184</v>
      </c>
      <c r="AB1974">
        <v>5</v>
      </c>
      <c r="AC1974">
        <v>3</v>
      </c>
      <c r="AD1974" t="s">
        <v>18182</v>
      </c>
      <c r="AE1974">
        <v>5</v>
      </c>
      <c r="AF1974">
        <v>8</v>
      </c>
      <c r="AG1974" t="s">
        <v>18182</v>
      </c>
      <c r="AH1974">
        <v>0.97560000000000002</v>
      </c>
      <c r="AI1974">
        <v>63</v>
      </c>
      <c r="AJ1974">
        <v>519</v>
      </c>
      <c r="AK1974">
        <v>532</v>
      </c>
      <c r="AL1974">
        <v>0.97440000000000004</v>
      </c>
      <c r="AM1974">
        <v>494</v>
      </c>
      <c r="AN1974">
        <v>507</v>
      </c>
      <c r="AO1974" t="s">
        <v>18184</v>
      </c>
      <c r="AP1974">
        <v>7</v>
      </c>
      <c r="AQ1974">
        <v>4</v>
      </c>
      <c r="AR1974" t="s">
        <v>18182</v>
      </c>
      <c r="AS1974">
        <v>1.35E-2</v>
      </c>
      <c r="AT1974">
        <v>70</v>
      </c>
      <c r="AU1974">
        <v>8</v>
      </c>
      <c r="AV1974">
        <v>593</v>
      </c>
      <c r="AW1974">
        <v>3.0999999999999999E-3</v>
      </c>
      <c r="AX1974">
        <v>2</v>
      </c>
      <c r="AY1974">
        <v>641</v>
      </c>
      <c r="AZ1974" t="s">
        <v>18184</v>
      </c>
      <c r="BA1974">
        <v>7</v>
      </c>
      <c r="BB1974">
        <v>10</v>
      </c>
      <c r="BC1974" t="s">
        <v>18182</v>
      </c>
      <c r="BD1974">
        <v>10</v>
      </c>
      <c r="BE1974">
        <v>0</v>
      </c>
      <c r="BF1974" t="s">
        <v>18182</v>
      </c>
      <c r="BG1974">
        <v>1.6359999999999999</v>
      </c>
      <c r="BH1974">
        <v>78</v>
      </c>
      <c r="BI1974">
        <v>6</v>
      </c>
      <c r="BJ1974">
        <v>3.6680000000000001</v>
      </c>
      <c r="BK1974">
        <v>1.2410000000000001</v>
      </c>
      <c r="BL1974">
        <v>5</v>
      </c>
      <c r="BM1974">
        <v>4.0279999999999996</v>
      </c>
      <c r="BN1974" t="s">
        <v>18184</v>
      </c>
      <c r="BO1974">
        <v>6</v>
      </c>
      <c r="BP1974">
        <v>10</v>
      </c>
      <c r="BQ1974" t="s">
        <v>18182</v>
      </c>
      <c r="BR1974">
        <v>12</v>
      </c>
      <c r="BS1974">
        <v>4</v>
      </c>
      <c r="BT1974" t="s">
        <v>18182</v>
      </c>
      <c r="BU1974">
        <v>7</v>
      </c>
      <c r="BV1974">
        <v>0</v>
      </c>
      <c r="BW1974">
        <v>5</v>
      </c>
      <c r="BX1974">
        <v>25</v>
      </c>
      <c r="BY1974">
        <v>22</v>
      </c>
      <c r="BZ1974">
        <v>0</v>
      </c>
      <c r="CA1974">
        <v>5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10</v>
      </c>
      <c r="CU1974" t="s">
        <v>18182</v>
      </c>
      <c r="CV1974">
        <v>9</v>
      </c>
      <c r="CW1974">
        <v>10</v>
      </c>
      <c r="CX1974" t="s">
        <v>18182</v>
      </c>
      <c r="CY1974">
        <v>10</v>
      </c>
      <c r="CZ1974">
        <v>4</v>
      </c>
      <c r="DA1974" t="s">
        <v>18182</v>
      </c>
      <c r="DB1974">
        <v>1.0029999999999999</v>
      </c>
      <c r="DC1974">
        <v>62</v>
      </c>
      <c r="DD1974">
        <v>15</v>
      </c>
      <c r="DE1974">
        <v>14.952999999999999</v>
      </c>
      <c r="DF1974">
        <v>0.44700000000000001</v>
      </c>
      <c r="DG1974">
        <v>6</v>
      </c>
      <c r="DH1974">
        <v>13.436999999999999</v>
      </c>
      <c r="DI1974" t="s">
        <v>18184</v>
      </c>
      <c r="DJ1974">
        <v>5</v>
      </c>
      <c r="DK1974">
        <v>0</v>
      </c>
      <c r="DL1974" t="s">
        <v>18182</v>
      </c>
      <c r="DM1974">
        <v>1.4770000000000001</v>
      </c>
      <c r="DN1974" s="18">
        <v>25.284052020000001</v>
      </c>
      <c r="DO1974">
        <v>14</v>
      </c>
      <c r="DP1974">
        <v>9.4809999999999999</v>
      </c>
      <c r="DQ1974">
        <v>0.94499999999999995</v>
      </c>
      <c r="DR1974">
        <v>11</v>
      </c>
      <c r="DS1974">
        <v>11.635</v>
      </c>
      <c r="DT1974" t="s">
        <v>18184</v>
      </c>
      <c r="DU1974">
        <v>5</v>
      </c>
      <c r="DV1974">
        <v>4</v>
      </c>
      <c r="DW1974" t="s">
        <v>18182</v>
      </c>
      <c r="DX1974">
        <v>0.997</v>
      </c>
      <c r="DY1974" s="18">
        <v>34.502395620000001</v>
      </c>
      <c r="DZ1974">
        <v>61</v>
      </c>
      <c r="EA1974">
        <v>61.21</v>
      </c>
      <c r="EB1974">
        <v>0.76600000000000001</v>
      </c>
      <c r="EC1974">
        <v>55</v>
      </c>
      <c r="ED1974">
        <v>71.757000000000005</v>
      </c>
      <c r="EE1974" t="s">
        <v>18184</v>
      </c>
      <c r="EF1974">
        <v>5</v>
      </c>
      <c r="EG1974">
        <v>10</v>
      </c>
      <c r="EH1974" t="s">
        <v>18182</v>
      </c>
      <c r="EI1974">
        <v>10</v>
      </c>
      <c r="EJ1974">
        <v>10</v>
      </c>
      <c r="EK1974" t="s">
        <v>18182</v>
      </c>
      <c r="EL1974">
        <v>10</v>
      </c>
      <c r="EM1974">
        <v>6</v>
      </c>
      <c r="EN1974" t="s">
        <v>18182</v>
      </c>
      <c r="EO1974">
        <v>4</v>
      </c>
      <c r="EP1974">
        <v>46</v>
      </c>
      <c r="EQ1974">
        <v>0.01</v>
      </c>
      <c r="ER1974" s="1">
        <v>35679</v>
      </c>
      <c r="ES1974" t="s">
        <v>124</v>
      </c>
      <c r="ET1974">
        <v>42125</v>
      </c>
    </row>
    <row r="1975" spans="1:150" x14ac:dyDescent="0.25">
      <c r="A1975" t="s">
        <v>13787</v>
      </c>
      <c r="B1975" t="s">
        <v>3201</v>
      </c>
      <c r="C1975" t="s">
        <v>18182</v>
      </c>
      <c r="D1975" t="s">
        <v>2942</v>
      </c>
      <c r="E1975" t="s">
        <v>2596</v>
      </c>
      <c r="F1975">
        <v>9</v>
      </c>
      <c r="G1975">
        <v>1</v>
      </c>
      <c r="H1975" t="s">
        <v>18182</v>
      </c>
      <c r="I1975">
        <v>0.15920000000000001</v>
      </c>
      <c r="J1975">
        <v>34</v>
      </c>
      <c r="K1975">
        <v>46</v>
      </c>
      <c r="L1975">
        <v>289</v>
      </c>
      <c r="M1975">
        <v>0.13270000000000001</v>
      </c>
      <c r="N1975">
        <v>39</v>
      </c>
      <c r="O1975">
        <v>294</v>
      </c>
      <c r="P1975" t="s">
        <v>18184</v>
      </c>
      <c r="Q1975">
        <v>5</v>
      </c>
      <c r="R1975">
        <v>2</v>
      </c>
      <c r="S1975" t="s">
        <v>18182</v>
      </c>
      <c r="T1975">
        <v>0.58230000000000004</v>
      </c>
      <c r="U1975">
        <v>32</v>
      </c>
      <c r="V1975">
        <v>184</v>
      </c>
      <c r="W1975">
        <v>316</v>
      </c>
      <c r="X1975">
        <v>0.59560000000000002</v>
      </c>
      <c r="Y1975">
        <v>190</v>
      </c>
      <c r="Z1975">
        <v>319</v>
      </c>
      <c r="AA1975" t="s">
        <v>18184</v>
      </c>
      <c r="AB1975">
        <v>5</v>
      </c>
      <c r="AC1975">
        <v>1</v>
      </c>
      <c r="AD1975" t="s">
        <v>18182</v>
      </c>
      <c r="AE1975">
        <v>5</v>
      </c>
      <c r="AF1975">
        <v>10</v>
      </c>
      <c r="AG1975" t="s">
        <v>18182</v>
      </c>
      <c r="AH1975">
        <v>0.9919</v>
      </c>
      <c r="AI1975">
        <v>41</v>
      </c>
      <c r="AJ1975">
        <v>366</v>
      </c>
      <c r="AK1975">
        <v>369</v>
      </c>
      <c r="AL1975">
        <v>0.99319999999999997</v>
      </c>
      <c r="AM1975">
        <v>294</v>
      </c>
      <c r="AN1975">
        <v>296</v>
      </c>
      <c r="AO1975" t="s">
        <v>18184</v>
      </c>
      <c r="AP1975">
        <v>7</v>
      </c>
      <c r="AQ1975">
        <v>0</v>
      </c>
      <c r="AR1975" t="s">
        <v>18182</v>
      </c>
      <c r="AS1975">
        <v>2.5399999999999999E-2</v>
      </c>
      <c r="AT1975">
        <v>44</v>
      </c>
      <c r="AU1975">
        <v>10</v>
      </c>
      <c r="AV1975">
        <v>393</v>
      </c>
      <c r="AW1975">
        <v>1.1599999999999999E-2</v>
      </c>
      <c r="AX1975">
        <v>4</v>
      </c>
      <c r="AY1975">
        <v>345</v>
      </c>
      <c r="AZ1975" t="s">
        <v>18184</v>
      </c>
      <c r="BA1975">
        <v>7</v>
      </c>
      <c r="BB1975">
        <v>10</v>
      </c>
      <c r="BC1975" t="s">
        <v>18182</v>
      </c>
      <c r="BD1975">
        <v>10</v>
      </c>
      <c r="BE1975">
        <v>6</v>
      </c>
      <c r="BF1975" t="s">
        <v>18182</v>
      </c>
      <c r="BG1975">
        <v>0.621</v>
      </c>
      <c r="BH1975">
        <v>60</v>
      </c>
      <c r="BI1975">
        <v>2</v>
      </c>
      <c r="BJ1975">
        <v>3.2229999999999999</v>
      </c>
      <c r="BK1975">
        <v>0.64200000000000002</v>
      </c>
      <c r="BL1975">
        <v>2</v>
      </c>
      <c r="BM1975">
        <v>3.1150000000000002</v>
      </c>
      <c r="BN1975" t="s">
        <v>18184</v>
      </c>
      <c r="BO1975">
        <v>6</v>
      </c>
      <c r="BP1975">
        <v>10</v>
      </c>
      <c r="BQ1975" t="s">
        <v>18182</v>
      </c>
      <c r="BR1975">
        <v>12</v>
      </c>
      <c r="BS1975">
        <v>8</v>
      </c>
      <c r="BT1975" t="s">
        <v>18182</v>
      </c>
      <c r="BU1975">
        <v>7</v>
      </c>
      <c r="BV1975">
        <v>0</v>
      </c>
      <c r="BW1975">
        <v>5</v>
      </c>
      <c r="BX1975">
        <v>13</v>
      </c>
      <c r="BY1975">
        <v>13</v>
      </c>
      <c r="BZ1975">
        <v>0</v>
      </c>
      <c r="CA1975">
        <v>5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9</v>
      </c>
      <c r="CU1975" t="s">
        <v>18182</v>
      </c>
      <c r="CV1975">
        <v>9</v>
      </c>
      <c r="CW1975">
        <v>10</v>
      </c>
      <c r="CX1975" t="s">
        <v>18182</v>
      </c>
      <c r="CY1975">
        <v>10</v>
      </c>
      <c r="CZ1975">
        <v>8</v>
      </c>
      <c r="DA1975" t="s">
        <v>18182</v>
      </c>
      <c r="DB1975">
        <v>0.71899999999999997</v>
      </c>
      <c r="DC1975">
        <v>43</v>
      </c>
      <c r="DD1975">
        <v>9</v>
      </c>
      <c r="DE1975">
        <v>12.522</v>
      </c>
      <c r="DF1975">
        <v>1.3640000000000001</v>
      </c>
      <c r="DG1975">
        <v>16</v>
      </c>
      <c r="DH1975">
        <v>11.726000000000001</v>
      </c>
      <c r="DI1975" t="s">
        <v>18184</v>
      </c>
      <c r="DJ1975">
        <v>5</v>
      </c>
      <c r="DK1975">
        <v>9</v>
      </c>
      <c r="DL1975" t="s">
        <v>18182</v>
      </c>
      <c r="DM1975">
        <v>0.52800000000000002</v>
      </c>
      <c r="DN1975" s="18">
        <v>23.342915810000001</v>
      </c>
      <c r="DO1975">
        <v>5</v>
      </c>
      <c r="DP1975">
        <v>9.4700000000000006</v>
      </c>
      <c r="DQ1975">
        <v>0.82</v>
      </c>
      <c r="DR1975">
        <v>7</v>
      </c>
      <c r="DS1975">
        <v>8.5389999999999997</v>
      </c>
      <c r="DT1975" t="s">
        <v>18184</v>
      </c>
      <c r="DU1975">
        <v>5</v>
      </c>
      <c r="DV1975">
        <v>8</v>
      </c>
      <c r="DW1975" t="s">
        <v>18182</v>
      </c>
      <c r="DX1975">
        <v>0.76100000000000001</v>
      </c>
      <c r="DY1975" s="18">
        <v>27.961670089999998</v>
      </c>
      <c r="DZ1975">
        <v>43</v>
      </c>
      <c r="EA1975">
        <v>56.494</v>
      </c>
      <c r="EB1975">
        <v>1.0029999999999999</v>
      </c>
      <c r="EC1975">
        <v>49</v>
      </c>
      <c r="ED1975">
        <v>48.856000000000002</v>
      </c>
      <c r="EE1975" t="s">
        <v>18184</v>
      </c>
      <c r="EF1975">
        <v>5</v>
      </c>
      <c r="EG1975">
        <v>10</v>
      </c>
      <c r="EH1975" t="s">
        <v>18182</v>
      </c>
      <c r="EI1975">
        <v>10</v>
      </c>
      <c r="EJ1975">
        <v>10</v>
      </c>
      <c r="EK1975" t="s">
        <v>18182</v>
      </c>
      <c r="EL1975">
        <v>10</v>
      </c>
      <c r="EM1975">
        <v>4</v>
      </c>
      <c r="EN1975" t="s">
        <v>18182</v>
      </c>
      <c r="EO1975">
        <v>4</v>
      </c>
      <c r="EP1975">
        <v>70</v>
      </c>
      <c r="EQ1975" t="s">
        <v>22035</v>
      </c>
      <c r="ER1975" s="1">
        <v>35438</v>
      </c>
      <c r="ES1975" t="s">
        <v>124</v>
      </c>
      <c r="ET1975" t="s">
        <v>12360</v>
      </c>
    </row>
    <row r="1976" spans="1:150" x14ac:dyDescent="0.25">
      <c r="A1976" t="s">
        <v>13788</v>
      </c>
      <c r="B1976" t="s">
        <v>3202</v>
      </c>
      <c r="C1976" t="s">
        <v>18182</v>
      </c>
      <c r="D1976" t="s">
        <v>2944</v>
      </c>
      <c r="E1976" t="s">
        <v>2596</v>
      </c>
      <c r="F1976">
        <v>9</v>
      </c>
      <c r="G1976">
        <v>4</v>
      </c>
      <c r="H1976" t="s">
        <v>18182</v>
      </c>
      <c r="I1976">
        <v>0.17860000000000001</v>
      </c>
      <c r="J1976">
        <v>42</v>
      </c>
      <c r="K1976">
        <v>55</v>
      </c>
      <c r="L1976">
        <v>308</v>
      </c>
      <c r="M1976">
        <v>0.29480000000000001</v>
      </c>
      <c r="N1976">
        <v>97</v>
      </c>
      <c r="O1976">
        <v>329</v>
      </c>
      <c r="P1976" t="s">
        <v>18183</v>
      </c>
      <c r="Q1976">
        <v>5</v>
      </c>
      <c r="R1976">
        <v>4</v>
      </c>
      <c r="S1976" t="s">
        <v>18182</v>
      </c>
      <c r="T1976">
        <v>0.64180000000000004</v>
      </c>
      <c r="U1976">
        <v>33</v>
      </c>
      <c r="V1976">
        <v>215</v>
      </c>
      <c r="W1976">
        <v>335</v>
      </c>
      <c r="X1976">
        <v>0.53849999999999998</v>
      </c>
      <c r="Y1976">
        <v>189</v>
      </c>
      <c r="Z1976">
        <v>351</v>
      </c>
      <c r="AA1976" t="s">
        <v>18184</v>
      </c>
      <c r="AB1976">
        <v>5</v>
      </c>
      <c r="AC1976">
        <v>4</v>
      </c>
      <c r="AD1976" t="s">
        <v>18182</v>
      </c>
      <c r="AE1976">
        <v>5</v>
      </c>
      <c r="AF1976">
        <v>9</v>
      </c>
      <c r="AG1976" t="s">
        <v>18182</v>
      </c>
      <c r="AH1976">
        <v>0.98419999999999996</v>
      </c>
      <c r="AI1976">
        <v>72</v>
      </c>
      <c r="AJ1976">
        <v>622</v>
      </c>
      <c r="AK1976">
        <v>632</v>
      </c>
      <c r="AL1976">
        <v>0.99529999999999996</v>
      </c>
      <c r="AM1976">
        <v>635</v>
      </c>
      <c r="AN1976">
        <v>638</v>
      </c>
      <c r="AO1976" t="s">
        <v>18184</v>
      </c>
      <c r="AP1976">
        <v>7</v>
      </c>
      <c r="AQ1976">
        <v>4</v>
      </c>
      <c r="AR1976" t="s">
        <v>18182</v>
      </c>
      <c r="AS1976">
        <v>1.3899999999999999E-2</v>
      </c>
      <c r="AT1976">
        <v>72</v>
      </c>
      <c r="AU1976">
        <v>9</v>
      </c>
      <c r="AV1976">
        <v>649</v>
      </c>
      <c r="AW1976">
        <v>2.0400000000000001E-2</v>
      </c>
      <c r="AX1976">
        <v>14</v>
      </c>
      <c r="AY1976">
        <v>686</v>
      </c>
      <c r="AZ1976" t="s">
        <v>18184</v>
      </c>
      <c r="BA1976">
        <v>7</v>
      </c>
      <c r="BB1976">
        <v>10</v>
      </c>
      <c r="BC1976" t="s">
        <v>18182</v>
      </c>
      <c r="BD1976">
        <v>10</v>
      </c>
      <c r="BE1976">
        <v>8</v>
      </c>
      <c r="BF1976" t="s">
        <v>18182</v>
      </c>
      <c r="BG1976">
        <v>0.25700000000000001</v>
      </c>
      <c r="BH1976">
        <v>87</v>
      </c>
      <c r="BI1976">
        <v>1</v>
      </c>
      <c r="BJ1976">
        <v>3.887</v>
      </c>
      <c r="BK1976">
        <v>0.39</v>
      </c>
      <c r="BL1976">
        <v>2</v>
      </c>
      <c r="BM1976">
        <v>5.125</v>
      </c>
      <c r="BN1976" t="s">
        <v>18184</v>
      </c>
      <c r="BO1976">
        <v>6</v>
      </c>
      <c r="BP1976">
        <v>10</v>
      </c>
      <c r="BQ1976" t="s">
        <v>18182</v>
      </c>
      <c r="BR1976">
        <v>12</v>
      </c>
      <c r="BS1976">
        <v>9</v>
      </c>
      <c r="BT1976" t="s">
        <v>18182</v>
      </c>
      <c r="BU1976">
        <v>7</v>
      </c>
      <c r="BV1976">
        <v>0</v>
      </c>
      <c r="BW1976">
        <v>5</v>
      </c>
      <c r="BX1976">
        <v>17</v>
      </c>
      <c r="BY1976">
        <v>15</v>
      </c>
      <c r="BZ1976">
        <v>0</v>
      </c>
      <c r="CA1976">
        <v>5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10</v>
      </c>
      <c r="CU1976" t="s">
        <v>18182</v>
      </c>
      <c r="CV1976">
        <v>9</v>
      </c>
      <c r="CW1976">
        <v>10</v>
      </c>
      <c r="CX1976" t="s">
        <v>18182</v>
      </c>
      <c r="CY1976">
        <v>10</v>
      </c>
      <c r="CZ1976">
        <v>3</v>
      </c>
      <c r="DA1976" t="s">
        <v>18182</v>
      </c>
      <c r="DB1976">
        <v>1.0780000000000001</v>
      </c>
      <c r="DC1976">
        <v>65</v>
      </c>
      <c r="DD1976">
        <v>17</v>
      </c>
      <c r="DE1976">
        <v>15.765000000000001</v>
      </c>
      <c r="DF1976">
        <v>1.246</v>
      </c>
      <c r="DG1976">
        <v>27</v>
      </c>
      <c r="DH1976">
        <v>21.670999999999999</v>
      </c>
      <c r="DI1976" t="s">
        <v>18184</v>
      </c>
      <c r="DJ1976">
        <v>5</v>
      </c>
      <c r="DK1976">
        <v>0</v>
      </c>
      <c r="DL1976" t="s">
        <v>18182</v>
      </c>
      <c r="DM1976">
        <v>1.4510000000000001</v>
      </c>
      <c r="DN1976" s="18">
        <v>26.4312115</v>
      </c>
      <c r="DO1976">
        <v>14</v>
      </c>
      <c r="DP1976">
        <v>9.6449999999999996</v>
      </c>
      <c r="DQ1976">
        <v>0.873</v>
      </c>
      <c r="DR1976">
        <v>9</v>
      </c>
      <c r="DS1976">
        <v>10.313000000000001</v>
      </c>
      <c r="DT1976" t="s">
        <v>18184</v>
      </c>
      <c r="DU1976">
        <v>5</v>
      </c>
      <c r="DV1976">
        <v>7</v>
      </c>
      <c r="DW1976" t="s">
        <v>18182</v>
      </c>
      <c r="DX1976">
        <v>0.81499999999999995</v>
      </c>
      <c r="DY1976" s="18">
        <v>36.298425739999999</v>
      </c>
      <c r="DZ1976">
        <v>59</v>
      </c>
      <c r="EA1976">
        <v>72.387</v>
      </c>
      <c r="EB1976">
        <v>1.0249999999999999</v>
      </c>
      <c r="EC1976">
        <v>77</v>
      </c>
      <c r="ED1976">
        <v>75.090999999999994</v>
      </c>
      <c r="EE1976" t="s">
        <v>18184</v>
      </c>
      <c r="EF1976">
        <v>5</v>
      </c>
      <c r="EG1976">
        <v>10</v>
      </c>
      <c r="EH1976" t="s">
        <v>18182</v>
      </c>
      <c r="EI1976">
        <v>10</v>
      </c>
      <c r="EJ1976">
        <v>10</v>
      </c>
      <c r="EK1976" t="s">
        <v>18182</v>
      </c>
      <c r="EL1976">
        <v>10</v>
      </c>
      <c r="EM1976">
        <v>7</v>
      </c>
      <c r="EN1976" t="s">
        <v>18182</v>
      </c>
      <c r="EO1976">
        <v>4</v>
      </c>
      <c r="EP1976">
        <v>59</v>
      </c>
      <c r="EQ1976" t="s">
        <v>22035</v>
      </c>
      <c r="ER1976" s="1">
        <v>35669</v>
      </c>
      <c r="ES1976" t="s">
        <v>124</v>
      </c>
      <c r="ET1976" t="s">
        <v>19360</v>
      </c>
    </row>
    <row r="1977" spans="1:150" x14ac:dyDescent="0.25">
      <c r="A1977" t="s">
        <v>22560</v>
      </c>
      <c r="B1977" t="s">
        <v>3204</v>
      </c>
      <c r="C1977" t="s">
        <v>18182</v>
      </c>
      <c r="D1977" t="s">
        <v>3205</v>
      </c>
      <c r="E1977" t="s">
        <v>2596</v>
      </c>
      <c r="F1977">
        <v>9</v>
      </c>
      <c r="G1977">
        <v>3</v>
      </c>
      <c r="H1977" t="s">
        <v>18182</v>
      </c>
      <c r="I1977">
        <v>0.13</v>
      </c>
      <c r="J1977">
        <v>46</v>
      </c>
      <c r="K1977">
        <v>49</v>
      </c>
      <c r="L1977">
        <v>377</v>
      </c>
      <c r="M1977">
        <v>0.1232</v>
      </c>
      <c r="N1977">
        <v>50</v>
      </c>
      <c r="O1977">
        <v>406</v>
      </c>
      <c r="P1977" t="s">
        <v>18184</v>
      </c>
      <c r="Q1977">
        <v>5</v>
      </c>
      <c r="R1977">
        <v>4</v>
      </c>
      <c r="S1977" t="s">
        <v>18182</v>
      </c>
      <c r="T1977">
        <v>0.63949999999999996</v>
      </c>
      <c r="U1977">
        <v>41</v>
      </c>
      <c r="V1977">
        <v>259</v>
      </c>
      <c r="W1977">
        <v>405</v>
      </c>
      <c r="X1977">
        <v>0.68810000000000004</v>
      </c>
      <c r="Y1977">
        <v>311</v>
      </c>
      <c r="Z1977">
        <v>452</v>
      </c>
      <c r="AA1977" t="s">
        <v>18184</v>
      </c>
      <c r="AB1977">
        <v>5</v>
      </c>
      <c r="AC1977">
        <v>3</v>
      </c>
      <c r="AD1977" t="s">
        <v>18182</v>
      </c>
      <c r="AE1977">
        <v>5</v>
      </c>
      <c r="AF1977">
        <v>8</v>
      </c>
      <c r="AG1977" t="s">
        <v>18182</v>
      </c>
      <c r="AH1977">
        <v>0.97540000000000004</v>
      </c>
      <c r="AI1977">
        <v>55</v>
      </c>
      <c r="AJ1977">
        <v>475</v>
      </c>
      <c r="AK1977">
        <v>487</v>
      </c>
      <c r="AL1977">
        <v>0.99019999999999997</v>
      </c>
      <c r="AM1977">
        <v>504</v>
      </c>
      <c r="AN1977">
        <v>509</v>
      </c>
      <c r="AO1977" t="s">
        <v>18184</v>
      </c>
      <c r="AP1977">
        <v>7</v>
      </c>
      <c r="AQ1977">
        <v>9</v>
      </c>
      <c r="AR1977" t="s">
        <v>18182</v>
      </c>
      <c r="AS1977">
        <v>2E-3</v>
      </c>
      <c r="AT1977">
        <v>56</v>
      </c>
      <c r="AU1977">
        <v>1</v>
      </c>
      <c r="AV1977">
        <v>500</v>
      </c>
      <c r="AW1977">
        <v>1.8E-3</v>
      </c>
      <c r="AX1977">
        <v>1</v>
      </c>
      <c r="AY1977">
        <v>545</v>
      </c>
      <c r="AZ1977" t="s">
        <v>18184</v>
      </c>
      <c r="BA1977">
        <v>7</v>
      </c>
      <c r="BB1977">
        <v>10</v>
      </c>
      <c r="BC1977" t="s">
        <v>18182</v>
      </c>
      <c r="BD1977">
        <v>10</v>
      </c>
      <c r="BE1977">
        <v>10</v>
      </c>
      <c r="BF1977" t="s">
        <v>18182</v>
      </c>
      <c r="BG1977">
        <v>0</v>
      </c>
      <c r="BH1977">
        <v>71</v>
      </c>
      <c r="BI1977">
        <v>0</v>
      </c>
      <c r="BJ1977">
        <v>3.44</v>
      </c>
      <c r="BK1977">
        <v>0</v>
      </c>
      <c r="BL1977">
        <v>0</v>
      </c>
      <c r="BM1977">
        <v>3.5910000000000002</v>
      </c>
      <c r="BN1977" t="s">
        <v>18184</v>
      </c>
      <c r="BO1977">
        <v>6</v>
      </c>
      <c r="BP1977">
        <v>10</v>
      </c>
      <c r="BQ1977" t="s">
        <v>18182</v>
      </c>
      <c r="BR1977">
        <v>12</v>
      </c>
      <c r="BS1977">
        <v>10</v>
      </c>
      <c r="BT1977" t="s">
        <v>18182</v>
      </c>
      <c r="BU1977">
        <v>7</v>
      </c>
      <c r="BV1977">
        <v>0</v>
      </c>
      <c r="BW1977">
        <v>5</v>
      </c>
      <c r="BX1977">
        <v>25</v>
      </c>
      <c r="BY1977">
        <v>20</v>
      </c>
      <c r="BZ1977">
        <v>0</v>
      </c>
      <c r="CA1977">
        <v>5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9</v>
      </c>
      <c r="CU1977" t="s">
        <v>18182</v>
      </c>
      <c r="CV1977">
        <v>9</v>
      </c>
      <c r="CW1977">
        <v>10</v>
      </c>
      <c r="CX1977" t="s">
        <v>18182</v>
      </c>
      <c r="CY1977">
        <v>10</v>
      </c>
      <c r="CZ1977">
        <v>10</v>
      </c>
      <c r="DA1977" t="s">
        <v>18182</v>
      </c>
      <c r="DB1977">
        <v>0.46100000000000002</v>
      </c>
      <c r="DC1977">
        <v>50</v>
      </c>
      <c r="DD1977">
        <v>6</v>
      </c>
      <c r="DE1977">
        <v>13.003</v>
      </c>
      <c r="DF1977">
        <v>0.86899999999999999</v>
      </c>
      <c r="DG1977">
        <v>14</v>
      </c>
      <c r="DH1977">
        <v>16.100999999999999</v>
      </c>
      <c r="DI1977" t="s">
        <v>18184</v>
      </c>
      <c r="DJ1977">
        <v>5</v>
      </c>
      <c r="DK1977">
        <v>7</v>
      </c>
      <c r="DL1977" t="s">
        <v>18182</v>
      </c>
      <c r="DM1977">
        <v>0.71199999999999997</v>
      </c>
      <c r="DN1977" s="18">
        <v>28.76386037</v>
      </c>
      <c r="DO1977">
        <v>9</v>
      </c>
      <c r="DP1977">
        <v>12.645</v>
      </c>
      <c r="DQ1977">
        <v>1.0640000000000001</v>
      </c>
      <c r="DR1977">
        <v>14</v>
      </c>
      <c r="DS1977">
        <v>13.157</v>
      </c>
      <c r="DT1977" t="s">
        <v>18184</v>
      </c>
      <c r="DU1977">
        <v>5</v>
      </c>
      <c r="DV1977">
        <v>10</v>
      </c>
      <c r="DW1977" t="s">
        <v>18182</v>
      </c>
      <c r="DX1977">
        <v>0.55400000000000005</v>
      </c>
      <c r="DY1977" s="18">
        <v>34.143737170000001</v>
      </c>
      <c r="DZ1977">
        <v>49</v>
      </c>
      <c r="EA1977">
        <v>88.442999999999998</v>
      </c>
      <c r="EB1977">
        <v>0.61499999999999999</v>
      </c>
      <c r="EC1977">
        <v>57</v>
      </c>
      <c r="ED1977">
        <v>92.742000000000004</v>
      </c>
      <c r="EE1977" t="s">
        <v>18184</v>
      </c>
      <c r="EF1977">
        <v>5</v>
      </c>
      <c r="EG1977">
        <v>10</v>
      </c>
      <c r="EH1977" t="s">
        <v>18182</v>
      </c>
      <c r="EI1977">
        <v>10</v>
      </c>
      <c r="EJ1977">
        <v>10</v>
      </c>
      <c r="EK1977" t="s">
        <v>18182</v>
      </c>
      <c r="EL1977">
        <v>10</v>
      </c>
      <c r="EM1977">
        <v>5</v>
      </c>
      <c r="EN1977" t="s">
        <v>18182</v>
      </c>
      <c r="EO1977">
        <v>4</v>
      </c>
      <c r="EP1977">
        <v>80</v>
      </c>
      <c r="EQ1977" t="s">
        <v>22035</v>
      </c>
      <c r="ER1977" s="1">
        <v>35606</v>
      </c>
      <c r="ES1977" t="s">
        <v>124</v>
      </c>
      <c r="ET1977">
        <v>43101</v>
      </c>
    </row>
    <row r="1978" spans="1:150" x14ac:dyDescent="0.25">
      <c r="A1978" t="s">
        <v>13789</v>
      </c>
      <c r="B1978" t="s">
        <v>3207</v>
      </c>
      <c r="C1978" t="s">
        <v>18182</v>
      </c>
      <c r="D1978" t="s">
        <v>2600</v>
      </c>
      <c r="E1978" t="s">
        <v>2596</v>
      </c>
      <c r="F1978">
        <v>9</v>
      </c>
      <c r="G1978">
        <v>2</v>
      </c>
      <c r="H1978" t="s">
        <v>18182</v>
      </c>
      <c r="I1978">
        <v>0.1489</v>
      </c>
      <c r="J1978">
        <v>76</v>
      </c>
      <c r="K1978">
        <v>98</v>
      </c>
      <c r="L1978">
        <v>658</v>
      </c>
      <c r="M1978">
        <v>6.9699999999999998E-2</v>
      </c>
      <c r="N1978">
        <v>43</v>
      </c>
      <c r="O1978">
        <v>617</v>
      </c>
      <c r="P1978" t="s">
        <v>18184</v>
      </c>
      <c r="Q1978">
        <v>5</v>
      </c>
      <c r="R1978">
        <v>2</v>
      </c>
      <c r="S1978" t="s">
        <v>18182</v>
      </c>
      <c r="T1978">
        <v>0.59409999999999996</v>
      </c>
      <c r="U1978">
        <v>70</v>
      </c>
      <c r="V1978">
        <v>423</v>
      </c>
      <c r="W1978">
        <v>712</v>
      </c>
      <c r="X1978">
        <v>0.69630000000000003</v>
      </c>
      <c r="Y1978">
        <v>470</v>
      </c>
      <c r="Z1978">
        <v>675</v>
      </c>
      <c r="AA1978" t="s">
        <v>18184</v>
      </c>
      <c r="AB1978">
        <v>5</v>
      </c>
      <c r="AC1978">
        <v>2</v>
      </c>
      <c r="AD1978" t="s">
        <v>18182</v>
      </c>
      <c r="AE1978">
        <v>5</v>
      </c>
      <c r="AF1978">
        <v>9</v>
      </c>
      <c r="AG1978" t="s">
        <v>18182</v>
      </c>
      <c r="AH1978">
        <v>0.98070000000000002</v>
      </c>
      <c r="AI1978">
        <v>105</v>
      </c>
      <c r="AJ1978">
        <v>862</v>
      </c>
      <c r="AK1978">
        <v>879</v>
      </c>
      <c r="AL1978">
        <v>0.98419999999999996</v>
      </c>
      <c r="AM1978">
        <v>810</v>
      </c>
      <c r="AN1978">
        <v>823</v>
      </c>
      <c r="AO1978" t="s">
        <v>18184</v>
      </c>
      <c r="AP1978">
        <v>7</v>
      </c>
      <c r="AQ1978">
        <v>8</v>
      </c>
      <c r="AR1978" t="s">
        <v>18182</v>
      </c>
      <c r="AS1978">
        <v>3.3E-3</v>
      </c>
      <c r="AT1978">
        <v>104</v>
      </c>
      <c r="AU1978">
        <v>3</v>
      </c>
      <c r="AV1978">
        <v>907</v>
      </c>
      <c r="AW1978">
        <v>3.5000000000000001E-3</v>
      </c>
      <c r="AX1978">
        <v>3</v>
      </c>
      <c r="AY1978">
        <v>858</v>
      </c>
      <c r="AZ1978" t="s">
        <v>18184</v>
      </c>
      <c r="BA1978">
        <v>7</v>
      </c>
      <c r="BB1978">
        <v>10</v>
      </c>
      <c r="BC1978" t="s">
        <v>18182</v>
      </c>
      <c r="BD1978">
        <v>10</v>
      </c>
      <c r="BE1978">
        <v>7</v>
      </c>
      <c r="BF1978" t="s">
        <v>18182</v>
      </c>
      <c r="BG1978">
        <v>0.39800000000000002</v>
      </c>
      <c r="BH1978">
        <v>147</v>
      </c>
      <c r="BI1978">
        <v>3</v>
      </c>
      <c r="BJ1978">
        <v>7.5449999999999999</v>
      </c>
      <c r="BK1978">
        <v>0.38</v>
      </c>
      <c r="BL1978">
        <v>2</v>
      </c>
      <c r="BM1978">
        <v>5.2569999999999997</v>
      </c>
      <c r="BN1978" t="s">
        <v>18184</v>
      </c>
      <c r="BO1978">
        <v>6</v>
      </c>
      <c r="BP1978">
        <v>10</v>
      </c>
      <c r="BQ1978" t="s">
        <v>18182</v>
      </c>
      <c r="BR1978">
        <v>12</v>
      </c>
      <c r="BS1978">
        <v>8</v>
      </c>
      <c r="BT1978" t="s">
        <v>18182</v>
      </c>
      <c r="BU1978">
        <v>7</v>
      </c>
      <c r="BV1978">
        <v>10</v>
      </c>
      <c r="BW1978" t="s">
        <v>18182</v>
      </c>
      <c r="BX1978">
        <v>38</v>
      </c>
      <c r="BY1978">
        <v>41</v>
      </c>
      <c r="BZ1978" t="s">
        <v>18184</v>
      </c>
      <c r="CA1978">
        <v>5</v>
      </c>
      <c r="CB1978">
        <v>0.74109999999999998</v>
      </c>
      <c r="CC1978">
        <v>0.74419999999999997</v>
      </c>
      <c r="CD1978" t="s">
        <v>18184</v>
      </c>
      <c r="CE1978">
        <v>0.72</v>
      </c>
      <c r="CF1978">
        <v>0.81069999999999998</v>
      </c>
      <c r="CG1978" t="s">
        <v>18184</v>
      </c>
      <c r="CH1978">
        <v>0.90229999999999999</v>
      </c>
      <c r="CI1978">
        <v>0.87819999999999998</v>
      </c>
      <c r="CJ1978" t="s">
        <v>18184</v>
      </c>
      <c r="CK1978">
        <v>0.83960000000000001</v>
      </c>
      <c r="CL1978">
        <v>0.83089999999999997</v>
      </c>
      <c r="CM1978" t="s">
        <v>18184</v>
      </c>
      <c r="CN1978">
        <v>0.83</v>
      </c>
      <c r="CO1978">
        <v>0.89710000000000001</v>
      </c>
      <c r="CP1978" t="s">
        <v>18184</v>
      </c>
      <c r="CQ1978">
        <v>0.93700000000000006</v>
      </c>
      <c r="CR1978">
        <v>0.95279999999999998</v>
      </c>
      <c r="CS1978" t="s">
        <v>18184</v>
      </c>
      <c r="CT1978">
        <v>10</v>
      </c>
      <c r="CU1978" t="s">
        <v>18182</v>
      </c>
      <c r="CV1978">
        <v>9</v>
      </c>
      <c r="CW1978">
        <v>10</v>
      </c>
      <c r="CX1978" t="s">
        <v>18182</v>
      </c>
      <c r="CY1978">
        <v>10</v>
      </c>
      <c r="CZ1978">
        <v>5</v>
      </c>
      <c r="DA1978" t="s">
        <v>18182</v>
      </c>
      <c r="DB1978">
        <v>0.91700000000000004</v>
      </c>
      <c r="DC1978">
        <v>102</v>
      </c>
      <c r="DD1978">
        <v>29</v>
      </c>
      <c r="DE1978">
        <v>31.614999999999998</v>
      </c>
      <c r="DF1978">
        <v>0.753</v>
      </c>
      <c r="DG1978">
        <v>23</v>
      </c>
      <c r="DH1978">
        <v>30.558</v>
      </c>
      <c r="DI1978" t="s">
        <v>18184</v>
      </c>
      <c r="DJ1978">
        <v>5</v>
      </c>
      <c r="DK1978">
        <v>8</v>
      </c>
      <c r="DL1978" t="s">
        <v>18182</v>
      </c>
      <c r="DM1978">
        <v>0.55000000000000004</v>
      </c>
      <c r="DN1978" s="18">
        <v>37.010266940000001</v>
      </c>
      <c r="DO1978">
        <v>9</v>
      </c>
      <c r="DP1978">
        <v>16.364999999999998</v>
      </c>
      <c r="DQ1978">
        <v>0.51700000000000002</v>
      </c>
      <c r="DR1978">
        <v>9</v>
      </c>
      <c r="DS1978">
        <v>17.393999999999998</v>
      </c>
      <c r="DT1978" t="s">
        <v>18184</v>
      </c>
      <c r="DU1978">
        <v>5</v>
      </c>
      <c r="DV1978">
        <v>10</v>
      </c>
      <c r="DW1978" t="s">
        <v>18182</v>
      </c>
      <c r="DX1978">
        <v>0.626</v>
      </c>
      <c r="DY1978" s="18">
        <v>58.50787132</v>
      </c>
      <c r="DZ1978">
        <v>94</v>
      </c>
      <c r="EA1978">
        <v>150.07599999999999</v>
      </c>
      <c r="EB1978">
        <v>0.80500000000000005</v>
      </c>
      <c r="EC1978">
        <v>90</v>
      </c>
      <c r="ED1978">
        <v>111.836</v>
      </c>
      <c r="EE1978" t="s">
        <v>18184</v>
      </c>
      <c r="EF1978">
        <v>5</v>
      </c>
      <c r="EG1978">
        <v>10</v>
      </c>
      <c r="EH1978" t="s">
        <v>18182</v>
      </c>
      <c r="EI1978">
        <v>10</v>
      </c>
      <c r="EJ1978">
        <v>10</v>
      </c>
      <c r="EK1978" t="s">
        <v>18182</v>
      </c>
      <c r="EL1978">
        <v>10</v>
      </c>
      <c r="EM1978">
        <v>9</v>
      </c>
      <c r="EN1978" t="s">
        <v>18182</v>
      </c>
      <c r="EO1978">
        <v>4</v>
      </c>
      <c r="EP1978">
        <v>77</v>
      </c>
      <c r="EQ1978" t="s">
        <v>22035</v>
      </c>
      <c r="ER1978" s="1">
        <v>35945</v>
      </c>
      <c r="ES1978" t="s">
        <v>124</v>
      </c>
      <c r="ET1978" t="s">
        <v>19361</v>
      </c>
    </row>
    <row r="1979" spans="1:150" x14ac:dyDescent="0.25">
      <c r="A1979" t="s">
        <v>13790</v>
      </c>
      <c r="B1979" t="s">
        <v>3209</v>
      </c>
      <c r="C1979" t="s">
        <v>18182</v>
      </c>
      <c r="D1979" t="s">
        <v>3210</v>
      </c>
      <c r="E1979" t="s">
        <v>2596</v>
      </c>
      <c r="F1979">
        <v>9</v>
      </c>
      <c r="G1979">
        <v>6</v>
      </c>
      <c r="H1979" t="s">
        <v>18182</v>
      </c>
      <c r="I1979">
        <v>9.2700000000000005E-2</v>
      </c>
      <c r="J1979">
        <v>47</v>
      </c>
      <c r="K1979">
        <v>38</v>
      </c>
      <c r="L1979">
        <v>410</v>
      </c>
      <c r="M1979">
        <v>0.11169999999999999</v>
      </c>
      <c r="N1979">
        <v>45</v>
      </c>
      <c r="O1979">
        <v>403</v>
      </c>
      <c r="P1979" t="s">
        <v>18184</v>
      </c>
      <c r="Q1979">
        <v>5</v>
      </c>
      <c r="R1979">
        <v>5</v>
      </c>
      <c r="S1979" t="s">
        <v>18182</v>
      </c>
      <c r="T1979">
        <v>0.68120000000000003</v>
      </c>
      <c r="U1979">
        <v>44</v>
      </c>
      <c r="V1979">
        <v>297</v>
      </c>
      <c r="W1979">
        <v>436</v>
      </c>
      <c r="X1979">
        <v>0.69369999999999998</v>
      </c>
      <c r="Y1979">
        <v>299</v>
      </c>
      <c r="Z1979">
        <v>431</v>
      </c>
      <c r="AA1979" t="s">
        <v>18184</v>
      </c>
      <c r="AB1979">
        <v>5</v>
      </c>
      <c r="AC1979">
        <v>6</v>
      </c>
      <c r="AD1979" t="s">
        <v>18182</v>
      </c>
      <c r="AE1979">
        <v>5</v>
      </c>
      <c r="AF1979">
        <v>9</v>
      </c>
      <c r="AG1979" t="s">
        <v>18182</v>
      </c>
      <c r="AH1979">
        <v>0.98309999999999997</v>
      </c>
      <c r="AI1979">
        <v>84</v>
      </c>
      <c r="AJ1979">
        <v>758</v>
      </c>
      <c r="AK1979">
        <v>771</v>
      </c>
      <c r="AL1979">
        <v>0.97970000000000002</v>
      </c>
      <c r="AM1979">
        <v>725</v>
      </c>
      <c r="AN1979">
        <v>740</v>
      </c>
      <c r="AO1979" t="s">
        <v>18184</v>
      </c>
      <c r="AP1979">
        <v>7</v>
      </c>
      <c r="AQ1979">
        <v>8</v>
      </c>
      <c r="AR1979" t="s">
        <v>18182</v>
      </c>
      <c r="AS1979">
        <v>4.5999999999999999E-3</v>
      </c>
      <c r="AT1979">
        <v>90</v>
      </c>
      <c r="AU1979">
        <v>4</v>
      </c>
      <c r="AV1979">
        <v>865</v>
      </c>
      <c r="AW1979">
        <v>4.5999999999999999E-3</v>
      </c>
      <c r="AX1979">
        <v>4</v>
      </c>
      <c r="AY1979">
        <v>865</v>
      </c>
      <c r="AZ1979" t="s">
        <v>18184</v>
      </c>
      <c r="BA1979">
        <v>7</v>
      </c>
      <c r="BB1979">
        <v>10</v>
      </c>
      <c r="BC1979" t="s">
        <v>18182</v>
      </c>
      <c r="BD1979">
        <v>10</v>
      </c>
      <c r="BE1979">
        <v>10</v>
      </c>
      <c r="BF1979" t="s">
        <v>18182</v>
      </c>
      <c r="BG1979">
        <v>0</v>
      </c>
      <c r="BH1979">
        <v>89</v>
      </c>
      <c r="BI1979">
        <v>0</v>
      </c>
      <c r="BJ1979">
        <v>3.9849999999999999</v>
      </c>
      <c r="BK1979">
        <v>1.091</v>
      </c>
      <c r="BL1979">
        <v>4</v>
      </c>
      <c r="BM1979">
        <v>3.665</v>
      </c>
      <c r="BN1979" t="s">
        <v>18184</v>
      </c>
      <c r="BO1979">
        <v>6</v>
      </c>
      <c r="BP1979">
        <v>10</v>
      </c>
      <c r="BQ1979" t="s">
        <v>18182</v>
      </c>
      <c r="BR1979">
        <v>12</v>
      </c>
      <c r="BS1979">
        <v>10</v>
      </c>
      <c r="BT1979" t="s">
        <v>18182</v>
      </c>
      <c r="BU1979">
        <v>7</v>
      </c>
      <c r="BV1979">
        <v>0</v>
      </c>
      <c r="BW1979">
        <v>5</v>
      </c>
      <c r="BX1979">
        <v>23</v>
      </c>
      <c r="BY1979">
        <v>26</v>
      </c>
      <c r="BZ1979">
        <v>0</v>
      </c>
      <c r="CA1979">
        <v>5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10</v>
      </c>
      <c r="CU1979" t="s">
        <v>18182</v>
      </c>
      <c r="CV1979">
        <v>9</v>
      </c>
      <c r="CW1979">
        <v>10</v>
      </c>
      <c r="CX1979" t="s">
        <v>18182</v>
      </c>
      <c r="CY1979">
        <v>10</v>
      </c>
      <c r="CZ1979">
        <v>6</v>
      </c>
      <c r="DA1979" t="s">
        <v>18182</v>
      </c>
      <c r="DB1979">
        <v>0.90400000000000003</v>
      </c>
      <c r="DC1979">
        <v>70</v>
      </c>
      <c r="DD1979">
        <v>16</v>
      </c>
      <c r="DE1979">
        <v>17.696000000000002</v>
      </c>
      <c r="DF1979">
        <v>0.69499999999999995</v>
      </c>
      <c r="DG1979">
        <v>14</v>
      </c>
      <c r="DH1979">
        <v>20.145</v>
      </c>
      <c r="DI1979" t="s">
        <v>18184</v>
      </c>
      <c r="DJ1979">
        <v>5</v>
      </c>
      <c r="DK1979">
        <v>5</v>
      </c>
      <c r="DL1979" t="s">
        <v>18182</v>
      </c>
      <c r="DM1979">
        <v>0.96099999999999997</v>
      </c>
      <c r="DN1979" s="18">
        <v>38.872005479999999</v>
      </c>
      <c r="DO1979">
        <v>14</v>
      </c>
      <c r="DP1979">
        <v>14.561999999999999</v>
      </c>
      <c r="DQ1979">
        <v>1.129</v>
      </c>
      <c r="DR1979">
        <v>17</v>
      </c>
      <c r="DS1979">
        <v>15.058999999999999</v>
      </c>
      <c r="DT1979" t="s">
        <v>18184</v>
      </c>
      <c r="DU1979">
        <v>5</v>
      </c>
      <c r="DV1979">
        <v>7</v>
      </c>
      <c r="DW1979" t="s">
        <v>18182</v>
      </c>
      <c r="DX1979">
        <v>0.81100000000000005</v>
      </c>
      <c r="DY1979" s="18">
        <v>51.748117729999997</v>
      </c>
      <c r="DZ1979">
        <v>79</v>
      </c>
      <c r="EA1979">
        <v>97.394000000000005</v>
      </c>
      <c r="EB1979">
        <v>0.70299999999999996</v>
      </c>
      <c r="EC1979">
        <v>75</v>
      </c>
      <c r="ED1979">
        <v>106.703</v>
      </c>
      <c r="EE1979" t="s">
        <v>18184</v>
      </c>
      <c r="EF1979">
        <v>5</v>
      </c>
      <c r="EG1979">
        <v>10</v>
      </c>
      <c r="EH1979" t="s">
        <v>18182</v>
      </c>
      <c r="EI1979">
        <v>10</v>
      </c>
      <c r="EJ1979">
        <v>10</v>
      </c>
      <c r="EK1979" t="s">
        <v>18182</v>
      </c>
      <c r="EL1979">
        <v>10</v>
      </c>
      <c r="EM1979">
        <v>5</v>
      </c>
      <c r="EN1979" t="s">
        <v>18182</v>
      </c>
      <c r="EO1979">
        <v>4</v>
      </c>
      <c r="EP1979">
        <v>75</v>
      </c>
      <c r="EQ1979" t="s">
        <v>22035</v>
      </c>
      <c r="ER1979" s="1">
        <v>36061</v>
      </c>
      <c r="ES1979" t="s">
        <v>124</v>
      </c>
      <c r="ET1979">
        <v>36505</v>
      </c>
    </row>
    <row r="1980" spans="1:150" x14ac:dyDescent="0.25">
      <c r="A1980" t="s">
        <v>13791</v>
      </c>
      <c r="B1980" t="s">
        <v>3212</v>
      </c>
      <c r="C1980" t="s">
        <v>18182</v>
      </c>
      <c r="D1980" t="s">
        <v>1340</v>
      </c>
      <c r="E1980" t="s">
        <v>2596</v>
      </c>
      <c r="F1980">
        <v>9</v>
      </c>
      <c r="G1980">
        <v>1</v>
      </c>
      <c r="H1980" t="s">
        <v>18182</v>
      </c>
      <c r="I1980">
        <v>0.15820000000000001</v>
      </c>
      <c r="J1980">
        <v>64</v>
      </c>
      <c r="K1980">
        <v>94</v>
      </c>
      <c r="L1980">
        <v>594</v>
      </c>
      <c r="M1980">
        <v>0.1696</v>
      </c>
      <c r="N1980">
        <v>105</v>
      </c>
      <c r="O1980">
        <v>619</v>
      </c>
      <c r="P1980" t="s">
        <v>18184</v>
      </c>
      <c r="Q1980">
        <v>5</v>
      </c>
      <c r="R1980">
        <v>7</v>
      </c>
      <c r="S1980" t="s">
        <v>18182</v>
      </c>
      <c r="T1980">
        <v>0.73680000000000001</v>
      </c>
      <c r="U1980">
        <v>58</v>
      </c>
      <c r="V1980">
        <v>459</v>
      </c>
      <c r="W1980">
        <v>623</v>
      </c>
      <c r="X1980">
        <v>0.67400000000000004</v>
      </c>
      <c r="Y1980">
        <v>428</v>
      </c>
      <c r="Z1980">
        <v>635</v>
      </c>
      <c r="AA1980" t="s">
        <v>18184</v>
      </c>
      <c r="AB1980">
        <v>5</v>
      </c>
      <c r="AC1980">
        <v>4</v>
      </c>
      <c r="AD1980" t="s">
        <v>18182</v>
      </c>
      <c r="AE1980">
        <v>5</v>
      </c>
      <c r="AF1980">
        <v>10</v>
      </c>
      <c r="AG1980" t="s">
        <v>18182</v>
      </c>
      <c r="AH1980">
        <v>0.99490000000000001</v>
      </c>
      <c r="AI1980">
        <v>104</v>
      </c>
      <c r="AJ1980">
        <v>978</v>
      </c>
      <c r="AK1980">
        <v>983</v>
      </c>
      <c r="AL1980">
        <v>0.97789999999999999</v>
      </c>
      <c r="AM1980">
        <v>929</v>
      </c>
      <c r="AN1980">
        <v>950</v>
      </c>
      <c r="AO1980" t="s">
        <v>18184</v>
      </c>
      <c r="AP1980">
        <v>7</v>
      </c>
      <c r="AQ1980">
        <v>9</v>
      </c>
      <c r="AR1980" t="s">
        <v>18182</v>
      </c>
      <c r="AS1980">
        <v>1E-3</v>
      </c>
      <c r="AT1980">
        <v>105</v>
      </c>
      <c r="AU1980">
        <v>1</v>
      </c>
      <c r="AV1980">
        <v>1005</v>
      </c>
      <c r="AW1980">
        <v>4.0000000000000001E-3</v>
      </c>
      <c r="AX1980">
        <v>4</v>
      </c>
      <c r="AY1980">
        <v>989</v>
      </c>
      <c r="AZ1980" t="s">
        <v>18184</v>
      </c>
      <c r="BA1980">
        <v>7</v>
      </c>
      <c r="BB1980">
        <v>10</v>
      </c>
      <c r="BC1980" t="s">
        <v>18182</v>
      </c>
      <c r="BD1980">
        <v>10</v>
      </c>
      <c r="BE1980">
        <v>4</v>
      </c>
      <c r="BF1980" t="s">
        <v>18182</v>
      </c>
      <c r="BG1980">
        <v>1.0489999999999999</v>
      </c>
      <c r="BH1980">
        <v>93</v>
      </c>
      <c r="BI1980">
        <v>6</v>
      </c>
      <c r="BJ1980">
        <v>5.72</v>
      </c>
      <c r="BK1980">
        <v>0.31</v>
      </c>
      <c r="BL1980">
        <v>2</v>
      </c>
      <c r="BM1980">
        <v>6.4589999999999996</v>
      </c>
      <c r="BN1980" t="s">
        <v>18184</v>
      </c>
      <c r="BO1980">
        <v>6</v>
      </c>
      <c r="BP1980">
        <v>10</v>
      </c>
      <c r="BQ1980" t="s">
        <v>18182</v>
      </c>
      <c r="BR1980">
        <v>12</v>
      </c>
      <c r="BS1980">
        <v>6</v>
      </c>
      <c r="BT1980" t="s">
        <v>18182</v>
      </c>
      <c r="BU1980">
        <v>7</v>
      </c>
      <c r="BV1980">
        <v>4</v>
      </c>
      <c r="BW1980" t="s">
        <v>18182</v>
      </c>
      <c r="BX1980">
        <v>33</v>
      </c>
      <c r="BY1980">
        <v>41</v>
      </c>
      <c r="BZ1980" t="s">
        <v>18184</v>
      </c>
      <c r="CA1980">
        <v>5</v>
      </c>
      <c r="CB1980">
        <v>0.5544</v>
      </c>
      <c r="CC1980">
        <v>0.56530000000000002</v>
      </c>
      <c r="CD1980" t="s">
        <v>18184</v>
      </c>
      <c r="CE1980">
        <v>0.63129999999999997</v>
      </c>
      <c r="CF1980">
        <v>0.6462</v>
      </c>
      <c r="CG1980" t="s">
        <v>18184</v>
      </c>
      <c r="CH1980">
        <v>0.8105</v>
      </c>
      <c r="CI1980">
        <v>0.87529999999999997</v>
      </c>
      <c r="CJ1980" t="s">
        <v>18184</v>
      </c>
      <c r="CK1980">
        <v>0.55210000000000004</v>
      </c>
      <c r="CL1980">
        <v>0.47789999999999999</v>
      </c>
      <c r="CM1980" t="s">
        <v>18184</v>
      </c>
      <c r="CN1980">
        <v>0.60299999999999998</v>
      </c>
      <c r="CO1980">
        <v>0.71879999999999999</v>
      </c>
      <c r="CP1980" t="s">
        <v>18184</v>
      </c>
      <c r="CQ1980">
        <v>0.6825</v>
      </c>
      <c r="CR1980">
        <v>0.5373</v>
      </c>
      <c r="CS1980" t="s">
        <v>18184</v>
      </c>
      <c r="CT1980">
        <v>10</v>
      </c>
      <c r="CU1980" t="s">
        <v>18182</v>
      </c>
      <c r="CV1980">
        <v>9</v>
      </c>
      <c r="CW1980">
        <v>10</v>
      </c>
      <c r="CX1980" t="s">
        <v>18182</v>
      </c>
      <c r="CY1980">
        <v>10</v>
      </c>
      <c r="CZ1980">
        <v>5</v>
      </c>
      <c r="DA1980" t="s">
        <v>18182</v>
      </c>
      <c r="DB1980">
        <v>0.96299999999999997</v>
      </c>
      <c r="DC1980">
        <v>110</v>
      </c>
      <c r="DD1980">
        <v>31</v>
      </c>
      <c r="DE1980">
        <v>32.173999999999999</v>
      </c>
      <c r="DF1980">
        <v>1.282</v>
      </c>
      <c r="DG1980">
        <v>39</v>
      </c>
      <c r="DH1980">
        <v>30.417999999999999</v>
      </c>
      <c r="DI1980" t="s">
        <v>18184</v>
      </c>
      <c r="DJ1980">
        <v>5</v>
      </c>
      <c r="DK1980">
        <v>0</v>
      </c>
      <c r="DL1980" t="s">
        <v>18182</v>
      </c>
      <c r="DM1980">
        <v>1.52</v>
      </c>
      <c r="DN1980" s="18">
        <v>42.058863789999997</v>
      </c>
      <c r="DO1980">
        <v>23</v>
      </c>
      <c r="DP1980">
        <v>15.132999999999999</v>
      </c>
      <c r="DQ1980">
        <v>1.1950000000000001</v>
      </c>
      <c r="DR1980">
        <v>19</v>
      </c>
      <c r="DS1980">
        <v>15.895</v>
      </c>
      <c r="DT1980" t="s">
        <v>18184</v>
      </c>
      <c r="DU1980">
        <v>5</v>
      </c>
      <c r="DV1980">
        <v>4</v>
      </c>
      <c r="DW1980" t="s">
        <v>18182</v>
      </c>
      <c r="DX1980">
        <v>0.99399999999999999</v>
      </c>
      <c r="DY1980" s="18">
        <v>63.134839149999998</v>
      </c>
      <c r="DZ1980">
        <v>132</v>
      </c>
      <c r="EA1980">
        <v>132.74299999999999</v>
      </c>
      <c r="EB1980">
        <v>0.98899999999999999</v>
      </c>
      <c r="EC1980">
        <v>119</v>
      </c>
      <c r="ED1980">
        <v>120.33</v>
      </c>
      <c r="EE1980" t="s">
        <v>18184</v>
      </c>
      <c r="EF1980">
        <v>5</v>
      </c>
      <c r="EG1980">
        <v>10</v>
      </c>
      <c r="EH1980" t="s">
        <v>18182</v>
      </c>
      <c r="EI1980">
        <v>10</v>
      </c>
      <c r="EJ1980">
        <v>10</v>
      </c>
      <c r="EK1980" t="s">
        <v>18182</v>
      </c>
      <c r="EL1980">
        <v>10</v>
      </c>
      <c r="EM1980">
        <v>10</v>
      </c>
      <c r="EN1980" t="s">
        <v>18182</v>
      </c>
      <c r="EO1980">
        <v>4</v>
      </c>
      <c r="EP1980">
        <v>56</v>
      </c>
      <c r="EQ1980">
        <v>5.0000000000000001E-3</v>
      </c>
      <c r="ER1980" s="1">
        <v>35804</v>
      </c>
      <c r="ES1980" t="s">
        <v>124</v>
      </c>
      <c r="ET1980">
        <v>35835</v>
      </c>
    </row>
    <row r="1981" spans="1:150" x14ac:dyDescent="0.25">
      <c r="A1981" t="s">
        <v>13845</v>
      </c>
      <c r="B1981" t="s">
        <v>3330</v>
      </c>
      <c r="C1981" t="s">
        <v>18182</v>
      </c>
      <c r="D1981" t="s">
        <v>2602</v>
      </c>
      <c r="E1981" t="s">
        <v>2596</v>
      </c>
      <c r="F1981">
        <v>9</v>
      </c>
      <c r="G1981">
        <v>0</v>
      </c>
      <c r="H1981" t="s">
        <v>18182</v>
      </c>
      <c r="I1981">
        <v>0.2</v>
      </c>
      <c r="J1981">
        <v>74</v>
      </c>
      <c r="K1981">
        <v>141</v>
      </c>
      <c r="L1981">
        <v>705</v>
      </c>
      <c r="M1981">
        <v>0.1961</v>
      </c>
      <c r="N1981">
        <v>142</v>
      </c>
      <c r="O1981">
        <v>724</v>
      </c>
      <c r="P1981" t="s">
        <v>18184</v>
      </c>
      <c r="Q1981">
        <v>5</v>
      </c>
      <c r="R1981">
        <v>1</v>
      </c>
      <c r="S1981" t="s">
        <v>18182</v>
      </c>
      <c r="T1981">
        <v>0.56289999999999996</v>
      </c>
      <c r="U1981">
        <v>68</v>
      </c>
      <c r="V1981">
        <v>407</v>
      </c>
      <c r="W1981">
        <v>723</v>
      </c>
      <c r="X1981">
        <v>0.57030000000000003</v>
      </c>
      <c r="Y1981">
        <v>434</v>
      </c>
      <c r="Z1981">
        <v>761</v>
      </c>
      <c r="AA1981" t="s">
        <v>18184</v>
      </c>
      <c r="AB1981">
        <v>5</v>
      </c>
      <c r="AC1981">
        <v>0</v>
      </c>
      <c r="AD1981" t="s">
        <v>18182</v>
      </c>
      <c r="AE1981">
        <v>5</v>
      </c>
      <c r="AF1981">
        <v>7</v>
      </c>
      <c r="AG1981" t="s">
        <v>18182</v>
      </c>
      <c r="AH1981">
        <v>0.96360000000000001</v>
      </c>
      <c r="AI1981">
        <v>102</v>
      </c>
      <c r="AJ1981">
        <v>927</v>
      </c>
      <c r="AK1981">
        <v>962</v>
      </c>
      <c r="AL1981">
        <v>0.96109999999999995</v>
      </c>
      <c r="AM1981">
        <v>889</v>
      </c>
      <c r="AN1981">
        <v>925</v>
      </c>
      <c r="AO1981" t="s">
        <v>18184</v>
      </c>
      <c r="AP1981">
        <v>7</v>
      </c>
      <c r="AQ1981">
        <v>5</v>
      </c>
      <c r="AR1981" t="s">
        <v>18182</v>
      </c>
      <c r="AS1981">
        <v>1.21E-2</v>
      </c>
      <c r="AT1981">
        <v>106</v>
      </c>
      <c r="AU1981">
        <v>12</v>
      </c>
      <c r="AV1981">
        <v>989</v>
      </c>
      <c r="AW1981">
        <v>3.2000000000000002E-3</v>
      </c>
      <c r="AX1981">
        <v>3</v>
      </c>
      <c r="AY1981">
        <v>947</v>
      </c>
      <c r="AZ1981" t="s">
        <v>18184</v>
      </c>
      <c r="BA1981">
        <v>7</v>
      </c>
      <c r="BB1981">
        <v>10</v>
      </c>
      <c r="BC1981" t="s">
        <v>18182</v>
      </c>
      <c r="BD1981">
        <v>10</v>
      </c>
      <c r="BE1981">
        <v>8</v>
      </c>
      <c r="BF1981" t="s">
        <v>18182</v>
      </c>
      <c r="BG1981">
        <v>0.25600000000000001</v>
      </c>
      <c r="BH1981">
        <v>114</v>
      </c>
      <c r="BI1981">
        <v>2</v>
      </c>
      <c r="BJ1981">
        <v>7.8179999999999996</v>
      </c>
      <c r="BK1981">
        <v>0.45200000000000001</v>
      </c>
      <c r="BL1981">
        <v>4</v>
      </c>
      <c r="BM1981">
        <v>8.8580000000000005</v>
      </c>
      <c r="BN1981" t="s">
        <v>18184</v>
      </c>
      <c r="BO1981">
        <v>6</v>
      </c>
      <c r="BP1981">
        <v>10</v>
      </c>
      <c r="BQ1981" t="s">
        <v>18182</v>
      </c>
      <c r="BR1981">
        <v>12</v>
      </c>
      <c r="BS1981">
        <v>9</v>
      </c>
      <c r="BT1981" t="s">
        <v>18182</v>
      </c>
      <c r="BU1981">
        <v>7</v>
      </c>
      <c r="BV1981">
        <v>2</v>
      </c>
      <c r="BW1981" t="s">
        <v>18182</v>
      </c>
      <c r="BX1981">
        <v>40</v>
      </c>
      <c r="BY1981">
        <v>34</v>
      </c>
      <c r="BZ1981" t="s">
        <v>18184</v>
      </c>
      <c r="CA1981">
        <v>5</v>
      </c>
      <c r="CB1981">
        <v>0.5948</v>
      </c>
      <c r="CC1981">
        <v>0.73440000000000005</v>
      </c>
      <c r="CD1981" t="s">
        <v>18184</v>
      </c>
      <c r="CE1981">
        <v>0.59030000000000005</v>
      </c>
      <c r="CF1981">
        <v>0.72629999999999995</v>
      </c>
      <c r="CG1981" t="s">
        <v>18184</v>
      </c>
      <c r="CH1981">
        <v>0.73080000000000001</v>
      </c>
      <c r="CI1981">
        <v>0.78129999999999999</v>
      </c>
      <c r="CJ1981" t="s">
        <v>18184</v>
      </c>
      <c r="CK1981">
        <v>0.49709999999999999</v>
      </c>
      <c r="CL1981">
        <v>0.68869999999999998</v>
      </c>
      <c r="CM1981" t="s">
        <v>18184</v>
      </c>
      <c r="CN1981">
        <v>0.59019999999999995</v>
      </c>
      <c r="CO1981">
        <v>0.78659999999999997</v>
      </c>
      <c r="CP1981" t="s">
        <v>18184</v>
      </c>
      <c r="CQ1981">
        <v>0.50609999999999999</v>
      </c>
      <c r="CR1981">
        <v>0.69059999999999999</v>
      </c>
      <c r="CS1981" t="s">
        <v>18184</v>
      </c>
      <c r="CT1981">
        <v>8</v>
      </c>
      <c r="CU1981" t="s">
        <v>18182</v>
      </c>
      <c r="CV1981">
        <v>9</v>
      </c>
      <c r="CW1981">
        <v>10</v>
      </c>
      <c r="CX1981" t="s">
        <v>18182</v>
      </c>
      <c r="CY1981">
        <v>10</v>
      </c>
      <c r="CZ1981">
        <v>5</v>
      </c>
      <c r="DA1981" t="s">
        <v>18182</v>
      </c>
      <c r="DB1981">
        <v>0.92800000000000005</v>
      </c>
      <c r="DC1981">
        <v>121</v>
      </c>
      <c r="DD1981">
        <v>28</v>
      </c>
      <c r="DE1981">
        <v>30.184000000000001</v>
      </c>
      <c r="DF1981">
        <v>0.69399999999999995</v>
      </c>
      <c r="DG1981">
        <v>17</v>
      </c>
      <c r="DH1981">
        <v>24.503</v>
      </c>
      <c r="DI1981" t="s">
        <v>18184</v>
      </c>
      <c r="DJ1981">
        <v>5</v>
      </c>
      <c r="DK1981">
        <v>5</v>
      </c>
      <c r="DL1981" t="s">
        <v>18182</v>
      </c>
      <c r="DM1981">
        <v>0.96899999999999997</v>
      </c>
      <c r="DN1981" s="18">
        <v>55.211498970000001</v>
      </c>
      <c r="DO1981">
        <v>21</v>
      </c>
      <c r="DP1981">
        <v>21.661000000000001</v>
      </c>
      <c r="DQ1981">
        <v>0.61299999999999999</v>
      </c>
      <c r="DR1981">
        <v>12</v>
      </c>
      <c r="DS1981">
        <v>19.568999999999999</v>
      </c>
      <c r="DT1981" t="s">
        <v>18184</v>
      </c>
      <c r="DU1981">
        <v>5</v>
      </c>
      <c r="DV1981">
        <v>2</v>
      </c>
      <c r="DW1981" t="s">
        <v>18182</v>
      </c>
      <c r="DX1981">
        <v>1.1479999999999999</v>
      </c>
      <c r="DY1981" s="18">
        <v>64.703627650000001</v>
      </c>
      <c r="DZ1981">
        <v>140</v>
      </c>
      <c r="EA1981">
        <v>121.935</v>
      </c>
      <c r="EB1981">
        <v>0.79700000000000004</v>
      </c>
      <c r="EC1981">
        <v>93</v>
      </c>
      <c r="ED1981">
        <v>116.61499999999999</v>
      </c>
      <c r="EE1981" t="s">
        <v>18184</v>
      </c>
      <c r="EF1981">
        <v>5</v>
      </c>
      <c r="EG1981">
        <v>10</v>
      </c>
      <c r="EH1981" t="s">
        <v>18182</v>
      </c>
      <c r="EI1981">
        <v>10</v>
      </c>
      <c r="EJ1981">
        <v>10</v>
      </c>
      <c r="EK1981" t="s">
        <v>18182</v>
      </c>
      <c r="EL1981">
        <v>10</v>
      </c>
      <c r="EM1981">
        <v>1</v>
      </c>
      <c r="EN1981" t="s">
        <v>18182</v>
      </c>
      <c r="EO1981">
        <v>4</v>
      </c>
      <c r="EP1981">
        <v>47</v>
      </c>
      <c r="EQ1981">
        <v>0.01</v>
      </c>
      <c r="ER1981" s="1">
        <v>36325</v>
      </c>
      <c r="ES1981" t="s">
        <v>124</v>
      </c>
      <c r="ET1981">
        <v>29252</v>
      </c>
    </row>
    <row r="1982" spans="1:150" x14ac:dyDescent="0.25">
      <c r="A1982" t="s">
        <v>13846</v>
      </c>
      <c r="B1982" t="s">
        <v>19362</v>
      </c>
      <c r="C1982" t="s">
        <v>18182</v>
      </c>
      <c r="D1982" t="s">
        <v>3333</v>
      </c>
      <c r="E1982" t="s">
        <v>2596</v>
      </c>
      <c r="F1982">
        <v>9</v>
      </c>
      <c r="G1982">
        <v>7</v>
      </c>
      <c r="H1982" t="s">
        <v>18182</v>
      </c>
      <c r="I1982">
        <v>7.4700000000000003E-2</v>
      </c>
      <c r="J1982">
        <v>37</v>
      </c>
      <c r="K1982">
        <v>26</v>
      </c>
      <c r="L1982">
        <v>348</v>
      </c>
      <c r="M1982">
        <v>0.10639999999999999</v>
      </c>
      <c r="N1982">
        <v>43</v>
      </c>
      <c r="O1982">
        <v>404</v>
      </c>
      <c r="P1982" t="s">
        <v>18184</v>
      </c>
      <c r="Q1982">
        <v>5</v>
      </c>
      <c r="R1982">
        <v>7</v>
      </c>
      <c r="S1982" t="s">
        <v>18182</v>
      </c>
      <c r="T1982">
        <v>0.72629999999999995</v>
      </c>
      <c r="U1982">
        <v>37</v>
      </c>
      <c r="V1982">
        <v>276</v>
      </c>
      <c r="W1982">
        <v>380</v>
      </c>
      <c r="X1982">
        <v>0.69720000000000004</v>
      </c>
      <c r="Y1982">
        <v>297</v>
      </c>
      <c r="Z1982">
        <v>426</v>
      </c>
      <c r="AA1982" t="s">
        <v>18184</v>
      </c>
      <c r="AB1982">
        <v>5</v>
      </c>
      <c r="AC1982">
        <v>7</v>
      </c>
      <c r="AD1982" t="s">
        <v>18182</v>
      </c>
      <c r="AE1982">
        <v>5</v>
      </c>
      <c r="AF1982">
        <v>5</v>
      </c>
      <c r="AG1982" t="s">
        <v>18182</v>
      </c>
      <c r="AH1982">
        <v>0.94889999999999997</v>
      </c>
      <c r="AI1982">
        <v>62</v>
      </c>
      <c r="AJ1982">
        <v>576</v>
      </c>
      <c r="AK1982">
        <v>607</v>
      </c>
      <c r="AL1982">
        <v>0.94279999999999997</v>
      </c>
      <c r="AM1982">
        <v>577</v>
      </c>
      <c r="AN1982">
        <v>612</v>
      </c>
      <c r="AO1982" t="s">
        <v>18184</v>
      </c>
      <c r="AP1982">
        <v>7</v>
      </c>
      <c r="AQ1982">
        <v>4</v>
      </c>
      <c r="AR1982" t="s">
        <v>18182</v>
      </c>
      <c r="AS1982">
        <v>1.34E-2</v>
      </c>
      <c r="AT1982">
        <v>59</v>
      </c>
      <c r="AU1982">
        <v>8</v>
      </c>
      <c r="AV1982">
        <v>599</v>
      </c>
      <c r="AW1982">
        <v>1.8100000000000002E-2</v>
      </c>
      <c r="AX1982">
        <v>11</v>
      </c>
      <c r="AY1982">
        <v>609</v>
      </c>
      <c r="AZ1982" t="s">
        <v>18184</v>
      </c>
      <c r="BA1982">
        <v>7</v>
      </c>
      <c r="BB1982">
        <v>10</v>
      </c>
      <c r="BC1982" t="s">
        <v>18182</v>
      </c>
      <c r="BD1982">
        <v>10</v>
      </c>
      <c r="BE1982">
        <v>1</v>
      </c>
      <c r="BF1982" t="s">
        <v>18182</v>
      </c>
      <c r="BG1982">
        <v>1.5569999999999999</v>
      </c>
      <c r="BH1982">
        <v>68</v>
      </c>
      <c r="BI1982">
        <v>6</v>
      </c>
      <c r="BJ1982">
        <v>3.8540000000000001</v>
      </c>
      <c r="BK1982">
        <v>0.55100000000000005</v>
      </c>
      <c r="BL1982">
        <v>2</v>
      </c>
      <c r="BM1982">
        <v>3.629</v>
      </c>
      <c r="BN1982" t="s">
        <v>18184</v>
      </c>
      <c r="BO1982">
        <v>6</v>
      </c>
      <c r="BP1982">
        <v>10</v>
      </c>
      <c r="BQ1982" t="s">
        <v>18182</v>
      </c>
      <c r="BR1982">
        <v>12</v>
      </c>
      <c r="BS1982">
        <v>5</v>
      </c>
      <c r="BT1982" t="s">
        <v>18182</v>
      </c>
      <c r="BU1982">
        <v>7</v>
      </c>
      <c r="BV1982">
        <v>0</v>
      </c>
      <c r="BW1982">
        <v>5</v>
      </c>
      <c r="BX1982">
        <v>21</v>
      </c>
      <c r="BY1982">
        <v>26</v>
      </c>
      <c r="BZ1982">
        <v>0</v>
      </c>
      <c r="CA1982">
        <v>5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9</v>
      </c>
      <c r="CU1982" t="s">
        <v>18182</v>
      </c>
      <c r="CV1982">
        <v>9</v>
      </c>
      <c r="CW1982">
        <v>10</v>
      </c>
      <c r="CX1982" t="s">
        <v>18182</v>
      </c>
      <c r="CY1982">
        <v>10</v>
      </c>
      <c r="CZ1982">
        <v>5</v>
      </c>
      <c r="DA1982" t="s">
        <v>18182</v>
      </c>
      <c r="DB1982">
        <v>0.96799999999999997</v>
      </c>
      <c r="DC1982">
        <v>60</v>
      </c>
      <c r="DD1982">
        <v>15</v>
      </c>
      <c r="DE1982">
        <v>15.502000000000001</v>
      </c>
      <c r="DF1982">
        <v>1.304</v>
      </c>
      <c r="DG1982">
        <v>20</v>
      </c>
      <c r="DH1982">
        <v>15.335000000000001</v>
      </c>
      <c r="DI1982" t="s">
        <v>18184</v>
      </c>
      <c r="DJ1982">
        <v>5</v>
      </c>
      <c r="DK1982">
        <v>8</v>
      </c>
      <c r="DL1982" t="s">
        <v>18182</v>
      </c>
      <c r="DM1982">
        <v>0.56399999999999995</v>
      </c>
      <c r="DN1982" s="18">
        <v>28.210814509999999</v>
      </c>
      <c r="DO1982">
        <v>5</v>
      </c>
      <c r="DP1982">
        <v>8.8680000000000003</v>
      </c>
      <c r="DQ1982">
        <v>0.68899999999999995</v>
      </c>
      <c r="DR1982">
        <v>7</v>
      </c>
      <c r="DS1982">
        <v>10.157</v>
      </c>
      <c r="DT1982" t="s">
        <v>18184</v>
      </c>
      <c r="DU1982">
        <v>5</v>
      </c>
      <c r="DV1982">
        <v>2</v>
      </c>
      <c r="DW1982" t="s">
        <v>18182</v>
      </c>
      <c r="DX1982">
        <v>1.1739999999999999</v>
      </c>
      <c r="DY1982" s="18">
        <v>33.431895959999999</v>
      </c>
      <c r="DZ1982">
        <v>59</v>
      </c>
      <c r="EA1982">
        <v>50.258000000000003</v>
      </c>
      <c r="EB1982">
        <v>0.97599999999999998</v>
      </c>
      <c r="EC1982">
        <v>63</v>
      </c>
      <c r="ED1982">
        <v>64.561999999999998</v>
      </c>
      <c r="EE1982" t="s">
        <v>18184</v>
      </c>
      <c r="EF1982">
        <v>5</v>
      </c>
      <c r="EG1982">
        <v>10</v>
      </c>
      <c r="EH1982" t="s">
        <v>18182</v>
      </c>
      <c r="EI1982">
        <v>10</v>
      </c>
      <c r="EJ1982">
        <v>10</v>
      </c>
      <c r="EK1982" t="s">
        <v>18182</v>
      </c>
      <c r="EL1982">
        <v>10</v>
      </c>
      <c r="EM1982">
        <v>0</v>
      </c>
      <c r="EN1982" t="s">
        <v>18182</v>
      </c>
      <c r="EO1982">
        <v>4</v>
      </c>
      <c r="EP1982">
        <v>56</v>
      </c>
      <c r="EQ1982">
        <v>5.0000000000000001E-3</v>
      </c>
      <c r="ER1982" s="1">
        <v>36334</v>
      </c>
      <c r="ES1982" t="s">
        <v>114</v>
      </c>
      <c r="ET1982" t="s">
        <v>8223</v>
      </c>
    </row>
    <row r="1983" spans="1:150" x14ac:dyDescent="0.25">
      <c r="A1983" t="s">
        <v>13847</v>
      </c>
      <c r="B1983" t="s">
        <v>3335</v>
      </c>
      <c r="C1983" t="s">
        <v>18182</v>
      </c>
      <c r="D1983" t="s">
        <v>3278</v>
      </c>
      <c r="E1983" t="s">
        <v>2596</v>
      </c>
      <c r="F1983">
        <v>9</v>
      </c>
      <c r="G1983">
        <v>0</v>
      </c>
      <c r="H1983" t="s">
        <v>18182</v>
      </c>
      <c r="I1983">
        <v>0.24909999999999999</v>
      </c>
      <c r="J1983">
        <v>34</v>
      </c>
      <c r="K1983">
        <v>67</v>
      </c>
      <c r="L1983">
        <v>269</v>
      </c>
      <c r="M1983">
        <v>0.20899999999999999</v>
      </c>
      <c r="N1983">
        <v>65</v>
      </c>
      <c r="O1983">
        <v>311</v>
      </c>
      <c r="P1983" t="s">
        <v>18184</v>
      </c>
      <c r="Q1983">
        <v>5</v>
      </c>
      <c r="R1983">
        <v>0</v>
      </c>
      <c r="S1983" t="s">
        <v>18182</v>
      </c>
      <c r="T1983">
        <v>0.53469999999999995</v>
      </c>
      <c r="U1983">
        <v>31</v>
      </c>
      <c r="V1983">
        <v>162</v>
      </c>
      <c r="W1983">
        <v>303</v>
      </c>
      <c r="X1983">
        <v>0.5514</v>
      </c>
      <c r="Y1983">
        <v>193</v>
      </c>
      <c r="Z1983">
        <v>350</v>
      </c>
      <c r="AA1983" t="s">
        <v>18184</v>
      </c>
      <c r="AB1983">
        <v>5</v>
      </c>
      <c r="AC1983">
        <v>0</v>
      </c>
      <c r="AD1983" t="s">
        <v>18182</v>
      </c>
      <c r="AE1983">
        <v>5</v>
      </c>
      <c r="AF1983">
        <v>8</v>
      </c>
      <c r="AG1983" t="s">
        <v>18182</v>
      </c>
      <c r="AH1983">
        <v>0.97560000000000002</v>
      </c>
      <c r="AI1983">
        <v>52</v>
      </c>
      <c r="AJ1983">
        <v>440</v>
      </c>
      <c r="AK1983">
        <v>451</v>
      </c>
      <c r="AL1983">
        <v>0.97840000000000005</v>
      </c>
      <c r="AM1983">
        <v>454</v>
      </c>
      <c r="AN1983">
        <v>464</v>
      </c>
      <c r="AO1983" t="s">
        <v>18184</v>
      </c>
      <c r="AP1983">
        <v>7</v>
      </c>
      <c r="AQ1983">
        <v>9</v>
      </c>
      <c r="AR1983" t="s">
        <v>18182</v>
      </c>
      <c r="AS1983">
        <v>2.2000000000000001E-3</v>
      </c>
      <c r="AT1983">
        <v>51</v>
      </c>
      <c r="AU1983">
        <v>1</v>
      </c>
      <c r="AV1983">
        <v>449</v>
      </c>
      <c r="AW1983">
        <v>2.2000000000000001E-3</v>
      </c>
      <c r="AX1983">
        <v>1</v>
      </c>
      <c r="AY1983">
        <v>462</v>
      </c>
      <c r="AZ1983" t="s">
        <v>18184</v>
      </c>
      <c r="BA1983">
        <v>7</v>
      </c>
      <c r="BB1983">
        <v>10</v>
      </c>
      <c r="BC1983" t="s">
        <v>18182</v>
      </c>
      <c r="BD1983">
        <v>10</v>
      </c>
      <c r="BE1983">
        <v>8</v>
      </c>
      <c r="BF1983" t="s">
        <v>18182</v>
      </c>
      <c r="BG1983">
        <v>0.255</v>
      </c>
      <c r="BH1983">
        <v>63</v>
      </c>
      <c r="BI1983">
        <v>1</v>
      </c>
      <c r="BJ1983">
        <v>3.9289999999999998</v>
      </c>
      <c r="BK1983">
        <v>0.92500000000000004</v>
      </c>
      <c r="BL1983">
        <v>4</v>
      </c>
      <c r="BM1983">
        <v>4.3220000000000001</v>
      </c>
      <c r="BN1983" t="s">
        <v>18184</v>
      </c>
      <c r="BO1983">
        <v>6</v>
      </c>
      <c r="BP1983">
        <v>10</v>
      </c>
      <c r="BQ1983" t="s">
        <v>18182</v>
      </c>
      <c r="BR1983">
        <v>12</v>
      </c>
      <c r="BS1983">
        <v>9</v>
      </c>
      <c r="BT1983" t="s">
        <v>18182</v>
      </c>
      <c r="BU1983">
        <v>7</v>
      </c>
      <c r="BV1983">
        <v>0</v>
      </c>
      <c r="BW1983">
        <v>5</v>
      </c>
      <c r="BX1983" t="s">
        <v>22033</v>
      </c>
      <c r="BY1983">
        <v>14</v>
      </c>
      <c r="BZ1983">
        <v>0</v>
      </c>
      <c r="CA1983">
        <v>5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4</v>
      </c>
      <c r="CU1983" t="s">
        <v>18182</v>
      </c>
      <c r="CV1983">
        <v>9</v>
      </c>
      <c r="CW1983">
        <v>10</v>
      </c>
      <c r="CX1983" t="s">
        <v>18182</v>
      </c>
      <c r="CY1983">
        <v>10</v>
      </c>
      <c r="CZ1983">
        <v>3</v>
      </c>
      <c r="DA1983" t="s">
        <v>18182</v>
      </c>
      <c r="DB1983">
        <v>1.129</v>
      </c>
      <c r="DC1983">
        <v>59</v>
      </c>
      <c r="DD1983">
        <v>20</v>
      </c>
      <c r="DE1983">
        <v>17.707999999999998</v>
      </c>
      <c r="DF1983">
        <v>1.179</v>
      </c>
      <c r="DG1983">
        <v>19</v>
      </c>
      <c r="DH1983">
        <v>16.114999999999998</v>
      </c>
      <c r="DI1983" t="s">
        <v>18184</v>
      </c>
      <c r="DJ1983">
        <v>5</v>
      </c>
      <c r="DK1983">
        <v>10</v>
      </c>
      <c r="DL1983" t="s">
        <v>18182</v>
      </c>
      <c r="DM1983">
        <v>0.372</v>
      </c>
      <c r="DN1983" s="18">
        <v>20.761122520000001</v>
      </c>
      <c r="DO1983">
        <v>3</v>
      </c>
      <c r="DP1983">
        <v>8.0679999999999996</v>
      </c>
      <c r="DQ1983">
        <v>1.1659999999999999</v>
      </c>
      <c r="DR1983">
        <v>10</v>
      </c>
      <c r="DS1983">
        <v>8.577</v>
      </c>
      <c r="DT1983" t="s">
        <v>18184</v>
      </c>
      <c r="DU1983">
        <v>5</v>
      </c>
      <c r="DV1983">
        <v>2</v>
      </c>
      <c r="DW1983" t="s">
        <v>18182</v>
      </c>
      <c r="DX1983">
        <v>1.21</v>
      </c>
      <c r="DY1983" s="18">
        <v>29.5797399</v>
      </c>
      <c r="DZ1983">
        <v>68</v>
      </c>
      <c r="EA1983">
        <v>56.209000000000003</v>
      </c>
      <c r="EB1983">
        <v>1.4039999999999999</v>
      </c>
      <c r="EC1983">
        <v>74</v>
      </c>
      <c r="ED1983">
        <v>52.723999999999997</v>
      </c>
      <c r="EE1983" t="s">
        <v>18183</v>
      </c>
      <c r="EF1983">
        <v>5</v>
      </c>
      <c r="EG1983">
        <v>10</v>
      </c>
      <c r="EH1983" t="s">
        <v>18182</v>
      </c>
      <c r="EI1983">
        <v>10</v>
      </c>
      <c r="EJ1983">
        <v>10</v>
      </c>
      <c r="EK1983" t="s">
        <v>18182</v>
      </c>
      <c r="EL1983">
        <v>10</v>
      </c>
      <c r="EM1983">
        <v>6</v>
      </c>
      <c r="EN1983" t="s">
        <v>18182</v>
      </c>
      <c r="EO1983">
        <v>4</v>
      </c>
      <c r="EP1983">
        <v>57</v>
      </c>
      <c r="EQ1983">
        <v>5.0000000000000001E-3</v>
      </c>
      <c r="ER1983" s="1">
        <v>36444</v>
      </c>
      <c r="ES1983" t="s">
        <v>124</v>
      </c>
      <c r="ET1983" t="s">
        <v>10823</v>
      </c>
    </row>
    <row r="1984" spans="1:150" x14ac:dyDescent="0.25">
      <c r="A1984" t="s">
        <v>13848</v>
      </c>
      <c r="B1984" t="s">
        <v>3336</v>
      </c>
      <c r="C1984" t="s">
        <v>18182</v>
      </c>
      <c r="D1984" t="s">
        <v>3333</v>
      </c>
      <c r="E1984" t="s">
        <v>2596</v>
      </c>
      <c r="F1984">
        <v>9</v>
      </c>
      <c r="G1984">
        <v>0</v>
      </c>
      <c r="H1984" t="s">
        <v>18182</v>
      </c>
      <c r="I1984">
        <v>0.17680000000000001</v>
      </c>
      <c r="J1984">
        <v>69</v>
      </c>
      <c r="K1984">
        <v>108</v>
      </c>
      <c r="L1984">
        <v>611</v>
      </c>
      <c r="M1984">
        <v>0.1077</v>
      </c>
      <c r="N1984">
        <v>64</v>
      </c>
      <c r="O1984">
        <v>594</v>
      </c>
      <c r="P1984" t="s">
        <v>18184</v>
      </c>
      <c r="Q1984">
        <v>5</v>
      </c>
      <c r="R1984">
        <v>0</v>
      </c>
      <c r="S1984" t="s">
        <v>18182</v>
      </c>
      <c r="T1984">
        <v>0.53269999999999995</v>
      </c>
      <c r="U1984">
        <v>65</v>
      </c>
      <c r="V1984">
        <v>350</v>
      </c>
      <c r="W1984">
        <v>657</v>
      </c>
      <c r="X1984">
        <v>0.62029999999999996</v>
      </c>
      <c r="Y1984">
        <v>392</v>
      </c>
      <c r="Z1984">
        <v>632</v>
      </c>
      <c r="AA1984" t="s">
        <v>18184</v>
      </c>
      <c r="AB1984">
        <v>5</v>
      </c>
      <c r="AC1984">
        <v>0</v>
      </c>
      <c r="AD1984" t="s">
        <v>18182</v>
      </c>
      <c r="AE1984">
        <v>5</v>
      </c>
      <c r="AF1984">
        <v>10</v>
      </c>
      <c r="AG1984" t="s">
        <v>18182</v>
      </c>
      <c r="AH1984">
        <v>0.99019999999999997</v>
      </c>
      <c r="AI1984">
        <v>94</v>
      </c>
      <c r="AJ1984">
        <v>806</v>
      </c>
      <c r="AK1984">
        <v>814</v>
      </c>
      <c r="AL1984">
        <v>0.98019999999999996</v>
      </c>
      <c r="AM1984">
        <v>791</v>
      </c>
      <c r="AN1984">
        <v>807</v>
      </c>
      <c r="AO1984" t="s">
        <v>18184</v>
      </c>
      <c r="AP1984">
        <v>7</v>
      </c>
      <c r="AQ1984">
        <v>9</v>
      </c>
      <c r="AR1984" t="s">
        <v>18182</v>
      </c>
      <c r="AS1984">
        <v>1.1999999999999999E-3</v>
      </c>
      <c r="AT1984">
        <v>93</v>
      </c>
      <c r="AU1984">
        <v>1</v>
      </c>
      <c r="AV1984">
        <v>813</v>
      </c>
      <c r="AW1984">
        <v>1.1999999999999999E-3</v>
      </c>
      <c r="AX1984">
        <v>1</v>
      </c>
      <c r="AY1984">
        <v>824</v>
      </c>
      <c r="AZ1984" t="s">
        <v>18184</v>
      </c>
      <c r="BA1984">
        <v>7</v>
      </c>
      <c r="BB1984">
        <v>10</v>
      </c>
      <c r="BC1984" t="s">
        <v>18182</v>
      </c>
      <c r="BD1984">
        <v>10</v>
      </c>
      <c r="BE1984">
        <v>8</v>
      </c>
      <c r="BF1984" t="s">
        <v>18182</v>
      </c>
      <c r="BG1984">
        <v>0.314</v>
      </c>
      <c r="BH1984">
        <v>119</v>
      </c>
      <c r="BI1984">
        <v>2</v>
      </c>
      <c r="BJ1984">
        <v>6.3680000000000003</v>
      </c>
      <c r="BK1984">
        <v>0.753</v>
      </c>
      <c r="BL1984">
        <v>4</v>
      </c>
      <c r="BM1984">
        <v>5.3150000000000004</v>
      </c>
      <c r="BN1984" t="s">
        <v>18184</v>
      </c>
      <c r="BO1984">
        <v>6</v>
      </c>
      <c r="BP1984">
        <v>10</v>
      </c>
      <c r="BQ1984" t="s">
        <v>18182</v>
      </c>
      <c r="BR1984">
        <v>12</v>
      </c>
      <c r="BS1984">
        <v>9</v>
      </c>
      <c r="BT1984" t="s">
        <v>18182</v>
      </c>
      <c r="BU1984">
        <v>7</v>
      </c>
      <c r="BV1984">
        <v>4</v>
      </c>
      <c r="BW1984" t="s">
        <v>18182</v>
      </c>
      <c r="BX1984">
        <v>37</v>
      </c>
      <c r="BY1984">
        <v>42</v>
      </c>
      <c r="BZ1984" t="s">
        <v>18184</v>
      </c>
      <c r="CA1984">
        <v>5</v>
      </c>
      <c r="CB1984">
        <v>0.73209999999999997</v>
      </c>
      <c r="CC1984">
        <v>0.76939999999999997</v>
      </c>
      <c r="CD1984" t="s">
        <v>18184</v>
      </c>
      <c r="CE1984">
        <v>0.56720000000000004</v>
      </c>
      <c r="CF1984">
        <v>0.6048</v>
      </c>
      <c r="CG1984" t="s">
        <v>18184</v>
      </c>
      <c r="CH1984">
        <v>0.72260000000000002</v>
      </c>
      <c r="CI1984">
        <v>0.74739999999999995</v>
      </c>
      <c r="CJ1984" t="s">
        <v>18184</v>
      </c>
      <c r="CK1984">
        <v>0.65780000000000005</v>
      </c>
      <c r="CL1984">
        <v>0.80410000000000004</v>
      </c>
      <c r="CM1984" t="s">
        <v>18184</v>
      </c>
      <c r="CN1984">
        <v>0.51370000000000005</v>
      </c>
      <c r="CO1984">
        <v>0.53339999999999999</v>
      </c>
      <c r="CP1984" t="s">
        <v>18184</v>
      </c>
      <c r="CQ1984">
        <v>0.69969999999999999</v>
      </c>
      <c r="CR1984">
        <v>0.58650000000000002</v>
      </c>
      <c r="CS1984" t="s">
        <v>18184</v>
      </c>
      <c r="CT1984">
        <v>10</v>
      </c>
      <c r="CU1984" t="s">
        <v>18182</v>
      </c>
      <c r="CV1984">
        <v>9</v>
      </c>
      <c r="CW1984">
        <v>10</v>
      </c>
      <c r="CX1984" t="s">
        <v>18182</v>
      </c>
      <c r="CY1984">
        <v>10</v>
      </c>
      <c r="CZ1984">
        <v>4</v>
      </c>
      <c r="DA1984" t="s">
        <v>18182</v>
      </c>
      <c r="DB1984">
        <v>0.995</v>
      </c>
      <c r="DC1984">
        <v>115</v>
      </c>
      <c r="DD1984">
        <v>29</v>
      </c>
      <c r="DE1984">
        <v>29.148</v>
      </c>
      <c r="DF1984">
        <v>1.101</v>
      </c>
      <c r="DG1984">
        <v>31</v>
      </c>
      <c r="DH1984">
        <v>28.152999999999999</v>
      </c>
      <c r="DI1984" t="s">
        <v>18184</v>
      </c>
      <c r="DJ1984">
        <v>5</v>
      </c>
      <c r="DK1984">
        <v>9</v>
      </c>
      <c r="DL1984" t="s">
        <v>18182</v>
      </c>
      <c r="DM1984">
        <v>0.439</v>
      </c>
      <c r="DN1984" s="18">
        <v>46.937713889999998</v>
      </c>
      <c r="DO1984">
        <v>8</v>
      </c>
      <c r="DP1984">
        <v>18.222000000000001</v>
      </c>
      <c r="DQ1984">
        <v>0.45600000000000002</v>
      </c>
      <c r="DR1984">
        <v>7</v>
      </c>
      <c r="DS1984">
        <v>15.339</v>
      </c>
      <c r="DT1984" t="s">
        <v>18184</v>
      </c>
      <c r="DU1984">
        <v>5</v>
      </c>
      <c r="DV1984">
        <v>4</v>
      </c>
      <c r="DW1984" t="s">
        <v>18182</v>
      </c>
      <c r="DX1984">
        <v>1.006</v>
      </c>
      <c r="DY1984" s="18">
        <v>58.009582479999999</v>
      </c>
      <c r="DZ1984">
        <v>114</v>
      </c>
      <c r="EA1984">
        <v>113.298</v>
      </c>
      <c r="EB1984">
        <v>0.92500000000000004</v>
      </c>
      <c r="EC1984">
        <v>101</v>
      </c>
      <c r="ED1984">
        <v>109.176</v>
      </c>
      <c r="EE1984" t="s">
        <v>18184</v>
      </c>
      <c r="EF1984">
        <v>5</v>
      </c>
      <c r="EG1984">
        <v>10</v>
      </c>
      <c r="EH1984" t="s">
        <v>18182</v>
      </c>
      <c r="EI1984">
        <v>10</v>
      </c>
      <c r="EJ1984">
        <v>10</v>
      </c>
      <c r="EK1984" t="s">
        <v>18182</v>
      </c>
      <c r="EL1984">
        <v>10</v>
      </c>
      <c r="EM1984">
        <v>5</v>
      </c>
      <c r="EN1984" t="s">
        <v>18182</v>
      </c>
      <c r="EO1984">
        <v>4</v>
      </c>
      <c r="EP1984">
        <v>60</v>
      </c>
      <c r="EQ1984" t="s">
        <v>22035</v>
      </c>
      <c r="ER1984" s="1">
        <v>36558</v>
      </c>
      <c r="ES1984" t="s">
        <v>124</v>
      </c>
      <c r="ET1984" t="s">
        <v>19363</v>
      </c>
    </row>
    <row r="1985" spans="1:150" x14ac:dyDescent="0.25">
      <c r="A1985" t="s">
        <v>13858</v>
      </c>
      <c r="B1985" t="s">
        <v>3369</v>
      </c>
      <c r="C1985" t="s">
        <v>18182</v>
      </c>
      <c r="D1985" t="s">
        <v>2619</v>
      </c>
      <c r="E1985" t="s">
        <v>2596</v>
      </c>
      <c r="F1985">
        <v>9</v>
      </c>
      <c r="G1985">
        <v>4</v>
      </c>
      <c r="H1985" t="s">
        <v>18182</v>
      </c>
      <c r="I1985">
        <v>0.1163</v>
      </c>
      <c r="J1985">
        <v>28</v>
      </c>
      <c r="K1985">
        <v>30</v>
      </c>
      <c r="L1985">
        <v>258</v>
      </c>
      <c r="M1985">
        <v>3.5400000000000001E-2</v>
      </c>
      <c r="N1985">
        <v>8</v>
      </c>
      <c r="O1985">
        <v>226</v>
      </c>
      <c r="P1985" t="s">
        <v>18184</v>
      </c>
      <c r="Q1985">
        <v>5</v>
      </c>
      <c r="R1985">
        <v>6</v>
      </c>
      <c r="S1985" t="s">
        <v>18182</v>
      </c>
      <c r="T1985">
        <v>0.68930000000000002</v>
      </c>
      <c r="U1985">
        <v>27</v>
      </c>
      <c r="V1985">
        <v>193</v>
      </c>
      <c r="W1985">
        <v>280</v>
      </c>
      <c r="X1985">
        <v>0.83919999999999995</v>
      </c>
      <c r="Y1985">
        <v>214</v>
      </c>
      <c r="Z1985">
        <v>255</v>
      </c>
      <c r="AA1985" t="s">
        <v>18184</v>
      </c>
      <c r="AB1985">
        <v>5</v>
      </c>
      <c r="AC1985">
        <v>5</v>
      </c>
      <c r="AD1985" t="s">
        <v>18182</v>
      </c>
      <c r="AE1985">
        <v>5</v>
      </c>
      <c r="AF1985">
        <v>10</v>
      </c>
      <c r="AG1985" t="s">
        <v>18182</v>
      </c>
      <c r="AH1985">
        <v>0.98809999999999998</v>
      </c>
      <c r="AI1985">
        <v>38</v>
      </c>
      <c r="AJ1985">
        <v>333</v>
      </c>
      <c r="AK1985">
        <v>337</v>
      </c>
      <c r="AL1985">
        <v>0.98409999999999997</v>
      </c>
      <c r="AM1985">
        <v>248</v>
      </c>
      <c r="AN1985">
        <v>252</v>
      </c>
      <c r="AO1985" t="s">
        <v>18184</v>
      </c>
      <c r="AP1985">
        <v>7</v>
      </c>
      <c r="AQ1985">
        <v>7</v>
      </c>
      <c r="AR1985" t="s">
        <v>18182</v>
      </c>
      <c r="AS1985">
        <v>5.4000000000000003E-3</v>
      </c>
      <c r="AT1985">
        <v>41</v>
      </c>
      <c r="AU1985">
        <v>2</v>
      </c>
      <c r="AV1985">
        <v>373</v>
      </c>
      <c r="AW1985">
        <v>0</v>
      </c>
      <c r="AX1985">
        <v>0</v>
      </c>
      <c r="AY1985">
        <v>303</v>
      </c>
      <c r="AZ1985" t="s">
        <v>18184</v>
      </c>
      <c r="BA1985">
        <v>7</v>
      </c>
      <c r="BB1985">
        <v>10</v>
      </c>
      <c r="BC1985" t="s">
        <v>18182</v>
      </c>
      <c r="BD1985">
        <v>10</v>
      </c>
      <c r="BE1985">
        <v>10</v>
      </c>
      <c r="BF1985" t="s">
        <v>18182</v>
      </c>
      <c r="BG1985">
        <v>0</v>
      </c>
      <c r="BH1985">
        <v>53</v>
      </c>
      <c r="BI1985">
        <v>0</v>
      </c>
      <c r="BJ1985">
        <v>2.0739999999999998</v>
      </c>
      <c r="BK1985">
        <v>1.806</v>
      </c>
      <c r="BL1985">
        <v>3</v>
      </c>
      <c r="BM1985">
        <v>1.661</v>
      </c>
      <c r="BN1985" t="s">
        <v>18184</v>
      </c>
      <c r="BO1985">
        <v>6</v>
      </c>
      <c r="BP1985">
        <v>10</v>
      </c>
      <c r="BQ1985" t="s">
        <v>18182</v>
      </c>
      <c r="BR1985">
        <v>12</v>
      </c>
      <c r="BS1985">
        <v>10</v>
      </c>
      <c r="BT1985" t="s">
        <v>18182</v>
      </c>
      <c r="BU1985">
        <v>7</v>
      </c>
      <c r="BV1985">
        <v>0</v>
      </c>
      <c r="BW1985">
        <v>5</v>
      </c>
      <c r="BX1985">
        <v>18</v>
      </c>
      <c r="BY1985">
        <v>15</v>
      </c>
      <c r="BZ1985">
        <v>0</v>
      </c>
      <c r="CA1985">
        <v>5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9</v>
      </c>
      <c r="CU1985" t="s">
        <v>18182</v>
      </c>
      <c r="CV1985">
        <v>9</v>
      </c>
      <c r="CW1985">
        <v>10</v>
      </c>
      <c r="CX1985" t="s">
        <v>18182</v>
      </c>
      <c r="CY1985">
        <v>10</v>
      </c>
      <c r="CZ1985">
        <v>6</v>
      </c>
      <c r="DA1985" t="s">
        <v>18182</v>
      </c>
      <c r="DB1985">
        <v>0.873</v>
      </c>
      <c r="DC1985">
        <v>45</v>
      </c>
      <c r="DD1985">
        <v>13</v>
      </c>
      <c r="DE1985">
        <v>14.887</v>
      </c>
      <c r="DF1985">
        <v>0.86499999999999999</v>
      </c>
      <c r="DG1985">
        <v>7</v>
      </c>
      <c r="DH1985">
        <v>8.0890000000000004</v>
      </c>
      <c r="DI1985" t="s">
        <v>18184</v>
      </c>
      <c r="DJ1985">
        <v>5</v>
      </c>
      <c r="DK1985">
        <v>6</v>
      </c>
      <c r="DL1985" t="s">
        <v>18182</v>
      </c>
      <c r="DM1985">
        <v>0.80900000000000005</v>
      </c>
      <c r="DN1985" s="18">
        <v>15.446954140000001</v>
      </c>
      <c r="DO1985">
        <v>6</v>
      </c>
      <c r="DP1985">
        <v>6.1310000000000002</v>
      </c>
      <c r="DQ1985">
        <v>0.14399999999999999</v>
      </c>
      <c r="DR1985">
        <v>1</v>
      </c>
      <c r="DS1985">
        <v>6.9619999999999997</v>
      </c>
      <c r="DT1985" t="s">
        <v>18184</v>
      </c>
      <c r="DU1985">
        <v>5</v>
      </c>
      <c r="DV1985">
        <v>9</v>
      </c>
      <c r="DW1985" t="s">
        <v>18182</v>
      </c>
      <c r="DX1985">
        <v>0.67700000000000005</v>
      </c>
      <c r="DY1985" s="18">
        <v>22.984257360000001</v>
      </c>
      <c r="DZ1985">
        <v>45</v>
      </c>
      <c r="EA1985">
        <v>66.507000000000005</v>
      </c>
      <c r="EB1985">
        <v>0.621</v>
      </c>
      <c r="EC1985">
        <v>26</v>
      </c>
      <c r="ED1985">
        <v>41.865000000000002</v>
      </c>
      <c r="EE1985" t="s">
        <v>18184</v>
      </c>
      <c r="EF1985">
        <v>5</v>
      </c>
      <c r="EG1985">
        <v>10</v>
      </c>
      <c r="EH1985" t="s">
        <v>18182</v>
      </c>
      <c r="EI1985">
        <v>10</v>
      </c>
      <c r="EJ1985">
        <v>10</v>
      </c>
      <c r="EK1985" t="s">
        <v>18182</v>
      </c>
      <c r="EL1985">
        <v>10</v>
      </c>
      <c r="EM1985">
        <v>6</v>
      </c>
      <c r="EN1985" t="s">
        <v>18182</v>
      </c>
      <c r="EO1985">
        <v>4</v>
      </c>
      <c r="EP1985">
        <v>78</v>
      </c>
      <c r="EQ1985" t="s">
        <v>22035</v>
      </c>
      <c r="ER1985" s="1">
        <v>36526</v>
      </c>
      <c r="ES1985" t="s">
        <v>124</v>
      </c>
      <c r="ET1985">
        <v>42685</v>
      </c>
    </row>
    <row r="1986" spans="1:150" x14ac:dyDescent="0.25">
      <c r="A1986" t="s">
        <v>13859</v>
      </c>
      <c r="B1986" t="s">
        <v>3370</v>
      </c>
      <c r="C1986" t="s">
        <v>18182</v>
      </c>
      <c r="D1986" t="s">
        <v>3371</v>
      </c>
      <c r="E1986" t="s">
        <v>2596</v>
      </c>
      <c r="F1986">
        <v>9</v>
      </c>
      <c r="G1986">
        <v>0</v>
      </c>
      <c r="H1986" t="s">
        <v>18182</v>
      </c>
      <c r="I1986">
        <v>0.2009</v>
      </c>
      <c r="J1986">
        <v>48</v>
      </c>
      <c r="K1986">
        <v>91</v>
      </c>
      <c r="L1986">
        <v>453</v>
      </c>
      <c r="M1986">
        <v>0.1545</v>
      </c>
      <c r="N1986">
        <v>74</v>
      </c>
      <c r="O1986">
        <v>479</v>
      </c>
      <c r="P1986" t="s">
        <v>18184</v>
      </c>
      <c r="Q1986">
        <v>5</v>
      </c>
      <c r="R1986">
        <v>0</v>
      </c>
      <c r="S1986" t="s">
        <v>18182</v>
      </c>
      <c r="T1986">
        <v>0.41670000000000001</v>
      </c>
      <c r="U1986">
        <v>46</v>
      </c>
      <c r="V1986">
        <v>200</v>
      </c>
      <c r="W1986">
        <v>480</v>
      </c>
      <c r="X1986">
        <v>0.4723</v>
      </c>
      <c r="Y1986">
        <v>239</v>
      </c>
      <c r="Z1986">
        <v>506</v>
      </c>
      <c r="AA1986" t="s">
        <v>18184</v>
      </c>
      <c r="AB1986">
        <v>5</v>
      </c>
      <c r="AC1986">
        <v>0</v>
      </c>
      <c r="AD1986" t="s">
        <v>18182</v>
      </c>
      <c r="AE1986">
        <v>5</v>
      </c>
      <c r="AF1986">
        <v>9</v>
      </c>
      <c r="AG1986" t="s">
        <v>18182</v>
      </c>
      <c r="AH1986">
        <v>0.98340000000000005</v>
      </c>
      <c r="AI1986">
        <v>64</v>
      </c>
      <c r="AJ1986">
        <v>591</v>
      </c>
      <c r="AK1986">
        <v>601</v>
      </c>
      <c r="AL1986">
        <v>0.97889999999999999</v>
      </c>
      <c r="AM1986">
        <v>557</v>
      </c>
      <c r="AN1986">
        <v>569</v>
      </c>
      <c r="AO1986" t="s">
        <v>18184</v>
      </c>
      <c r="AP1986">
        <v>7</v>
      </c>
      <c r="AQ1986">
        <v>9</v>
      </c>
      <c r="AR1986" t="s">
        <v>18182</v>
      </c>
      <c r="AS1986">
        <v>1.6000000000000001E-3</v>
      </c>
      <c r="AT1986">
        <v>67</v>
      </c>
      <c r="AU1986">
        <v>1</v>
      </c>
      <c r="AV1986">
        <v>620</v>
      </c>
      <c r="AW1986">
        <v>1.01E-2</v>
      </c>
      <c r="AX1986">
        <v>6</v>
      </c>
      <c r="AY1986">
        <v>597</v>
      </c>
      <c r="AZ1986" t="s">
        <v>18184</v>
      </c>
      <c r="BA1986">
        <v>7</v>
      </c>
      <c r="BB1986">
        <v>10</v>
      </c>
      <c r="BC1986" t="s">
        <v>18182</v>
      </c>
      <c r="BD1986">
        <v>10</v>
      </c>
      <c r="BE1986">
        <v>4</v>
      </c>
      <c r="BF1986" t="s">
        <v>18182</v>
      </c>
      <c r="BG1986">
        <v>0.95899999999999996</v>
      </c>
      <c r="BH1986">
        <v>84</v>
      </c>
      <c r="BI1986">
        <v>5</v>
      </c>
      <c r="BJ1986">
        <v>5.2110000000000003</v>
      </c>
      <c r="BK1986">
        <v>0.39200000000000002</v>
      </c>
      <c r="BL1986">
        <v>2</v>
      </c>
      <c r="BM1986">
        <v>5.0970000000000004</v>
      </c>
      <c r="BN1986" t="s">
        <v>18184</v>
      </c>
      <c r="BO1986">
        <v>6</v>
      </c>
      <c r="BP1986">
        <v>10</v>
      </c>
      <c r="BQ1986" t="s">
        <v>18182</v>
      </c>
      <c r="BR1986">
        <v>12</v>
      </c>
      <c r="BS1986">
        <v>6</v>
      </c>
      <c r="BT1986" t="s">
        <v>18182</v>
      </c>
      <c r="BU1986">
        <v>7</v>
      </c>
      <c r="BV1986">
        <v>0</v>
      </c>
      <c r="BW1986">
        <v>5</v>
      </c>
      <c r="BX1986">
        <v>29</v>
      </c>
      <c r="BY1986">
        <v>32</v>
      </c>
      <c r="BZ1986">
        <v>0</v>
      </c>
      <c r="CA1986">
        <v>5</v>
      </c>
      <c r="CB1986">
        <v>0</v>
      </c>
      <c r="CC1986">
        <v>0.65290000000000004</v>
      </c>
      <c r="CD1986">
        <v>0</v>
      </c>
      <c r="CE1986">
        <v>0</v>
      </c>
      <c r="CF1986">
        <v>0.66859999999999997</v>
      </c>
      <c r="CG1986">
        <v>0</v>
      </c>
      <c r="CH1986">
        <v>0</v>
      </c>
      <c r="CI1986">
        <v>0.90780000000000005</v>
      </c>
      <c r="CJ1986">
        <v>0</v>
      </c>
      <c r="CK1986">
        <v>0</v>
      </c>
      <c r="CL1986">
        <v>0.51949999999999996</v>
      </c>
      <c r="CM1986">
        <v>0</v>
      </c>
      <c r="CN1986">
        <v>0</v>
      </c>
      <c r="CO1986">
        <v>0.77839999999999998</v>
      </c>
      <c r="CP1986">
        <v>0</v>
      </c>
      <c r="CQ1986">
        <v>0</v>
      </c>
      <c r="CR1986">
        <v>0.94059999999999999</v>
      </c>
      <c r="CS1986">
        <v>0</v>
      </c>
      <c r="CT1986">
        <v>10</v>
      </c>
      <c r="CU1986" t="s">
        <v>18182</v>
      </c>
      <c r="CV1986">
        <v>9</v>
      </c>
      <c r="CW1986">
        <v>10</v>
      </c>
      <c r="CX1986" t="s">
        <v>18182</v>
      </c>
      <c r="CY1986">
        <v>10</v>
      </c>
      <c r="CZ1986">
        <v>0</v>
      </c>
      <c r="DA1986" t="s">
        <v>18182</v>
      </c>
      <c r="DB1986">
        <v>1.389</v>
      </c>
      <c r="DC1986">
        <v>76</v>
      </c>
      <c r="DD1986">
        <v>33</v>
      </c>
      <c r="DE1986">
        <v>23.765999999999998</v>
      </c>
      <c r="DF1986">
        <v>1.008</v>
      </c>
      <c r="DG1986">
        <v>20</v>
      </c>
      <c r="DH1986">
        <v>19.832000000000001</v>
      </c>
      <c r="DI1986" t="s">
        <v>18184</v>
      </c>
      <c r="DJ1986">
        <v>5</v>
      </c>
      <c r="DK1986">
        <v>3</v>
      </c>
      <c r="DL1986" t="s">
        <v>18182</v>
      </c>
      <c r="DM1986">
        <v>1.1719999999999999</v>
      </c>
      <c r="DN1986" s="18">
        <v>29.273100620000001</v>
      </c>
      <c r="DO1986">
        <v>14</v>
      </c>
      <c r="DP1986">
        <v>11.944000000000001</v>
      </c>
      <c r="DQ1986">
        <v>1.204</v>
      </c>
      <c r="DR1986">
        <v>17</v>
      </c>
      <c r="DS1986">
        <v>14.114000000000001</v>
      </c>
      <c r="DT1986" t="s">
        <v>18184</v>
      </c>
      <c r="DU1986">
        <v>5</v>
      </c>
      <c r="DV1986">
        <v>7</v>
      </c>
      <c r="DW1986" t="s">
        <v>18182</v>
      </c>
      <c r="DX1986">
        <v>0.81399999999999995</v>
      </c>
      <c r="DY1986" s="18">
        <v>40.323066390000001</v>
      </c>
      <c r="DZ1986">
        <v>78</v>
      </c>
      <c r="EA1986">
        <v>95.850999999999999</v>
      </c>
      <c r="EB1986">
        <v>0.76600000000000001</v>
      </c>
      <c r="EC1986">
        <v>70</v>
      </c>
      <c r="ED1986">
        <v>91.384</v>
      </c>
      <c r="EE1986" t="s">
        <v>18184</v>
      </c>
      <c r="EF1986">
        <v>5</v>
      </c>
      <c r="EG1986">
        <v>10</v>
      </c>
      <c r="EH1986" t="s">
        <v>18182</v>
      </c>
      <c r="EI1986">
        <v>10</v>
      </c>
      <c r="EJ1986">
        <v>10</v>
      </c>
      <c r="EK1986" t="s">
        <v>18182</v>
      </c>
      <c r="EL1986">
        <v>10</v>
      </c>
      <c r="EM1986">
        <v>4</v>
      </c>
      <c r="EN1986" t="s">
        <v>18182</v>
      </c>
      <c r="EO1986">
        <v>4</v>
      </c>
      <c r="EP1986">
        <v>49</v>
      </c>
      <c r="EQ1986">
        <v>5.0000000000000001E-3</v>
      </c>
      <c r="ER1986" s="1">
        <v>36528</v>
      </c>
      <c r="ES1986" t="s">
        <v>124</v>
      </c>
      <c r="ET1986">
        <v>36528</v>
      </c>
    </row>
    <row r="1987" spans="1:150" x14ac:dyDescent="0.25">
      <c r="A1987" t="s">
        <v>13911</v>
      </c>
      <c r="B1987" t="s">
        <v>3475</v>
      </c>
      <c r="C1987" t="s">
        <v>18182</v>
      </c>
      <c r="D1987" t="s">
        <v>3476</v>
      </c>
      <c r="E1987" t="s">
        <v>2596</v>
      </c>
      <c r="F1987">
        <v>9</v>
      </c>
      <c r="G1987">
        <v>4</v>
      </c>
      <c r="H1987" t="s">
        <v>18182</v>
      </c>
      <c r="I1987">
        <v>0.11360000000000001</v>
      </c>
      <c r="J1987">
        <v>39</v>
      </c>
      <c r="K1987">
        <v>40</v>
      </c>
      <c r="L1987">
        <v>352</v>
      </c>
      <c r="M1987">
        <v>8.5000000000000006E-2</v>
      </c>
      <c r="N1987">
        <v>30</v>
      </c>
      <c r="O1987">
        <v>353</v>
      </c>
      <c r="P1987" t="s">
        <v>18184</v>
      </c>
      <c r="Q1987">
        <v>5</v>
      </c>
      <c r="R1987">
        <v>6</v>
      </c>
      <c r="S1987" t="s">
        <v>18182</v>
      </c>
      <c r="T1987">
        <v>0.6976</v>
      </c>
      <c r="U1987">
        <v>37</v>
      </c>
      <c r="V1987">
        <v>263</v>
      </c>
      <c r="W1987">
        <v>377</v>
      </c>
      <c r="X1987">
        <v>0.69110000000000005</v>
      </c>
      <c r="Y1987">
        <v>273</v>
      </c>
      <c r="Z1987">
        <v>395</v>
      </c>
      <c r="AA1987" t="s">
        <v>18184</v>
      </c>
      <c r="AB1987">
        <v>5</v>
      </c>
      <c r="AC1987">
        <v>5</v>
      </c>
      <c r="AD1987" t="s">
        <v>18182</v>
      </c>
      <c r="AE1987">
        <v>5</v>
      </c>
      <c r="AF1987">
        <v>10</v>
      </c>
      <c r="AG1987" t="s">
        <v>18182</v>
      </c>
      <c r="AH1987">
        <v>0.99250000000000005</v>
      </c>
      <c r="AI1987">
        <v>59</v>
      </c>
      <c r="AJ1987">
        <v>529</v>
      </c>
      <c r="AK1987">
        <v>533</v>
      </c>
      <c r="AL1987">
        <v>0.98250000000000004</v>
      </c>
      <c r="AM1987">
        <v>449</v>
      </c>
      <c r="AN1987">
        <v>457</v>
      </c>
      <c r="AO1987" t="s">
        <v>18184</v>
      </c>
      <c r="AP1987">
        <v>7</v>
      </c>
      <c r="AQ1987">
        <v>10</v>
      </c>
      <c r="AR1987" t="s">
        <v>18182</v>
      </c>
      <c r="AS1987">
        <v>0</v>
      </c>
      <c r="AT1987">
        <v>59</v>
      </c>
      <c r="AU1987">
        <v>0</v>
      </c>
      <c r="AV1987">
        <v>544</v>
      </c>
      <c r="AW1987">
        <v>2.0999999999999999E-3</v>
      </c>
      <c r="AX1987">
        <v>1</v>
      </c>
      <c r="AY1987">
        <v>469</v>
      </c>
      <c r="AZ1987" t="s">
        <v>18184</v>
      </c>
      <c r="BA1987">
        <v>7</v>
      </c>
      <c r="BB1987">
        <v>10</v>
      </c>
      <c r="BC1987" t="s">
        <v>18182</v>
      </c>
      <c r="BD1987">
        <v>10</v>
      </c>
      <c r="BE1987">
        <v>8</v>
      </c>
      <c r="BF1987" t="s">
        <v>18182</v>
      </c>
      <c r="BG1987">
        <v>0.252</v>
      </c>
      <c r="BH1987">
        <v>74</v>
      </c>
      <c r="BI1987">
        <v>1</v>
      </c>
      <c r="BJ1987">
        <v>3.976</v>
      </c>
      <c r="BK1987">
        <v>1.1950000000000001</v>
      </c>
      <c r="BL1987">
        <v>4</v>
      </c>
      <c r="BM1987">
        <v>3.3490000000000002</v>
      </c>
      <c r="BN1987" t="s">
        <v>18184</v>
      </c>
      <c r="BO1987">
        <v>6</v>
      </c>
      <c r="BP1987">
        <v>10</v>
      </c>
      <c r="BQ1987" t="s">
        <v>18182</v>
      </c>
      <c r="BR1987">
        <v>12</v>
      </c>
      <c r="BS1987">
        <v>9</v>
      </c>
      <c r="BT1987" t="s">
        <v>18182</v>
      </c>
      <c r="BU1987">
        <v>7</v>
      </c>
      <c r="BV1987">
        <v>0</v>
      </c>
      <c r="BW1987">
        <v>5</v>
      </c>
      <c r="BX1987">
        <v>27</v>
      </c>
      <c r="BY1987">
        <v>31</v>
      </c>
      <c r="BZ1987">
        <v>0</v>
      </c>
      <c r="CA1987">
        <v>5</v>
      </c>
      <c r="CB1987">
        <v>0</v>
      </c>
      <c r="CC1987">
        <v>0.66579999999999995</v>
      </c>
      <c r="CD1987">
        <v>0</v>
      </c>
      <c r="CE1987">
        <v>0</v>
      </c>
      <c r="CF1987">
        <v>0.68179999999999996</v>
      </c>
      <c r="CG1987">
        <v>0</v>
      </c>
      <c r="CH1987">
        <v>0</v>
      </c>
      <c r="CI1987">
        <v>0.90810000000000002</v>
      </c>
      <c r="CJ1987">
        <v>0</v>
      </c>
      <c r="CK1987">
        <v>0</v>
      </c>
      <c r="CL1987">
        <v>0.64800000000000002</v>
      </c>
      <c r="CM1987">
        <v>0</v>
      </c>
      <c r="CN1987">
        <v>0</v>
      </c>
      <c r="CO1987">
        <v>0.86350000000000005</v>
      </c>
      <c r="CP1987">
        <v>0</v>
      </c>
      <c r="CQ1987">
        <v>0</v>
      </c>
      <c r="CR1987">
        <v>0.73199999999999998</v>
      </c>
      <c r="CS1987">
        <v>0</v>
      </c>
      <c r="CT1987">
        <v>10</v>
      </c>
      <c r="CU1987" t="s">
        <v>18182</v>
      </c>
      <c r="CV1987">
        <v>9</v>
      </c>
      <c r="CW1987">
        <v>10</v>
      </c>
      <c r="CX1987" t="s">
        <v>18182</v>
      </c>
      <c r="CY1987">
        <v>10</v>
      </c>
      <c r="CZ1987">
        <v>10</v>
      </c>
      <c r="DA1987" t="s">
        <v>18182</v>
      </c>
      <c r="DB1987">
        <v>0.497</v>
      </c>
      <c r="DC1987">
        <v>27</v>
      </c>
      <c r="DD1987">
        <v>4</v>
      </c>
      <c r="DE1987">
        <v>8.0470000000000006</v>
      </c>
      <c r="DF1987">
        <v>0.49199999999999999</v>
      </c>
      <c r="DG1987">
        <v>6</v>
      </c>
      <c r="DH1987">
        <v>12.183999999999999</v>
      </c>
      <c r="DI1987" t="s">
        <v>18184</v>
      </c>
      <c r="DJ1987">
        <v>5</v>
      </c>
      <c r="DK1987">
        <v>9</v>
      </c>
      <c r="DL1987" t="s">
        <v>18182</v>
      </c>
      <c r="DM1987">
        <v>0.51400000000000001</v>
      </c>
      <c r="DN1987" s="18">
        <v>20.180698150000001</v>
      </c>
      <c r="DO1987">
        <v>4</v>
      </c>
      <c r="DP1987">
        <v>7.6429999999999998</v>
      </c>
      <c r="DQ1987">
        <v>0.47399999999999998</v>
      </c>
      <c r="DR1987">
        <v>4</v>
      </c>
      <c r="DS1987">
        <v>8.4450000000000003</v>
      </c>
      <c r="DT1987" t="s">
        <v>18184</v>
      </c>
      <c r="DU1987">
        <v>5</v>
      </c>
      <c r="DV1987">
        <v>10</v>
      </c>
      <c r="DW1987" t="s">
        <v>18182</v>
      </c>
      <c r="DX1987">
        <v>0.55800000000000005</v>
      </c>
      <c r="DY1987" s="18">
        <v>31.258042440000001</v>
      </c>
      <c r="DZ1987">
        <v>36</v>
      </c>
      <c r="EA1987">
        <v>64.518000000000001</v>
      </c>
      <c r="EB1987">
        <v>0.54700000000000004</v>
      </c>
      <c r="EC1987">
        <v>35</v>
      </c>
      <c r="ED1987">
        <v>63.927</v>
      </c>
      <c r="EE1987" t="s">
        <v>18184</v>
      </c>
      <c r="EF1987">
        <v>5</v>
      </c>
      <c r="EG1987">
        <v>10</v>
      </c>
      <c r="EH1987" t="s">
        <v>18182</v>
      </c>
      <c r="EI1987">
        <v>10</v>
      </c>
      <c r="EJ1987">
        <v>10</v>
      </c>
      <c r="EK1987" t="s">
        <v>18182</v>
      </c>
      <c r="EL1987">
        <v>10</v>
      </c>
      <c r="EM1987">
        <v>7</v>
      </c>
      <c r="EN1987" t="s">
        <v>18182</v>
      </c>
      <c r="EO1987">
        <v>4</v>
      </c>
      <c r="EP1987">
        <v>89</v>
      </c>
      <c r="EQ1987" t="s">
        <v>22035</v>
      </c>
      <c r="ER1987" s="1">
        <v>36589</v>
      </c>
      <c r="ES1987" t="s">
        <v>124</v>
      </c>
      <c r="ET1987" t="s">
        <v>19289</v>
      </c>
    </row>
    <row r="1988" spans="1:150" x14ac:dyDescent="0.25">
      <c r="A1988" t="s">
        <v>13912</v>
      </c>
      <c r="B1988" t="s">
        <v>19364</v>
      </c>
      <c r="C1988" t="s">
        <v>18182</v>
      </c>
      <c r="D1988" t="s">
        <v>742</v>
      </c>
      <c r="E1988" t="s">
        <v>2596</v>
      </c>
      <c r="F1988">
        <v>9</v>
      </c>
      <c r="G1988">
        <v>9</v>
      </c>
      <c r="H1988" t="s">
        <v>18182</v>
      </c>
      <c r="I1988">
        <v>4.6600000000000003E-2</v>
      </c>
      <c r="J1988">
        <v>43</v>
      </c>
      <c r="K1988">
        <v>16</v>
      </c>
      <c r="L1988">
        <v>343</v>
      </c>
      <c r="M1988">
        <v>5.5999999999999999E-3</v>
      </c>
      <c r="N1988">
        <v>2</v>
      </c>
      <c r="O1988">
        <v>359</v>
      </c>
      <c r="P1988" t="s">
        <v>18184</v>
      </c>
      <c r="Q1988">
        <v>5</v>
      </c>
      <c r="R1988">
        <v>2</v>
      </c>
      <c r="S1988" t="s">
        <v>18182</v>
      </c>
      <c r="T1988">
        <v>0.58489999999999998</v>
      </c>
      <c r="U1988">
        <v>40</v>
      </c>
      <c r="V1988">
        <v>217</v>
      </c>
      <c r="W1988">
        <v>371</v>
      </c>
      <c r="X1988">
        <v>0.68640000000000001</v>
      </c>
      <c r="Y1988">
        <v>267</v>
      </c>
      <c r="Z1988">
        <v>389</v>
      </c>
      <c r="AA1988" t="s">
        <v>18184</v>
      </c>
      <c r="AB1988">
        <v>5</v>
      </c>
      <c r="AC1988">
        <v>6</v>
      </c>
      <c r="AD1988" t="s">
        <v>18182</v>
      </c>
      <c r="AE1988">
        <v>5</v>
      </c>
      <c r="AF1988">
        <v>9</v>
      </c>
      <c r="AG1988" t="s">
        <v>18182</v>
      </c>
      <c r="AH1988">
        <v>0.98540000000000005</v>
      </c>
      <c r="AI1988">
        <v>48</v>
      </c>
      <c r="AJ1988">
        <v>405</v>
      </c>
      <c r="AK1988">
        <v>411</v>
      </c>
      <c r="AL1988">
        <v>0.95269999999999999</v>
      </c>
      <c r="AM1988">
        <v>403</v>
      </c>
      <c r="AN1988">
        <v>423</v>
      </c>
      <c r="AO1988" t="s">
        <v>18184</v>
      </c>
      <c r="AP1988">
        <v>7</v>
      </c>
      <c r="AQ1988">
        <v>10</v>
      </c>
      <c r="AR1988" t="s">
        <v>18182</v>
      </c>
      <c r="AS1988">
        <v>0</v>
      </c>
      <c r="AT1988">
        <v>47</v>
      </c>
      <c r="AU1988">
        <v>0</v>
      </c>
      <c r="AV1988">
        <v>412</v>
      </c>
      <c r="AW1988">
        <v>0</v>
      </c>
      <c r="AX1988">
        <v>0</v>
      </c>
      <c r="AY1988">
        <v>433</v>
      </c>
      <c r="AZ1988" t="s">
        <v>18184</v>
      </c>
      <c r="BA1988">
        <v>7</v>
      </c>
      <c r="BB1988">
        <v>10</v>
      </c>
      <c r="BC1988" t="s">
        <v>18182</v>
      </c>
      <c r="BD1988">
        <v>10</v>
      </c>
      <c r="BE1988">
        <v>7</v>
      </c>
      <c r="BF1988" t="s">
        <v>18182</v>
      </c>
      <c r="BG1988">
        <v>0.4</v>
      </c>
      <c r="BH1988">
        <v>59</v>
      </c>
      <c r="BI1988">
        <v>1</v>
      </c>
      <c r="BJ1988">
        <v>2.4980000000000002</v>
      </c>
      <c r="BK1988">
        <v>1.3169999999999999</v>
      </c>
      <c r="BL1988">
        <v>3</v>
      </c>
      <c r="BM1988">
        <v>2.278</v>
      </c>
      <c r="BN1988" t="s">
        <v>18184</v>
      </c>
      <c r="BO1988">
        <v>6</v>
      </c>
      <c r="BP1988">
        <v>10</v>
      </c>
      <c r="BQ1988" t="s">
        <v>18182</v>
      </c>
      <c r="BR1988">
        <v>12</v>
      </c>
      <c r="BS1988">
        <v>8</v>
      </c>
      <c r="BT1988" t="s">
        <v>18182</v>
      </c>
      <c r="BU1988">
        <v>7</v>
      </c>
      <c r="BV1988">
        <v>0</v>
      </c>
      <c r="BW1988">
        <v>5</v>
      </c>
      <c r="BX1988">
        <v>23</v>
      </c>
      <c r="BY1988">
        <v>24</v>
      </c>
      <c r="BZ1988">
        <v>0</v>
      </c>
      <c r="CA1988">
        <v>5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10</v>
      </c>
      <c r="CU1988" t="s">
        <v>18182</v>
      </c>
      <c r="CV1988">
        <v>9</v>
      </c>
      <c r="CW1988">
        <v>10</v>
      </c>
      <c r="CX1988" t="s">
        <v>18182</v>
      </c>
      <c r="CY1988">
        <v>10</v>
      </c>
      <c r="CZ1988">
        <v>3</v>
      </c>
      <c r="DA1988" t="s">
        <v>18182</v>
      </c>
      <c r="DB1988">
        <v>1.0589999999999999</v>
      </c>
      <c r="DC1988">
        <v>63</v>
      </c>
      <c r="DD1988">
        <v>17</v>
      </c>
      <c r="DE1988">
        <v>16.059999999999999</v>
      </c>
      <c r="DF1988">
        <v>0.74199999999999999</v>
      </c>
      <c r="DG1988">
        <v>7</v>
      </c>
      <c r="DH1988">
        <v>9.4320000000000004</v>
      </c>
      <c r="DI1988" t="s">
        <v>18184</v>
      </c>
      <c r="DJ1988">
        <v>5</v>
      </c>
      <c r="DK1988">
        <v>1</v>
      </c>
      <c r="DL1988" t="s">
        <v>18182</v>
      </c>
      <c r="DM1988">
        <v>1.34</v>
      </c>
      <c r="DN1988" s="18">
        <v>22.847364819999999</v>
      </c>
      <c r="DO1988">
        <v>13</v>
      </c>
      <c r="DP1988">
        <v>9.6980000000000004</v>
      </c>
      <c r="DQ1988">
        <v>0.25600000000000001</v>
      </c>
      <c r="DR1988">
        <v>3</v>
      </c>
      <c r="DS1988">
        <v>11.73</v>
      </c>
      <c r="DT1988" t="s">
        <v>18184</v>
      </c>
      <c r="DU1988">
        <v>5</v>
      </c>
      <c r="DV1988">
        <v>3</v>
      </c>
      <c r="DW1988" t="s">
        <v>18182</v>
      </c>
      <c r="DX1988">
        <v>1.087</v>
      </c>
      <c r="DY1988" s="18">
        <v>29.593429159999999</v>
      </c>
      <c r="DZ1988">
        <v>66</v>
      </c>
      <c r="EA1988">
        <v>60.72</v>
      </c>
      <c r="EB1988">
        <v>0.68100000000000005</v>
      </c>
      <c r="EC1988">
        <v>41</v>
      </c>
      <c r="ED1988">
        <v>60.231999999999999</v>
      </c>
      <c r="EE1988" t="s">
        <v>18184</v>
      </c>
      <c r="EF1988">
        <v>5</v>
      </c>
      <c r="EG1988">
        <v>10</v>
      </c>
      <c r="EH1988" t="s">
        <v>18182</v>
      </c>
      <c r="EI1988">
        <v>10</v>
      </c>
      <c r="EJ1988">
        <v>10</v>
      </c>
      <c r="EK1988" t="s">
        <v>18182</v>
      </c>
      <c r="EL1988">
        <v>10</v>
      </c>
      <c r="EM1988">
        <v>10</v>
      </c>
      <c r="EN1988" t="s">
        <v>18182</v>
      </c>
      <c r="EO1988">
        <v>4</v>
      </c>
      <c r="EP1988">
        <v>60</v>
      </c>
      <c r="EQ1988" t="s">
        <v>22035</v>
      </c>
      <c r="ER1988" s="1">
        <v>36867</v>
      </c>
      <c r="ES1988" t="s">
        <v>114</v>
      </c>
      <c r="ET1988">
        <v>38386</v>
      </c>
    </row>
    <row r="1989" spans="1:150" x14ac:dyDescent="0.25">
      <c r="A1989" t="s">
        <v>13925</v>
      </c>
      <c r="B1989" t="s">
        <v>19365</v>
      </c>
      <c r="C1989" t="s">
        <v>18182</v>
      </c>
      <c r="D1989" t="s">
        <v>3040</v>
      </c>
      <c r="E1989" t="s">
        <v>2596</v>
      </c>
      <c r="F1989">
        <v>9</v>
      </c>
      <c r="G1989">
        <v>8</v>
      </c>
      <c r="H1989" t="s">
        <v>18182</v>
      </c>
      <c r="I1989">
        <v>5.8999999999999997E-2</v>
      </c>
      <c r="J1989">
        <v>79</v>
      </c>
      <c r="K1989">
        <v>38</v>
      </c>
      <c r="L1989">
        <v>644</v>
      </c>
      <c r="M1989">
        <v>7.6799999999999993E-2</v>
      </c>
      <c r="N1989">
        <v>50</v>
      </c>
      <c r="O1989">
        <v>651</v>
      </c>
      <c r="P1989" t="s">
        <v>18184</v>
      </c>
      <c r="Q1989">
        <v>5</v>
      </c>
      <c r="R1989">
        <v>1</v>
      </c>
      <c r="S1989" t="s">
        <v>18182</v>
      </c>
      <c r="T1989">
        <v>0.54349999999999998</v>
      </c>
      <c r="U1989">
        <v>72</v>
      </c>
      <c r="V1989">
        <v>381</v>
      </c>
      <c r="W1989">
        <v>701</v>
      </c>
      <c r="X1989">
        <v>0.58350000000000002</v>
      </c>
      <c r="Y1989">
        <v>395</v>
      </c>
      <c r="Z1989">
        <v>677</v>
      </c>
      <c r="AA1989" t="s">
        <v>18184</v>
      </c>
      <c r="AB1989">
        <v>5</v>
      </c>
      <c r="AC1989">
        <v>5</v>
      </c>
      <c r="AD1989" t="s">
        <v>18182</v>
      </c>
      <c r="AE1989">
        <v>5</v>
      </c>
      <c r="AF1989">
        <v>7</v>
      </c>
      <c r="AG1989" t="s">
        <v>18182</v>
      </c>
      <c r="AH1989">
        <v>0.96309999999999996</v>
      </c>
      <c r="AI1989">
        <v>195</v>
      </c>
      <c r="AJ1989">
        <v>1540</v>
      </c>
      <c r="AK1989">
        <v>1599</v>
      </c>
      <c r="AL1989">
        <v>0.9788</v>
      </c>
      <c r="AM1989">
        <v>1570</v>
      </c>
      <c r="AN1989">
        <v>1604</v>
      </c>
      <c r="AO1989" t="s">
        <v>18184</v>
      </c>
      <c r="AP1989">
        <v>7</v>
      </c>
      <c r="AQ1989">
        <v>6</v>
      </c>
      <c r="AR1989" t="s">
        <v>18182</v>
      </c>
      <c r="AS1989">
        <v>9.7000000000000003E-3</v>
      </c>
      <c r="AT1989">
        <v>193</v>
      </c>
      <c r="AU1989">
        <v>16</v>
      </c>
      <c r="AV1989">
        <v>1651</v>
      </c>
      <c r="AW1989">
        <v>7.7999999999999996E-3</v>
      </c>
      <c r="AX1989">
        <v>13</v>
      </c>
      <c r="AY1989">
        <v>1670</v>
      </c>
      <c r="AZ1989" t="s">
        <v>18184</v>
      </c>
      <c r="BA1989">
        <v>7</v>
      </c>
      <c r="BB1989">
        <v>10</v>
      </c>
      <c r="BC1989" t="s">
        <v>18182</v>
      </c>
      <c r="BD1989">
        <v>10</v>
      </c>
      <c r="BE1989">
        <v>2</v>
      </c>
      <c r="BF1989" t="s">
        <v>18182</v>
      </c>
      <c r="BG1989">
        <v>1.2609999999999999</v>
      </c>
      <c r="BH1989">
        <v>151</v>
      </c>
      <c r="BI1989">
        <v>8</v>
      </c>
      <c r="BJ1989">
        <v>6.3419999999999996</v>
      </c>
      <c r="BK1989">
        <v>0.65400000000000003</v>
      </c>
      <c r="BL1989">
        <v>4</v>
      </c>
      <c r="BM1989">
        <v>6.1130000000000004</v>
      </c>
      <c r="BN1989" t="s">
        <v>18184</v>
      </c>
      <c r="BO1989">
        <v>6</v>
      </c>
      <c r="BP1989">
        <v>10</v>
      </c>
      <c r="BQ1989" t="s">
        <v>18182</v>
      </c>
      <c r="BR1989">
        <v>12</v>
      </c>
      <c r="BS1989">
        <v>5</v>
      </c>
      <c r="BT1989" t="s">
        <v>18182</v>
      </c>
      <c r="BU1989">
        <v>7</v>
      </c>
      <c r="BV1989">
        <v>2</v>
      </c>
      <c r="BW1989" t="s">
        <v>18182</v>
      </c>
      <c r="BX1989">
        <v>46</v>
      </c>
      <c r="BY1989">
        <v>47</v>
      </c>
      <c r="BZ1989" t="s">
        <v>18184</v>
      </c>
      <c r="CA1989">
        <v>5</v>
      </c>
      <c r="CB1989">
        <v>0.58650000000000002</v>
      </c>
      <c r="CC1989">
        <v>0.59860000000000002</v>
      </c>
      <c r="CD1989" t="s">
        <v>18184</v>
      </c>
      <c r="CE1989">
        <v>0.5464</v>
      </c>
      <c r="CF1989">
        <v>0.55210000000000004</v>
      </c>
      <c r="CG1989" t="s">
        <v>18184</v>
      </c>
      <c r="CH1989">
        <v>0.72589999999999999</v>
      </c>
      <c r="CI1989">
        <v>0.81699999999999995</v>
      </c>
      <c r="CJ1989" t="s">
        <v>18184</v>
      </c>
      <c r="CK1989">
        <v>0.61019999999999996</v>
      </c>
      <c r="CL1989">
        <v>0.47589999999999999</v>
      </c>
      <c r="CM1989" t="s">
        <v>18184</v>
      </c>
      <c r="CN1989">
        <v>0.5524</v>
      </c>
      <c r="CO1989">
        <v>0.50680000000000003</v>
      </c>
      <c r="CP1989" t="s">
        <v>18184</v>
      </c>
      <c r="CQ1989">
        <v>0.55610000000000004</v>
      </c>
      <c r="CR1989">
        <v>0.55889999999999995</v>
      </c>
      <c r="CS1989" t="s">
        <v>18184</v>
      </c>
      <c r="CT1989">
        <v>10</v>
      </c>
      <c r="CU1989" t="s">
        <v>18182</v>
      </c>
      <c r="CV1989">
        <v>9</v>
      </c>
      <c r="CW1989">
        <v>10</v>
      </c>
      <c r="CX1989" t="s">
        <v>18182</v>
      </c>
      <c r="CY1989">
        <v>10</v>
      </c>
      <c r="CZ1989">
        <v>2</v>
      </c>
      <c r="DA1989" t="s">
        <v>18182</v>
      </c>
      <c r="DB1989">
        <v>1.157</v>
      </c>
      <c r="DC1989">
        <v>215</v>
      </c>
      <c r="DD1989">
        <v>67</v>
      </c>
      <c r="DE1989">
        <v>57.92</v>
      </c>
      <c r="DF1989">
        <v>0.88400000000000001</v>
      </c>
      <c r="DG1989">
        <v>44</v>
      </c>
      <c r="DH1989">
        <v>49.753</v>
      </c>
      <c r="DI1989" t="s">
        <v>18184</v>
      </c>
      <c r="DJ1989">
        <v>5</v>
      </c>
      <c r="DK1989">
        <v>1</v>
      </c>
      <c r="DL1989" t="s">
        <v>18182</v>
      </c>
      <c r="DM1989">
        <v>1.3540000000000001</v>
      </c>
      <c r="DN1989" s="18">
        <v>83.482546200000002</v>
      </c>
      <c r="DO1989">
        <v>41</v>
      </c>
      <c r="DP1989">
        <v>30.28</v>
      </c>
      <c r="DQ1989">
        <v>0.94199999999999995</v>
      </c>
      <c r="DR1989">
        <v>30</v>
      </c>
      <c r="DS1989">
        <v>31.835999999999999</v>
      </c>
      <c r="DT1989" t="s">
        <v>18184</v>
      </c>
      <c r="DU1989">
        <v>5</v>
      </c>
      <c r="DV1989">
        <v>1</v>
      </c>
      <c r="DW1989" t="s">
        <v>18182</v>
      </c>
      <c r="DX1989">
        <v>1.224</v>
      </c>
      <c r="DY1989" s="18">
        <v>98.513347019999998</v>
      </c>
      <c r="DZ1989">
        <v>232</v>
      </c>
      <c r="EA1989">
        <v>189.48400000000001</v>
      </c>
      <c r="EB1989">
        <v>1.0860000000000001</v>
      </c>
      <c r="EC1989">
        <v>203</v>
      </c>
      <c r="ED1989">
        <v>186.851</v>
      </c>
      <c r="EE1989" t="s">
        <v>18184</v>
      </c>
      <c r="EF1989">
        <v>5</v>
      </c>
      <c r="EG1989">
        <v>10</v>
      </c>
      <c r="EH1989" t="s">
        <v>18182</v>
      </c>
      <c r="EI1989">
        <v>10</v>
      </c>
      <c r="EJ1989">
        <v>10</v>
      </c>
      <c r="EK1989" t="s">
        <v>18182</v>
      </c>
      <c r="EL1989">
        <v>10</v>
      </c>
      <c r="EM1989">
        <v>1</v>
      </c>
      <c r="EN1989" t="s">
        <v>18182</v>
      </c>
      <c r="EO1989">
        <v>4</v>
      </c>
      <c r="EP1989">
        <v>41</v>
      </c>
      <c r="EQ1989">
        <v>0.01</v>
      </c>
      <c r="ER1989" s="1">
        <v>35065</v>
      </c>
      <c r="ES1989" t="s">
        <v>114</v>
      </c>
      <c r="ET1989">
        <v>38386</v>
      </c>
    </row>
    <row r="1990" spans="1:150" x14ac:dyDescent="0.25">
      <c r="A1990" t="s">
        <v>13926</v>
      </c>
      <c r="B1990" t="s">
        <v>3504</v>
      </c>
      <c r="C1990" t="s">
        <v>18182</v>
      </c>
      <c r="D1990" t="s">
        <v>2935</v>
      </c>
      <c r="E1990" t="s">
        <v>2596</v>
      </c>
      <c r="F1990">
        <v>9</v>
      </c>
      <c r="G1990">
        <v>2</v>
      </c>
      <c r="H1990" t="s">
        <v>18182</v>
      </c>
      <c r="I1990">
        <v>0.14299999999999999</v>
      </c>
      <c r="J1990">
        <v>122</v>
      </c>
      <c r="K1990">
        <v>141</v>
      </c>
      <c r="L1990">
        <v>986</v>
      </c>
      <c r="M1990">
        <v>0.17380000000000001</v>
      </c>
      <c r="N1990">
        <v>192</v>
      </c>
      <c r="O1990">
        <v>1105</v>
      </c>
      <c r="P1990" t="s">
        <v>18184</v>
      </c>
      <c r="Q1990">
        <v>5</v>
      </c>
      <c r="R1990">
        <v>2</v>
      </c>
      <c r="S1990" t="s">
        <v>18182</v>
      </c>
      <c r="T1990">
        <v>0.58079999999999998</v>
      </c>
      <c r="U1990">
        <v>105</v>
      </c>
      <c r="V1990">
        <v>604</v>
      </c>
      <c r="W1990">
        <v>1040</v>
      </c>
      <c r="X1990">
        <v>0.5615</v>
      </c>
      <c r="Y1990">
        <v>676</v>
      </c>
      <c r="Z1990">
        <v>1204</v>
      </c>
      <c r="AA1990" t="s">
        <v>18184</v>
      </c>
      <c r="AB1990">
        <v>5</v>
      </c>
      <c r="AC1990">
        <v>2</v>
      </c>
      <c r="AD1990" t="s">
        <v>18182</v>
      </c>
      <c r="AE1990">
        <v>5</v>
      </c>
      <c r="AF1990">
        <v>7</v>
      </c>
      <c r="AG1990" t="s">
        <v>18182</v>
      </c>
      <c r="AH1990">
        <v>0.96360000000000001</v>
      </c>
      <c r="AI1990">
        <v>127</v>
      </c>
      <c r="AJ1990">
        <v>1058</v>
      </c>
      <c r="AK1990">
        <v>1098</v>
      </c>
      <c r="AL1990">
        <v>0.95</v>
      </c>
      <c r="AM1990">
        <v>1254</v>
      </c>
      <c r="AN1990">
        <v>1320</v>
      </c>
      <c r="AO1990" t="s">
        <v>18184</v>
      </c>
      <c r="AP1990">
        <v>7</v>
      </c>
      <c r="AQ1990">
        <v>10</v>
      </c>
      <c r="AR1990" t="s">
        <v>18182</v>
      </c>
      <c r="AS1990">
        <v>0</v>
      </c>
      <c r="AT1990">
        <v>132</v>
      </c>
      <c r="AU1990">
        <v>0</v>
      </c>
      <c r="AV1990">
        <v>1137</v>
      </c>
      <c r="AW1990">
        <v>8.0000000000000002E-3</v>
      </c>
      <c r="AX1990">
        <v>11</v>
      </c>
      <c r="AY1990">
        <v>1367</v>
      </c>
      <c r="AZ1990" t="s">
        <v>18184</v>
      </c>
      <c r="BA1990">
        <v>7</v>
      </c>
      <c r="BB1990">
        <v>10</v>
      </c>
      <c r="BC1990" t="s">
        <v>18182</v>
      </c>
      <c r="BD1990">
        <v>10</v>
      </c>
      <c r="BE1990">
        <v>9</v>
      </c>
      <c r="BF1990" t="s">
        <v>18182</v>
      </c>
      <c r="BG1990">
        <v>0.13200000000000001</v>
      </c>
      <c r="BH1990">
        <v>180</v>
      </c>
      <c r="BI1990">
        <v>1</v>
      </c>
      <c r="BJ1990">
        <v>7.5490000000000004</v>
      </c>
      <c r="BK1990">
        <v>0</v>
      </c>
      <c r="BL1990">
        <v>0</v>
      </c>
      <c r="BM1990">
        <v>11.683999999999999</v>
      </c>
      <c r="BN1990" t="s">
        <v>18184</v>
      </c>
      <c r="BO1990">
        <v>6</v>
      </c>
      <c r="BP1990">
        <v>10</v>
      </c>
      <c r="BQ1990" t="s">
        <v>18182</v>
      </c>
      <c r="BR1990">
        <v>12</v>
      </c>
      <c r="BS1990">
        <v>9</v>
      </c>
      <c r="BT1990" t="s">
        <v>18182</v>
      </c>
      <c r="BU1990">
        <v>7</v>
      </c>
      <c r="BV1990">
        <v>2</v>
      </c>
      <c r="BW1990" t="s">
        <v>18182</v>
      </c>
      <c r="BX1990">
        <v>39</v>
      </c>
      <c r="BY1990">
        <v>51</v>
      </c>
      <c r="BZ1990" t="s">
        <v>18184</v>
      </c>
      <c r="CA1990">
        <v>5</v>
      </c>
      <c r="CB1990">
        <v>0.44690000000000002</v>
      </c>
      <c r="CC1990">
        <v>0.54810000000000003</v>
      </c>
      <c r="CD1990" t="s">
        <v>18184</v>
      </c>
      <c r="CE1990">
        <v>0.57889999999999997</v>
      </c>
      <c r="CF1990">
        <v>0.62539999999999996</v>
      </c>
      <c r="CG1990" t="s">
        <v>18184</v>
      </c>
      <c r="CH1990">
        <v>0.83860000000000001</v>
      </c>
      <c r="CI1990">
        <v>0.88519999999999999</v>
      </c>
      <c r="CJ1990" t="s">
        <v>18184</v>
      </c>
      <c r="CK1990">
        <v>0.35570000000000002</v>
      </c>
      <c r="CL1990">
        <v>0.55879999999999996</v>
      </c>
      <c r="CM1990" t="s">
        <v>18184</v>
      </c>
      <c r="CN1990">
        <v>0.44929999999999998</v>
      </c>
      <c r="CO1990">
        <v>0.47149999999999997</v>
      </c>
      <c r="CP1990" t="s">
        <v>18184</v>
      </c>
      <c r="CQ1990">
        <v>0.55720000000000003</v>
      </c>
      <c r="CR1990">
        <v>0.5353</v>
      </c>
      <c r="CS1990" t="s">
        <v>18184</v>
      </c>
      <c r="CT1990">
        <v>10</v>
      </c>
      <c r="CU1990" t="s">
        <v>18182</v>
      </c>
      <c r="CV1990">
        <v>9</v>
      </c>
      <c r="CW1990">
        <v>10</v>
      </c>
      <c r="CX1990" t="s">
        <v>18182</v>
      </c>
      <c r="CY1990">
        <v>10</v>
      </c>
      <c r="CZ1990">
        <v>4</v>
      </c>
      <c r="DA1990" t="s">
        <v>18182</v>
      </c>
      <c r="DB1990">
        <v>1.0309999999999999</v>
      </c>
      <c r="DC1990">
        <v>182</v>
      </c>
      <c r="DD1990">
        <v>55</v>
      </c>
      <c r="DE1990">
        <v>53.334000000000003</v>
      </c>
      <c r="DF1990">
        <v>1.1850000000000001</v>
      </c>
      <c r="DG1990">
        <v>85</v>
      </c>
      <c r="DH1990">
        <v>71.715000000000003</v>
      </c>
      <c r="DI1990" t="s">
        <v>18184</v>
      </c>
      <c r="DJ1990">
        <v>5</v>
      </c>
      <c r="DK1990">
        <v>2</v>
      </c>
      <c r="DL1990" t="s">
        <v>18182</v>
      </c>
      <c r="DM1990">
        <v>1.292</v>
      </c>
      <c r="DN1990" s="18">
        <v>59.986310750000001</v>
      </c>
      <c r="DO1990">
        <v>30</v>
      </c>
      <c r="DP1990">
        <v>23.222999999999999</v>
      </c>
      <c r="DQ1990">
        <v>0.89300000000000002</v>
      </c>
      <c r="DR1990">
        <v>25</v>
      </c>
      <c r="DS1990">
        <v>27.986000000000001</v>
      </c>
      <c r="DT1990" t="s">
        <v>18184</v>
      </c>
      <c r="DU1990">
        <v>5</v>
      </c>
      <c r="DV1990">
        <v>6</v>
      </c>
      <c r="DW1990" t="s">
        <v>18182</v>
      </c>
      <c r="DX1990">
        <v>0.88900000000000001</v>
      </c>
      <c r="DY1990" s="18">
        <v>90.579055440000005</v>
      </c>
      <c r="DZ1990">
        <v>196</v>
      </c>
      <c r="EA1990">
        <v>220.55099999999999</v>
      </c>
      <c r="EB1990">
        <v>1.1950000000000001</v>
      </c>
      <c r="EC1990">
        <v>261</v>
      </c>
      <c r="ED1990">
        <v>218.48699999999999</v>
      </c>
      <c r="EE1990" t="s">
        <v>18184</v>
      </c>
      <c r="EF1990">
        <v>5</v>
      </c>
      <c r="EG1990">
        <v>10</v>
      </c>
      <c r="EH1990" t="s">
        <v>18182</v>
      </c>
      <c r="EI1990">
        <v>10</v>
      </c>
      <c r="EJ1990">
        <v>10</v>
      </c>
      <c r="EK1990" t="s">
        <v>18182</v>
      </c>
      <c r="EL1990">
        <v>10</v>
      </c>
      <c r="EM1990">
        <v>1</v>
      </c>
      <c r="EN1990" t="s">
        <v>18182</v>
      </c>
      <c r="EO1990">
        <v>4</v>
      </c>
      <c r="EP1990">
        <v>51</v>
      </c>
      <c r="EQ1990">
        <v>5.0000000000000001E-3</v>
      </c>
      <c r="ER1990" s="1">
        <v>29221</v>
      </c>
      <c r="ES1990" t="s">
        <v>124</v>
      </c>
      <c r="ET1990" t="s">
        <v>19366</v>
      </c>
    </row>
    <row r="1991" spans="1:150" x14ac:dyDescent="0.25">
      <c r="A1991" t="s">
        <v>13927</v>
      </c>
      <c r="B1991" t="s">
        <v>3505</v>
      </c>
      <c r="C1991" t="s">
        <v>18182</v>
      </c>
      <c r="D1991" t="s">
        <v>2765</v>
      </c>
      <c r="E1991" t="s">
        <v>2596</v>
      </c>
      <c r="F1991">
        <v>9</v>
      </c>
      <c r="G1991">
        <v>4</v>
      </c>
      <c r="H1991" t="s">
        <v>18182</v>
      </c>
      <c r="I1991">
        <v>0.1108</v>
      </c>
      <c r="J1991">
        <v>44</v>
      </c>
      <c r="K1991">
        <v>39</v>
      </c>
      <c r="L1991">
        <v>352</v>
      </c>
      <c r="M1991">
        <v>8.9499999999999996E-2</v>
      </c>
      <c r="N1991">
        <v>35</v>
      </c>
      <c r="O1991">
        <v>391</v>
      </c>
      <c r="P1991" t="s">
        <v>18184</v>
      </c>
      <c r="Q1991">
        <v>5</v>
      </c>
      <c r="R1991">
        <v>7</v>
      </c>
      <c r="S1991" t="s">
        <v>18182</v>
      </c>
      <c r="T1991">
        <v>0.72050000000000003</v>
      </c>
      <c r="U1991">
        <v>37</v>
      </c>
      <c r="V1991">
        <v>263</v>
      </c>
      <c r="W1991">
        <v>365</v>
      </c>
      <c r="X1991">
        <v>0.76</v>
      </c>
      <c r="Y1991">
        <v>323</v>
      </c>
      <c r="Z1991">
        <v>425</v>
      </c>
      <c r="AA1991" t="s">
        <v>18184</v>
      </c>
      <c r="AB1991">
        <v>5</v>
      </c>
      <c r="AC1991">
        <v>5</v>
      </c>
      <c r="AD1991" t="s">
        <v>18182</v>
      </c>
      <c r="AE1991">
        <v>5</v>
      </c>
      <c r="AF1991">
        <v>10</v>
      </c>
      <c r="AG1991" t="s">
        <v>18182</v>
      </c>
      <c r="AH1991">
        <v>0.9889</v>
      </c>
      <c r="AI1991">
        <v>62</v>
      </c>
      <c r="AJ1991">
        <v>534</v>
      </c>
      <c r="AK1991">
        <v>540</v>
      </c>
      <c r="AL1991">
        <v>0.97289999999999999</v>
      </c>
      <c r="AM1991">
        <v>574</v>
      </c>
      <c r="AN1991">
        <v>590</v>
      </c>
      <c r="AO1991" t="s">
        <v>18184</v>
      </c>
      <c r="AP1991">
        <v>7</v>
      </c>
      <c r="AQ1991">
        <v>8</v>
      </c>
      <c r="AR1991" t="s">
        <v>18182</v>
      </c>
      <c r="AS1991">
        <v>3.5999999999999999E-3</v>
      </c>
      <c r="AT1991">
        <v>63</v>
      </c>
      <c r="AU1991">
        <v>2</v>
      </c>
      <c r="AV1991">
        <v>556</v>
      </c>
      <c r="AW1991">
        <v>8.2000000000000007E-3</v>
      </c>
      <c r="AX1991">
        <v>5</v>
      </c>
      <c r="AY1991">
        <v>607</v>
      </c>
      <c r="AZ1991" t="s">
        <v>18184</v>
      </c>
      <c r="BA1991">
        <v>7</v>
      </c>
      <c r="BB1991">
        <v>10</v>
      </c>
      <c r="BC1991" t="s">
        <v>18182</v>
      </c>
      <c r="BD1991">
        <v>10</v>
      </c>
      <c r="BE1991">
        <v>6</v>
      </c>
      <c r="BF1991" t="s">
        <v>18182</v>
      </c>
      <c r="BG1991">
        <v>0.59499999999999997</v>
      </c>
      <c r="BH1991">
        <v>75</v>
      </c>
      <c r="BI1991">
        <v>2</v>
      </c>
      <c r="BJ1991">
        <v>3.36</v>
      </c>
      <c r="BK1991">
        <v>0.88400000000000001</v>
      </c>
      <c r="BL1991">
        <v>3</v>
      </c>
      <c r="BM1991">
        <v>3.3919999999999999</v>
      </c>
      <c r="BN1991" t="s">
        <v>18184</v>
      </c>
      <c r="BO1991">
        <v>6</v>
      </c>
      <c r="BP1991">
        <v>10</v>
      </c>
      <c r="BQ1991" t="s">
        <v>18182</v>
      </c>
      <c r="BR1991">
        <v>12</v>
      </c>
      <c r="BS1991">
        <v>8</v>
      </c>
      <c r="BT1991" t="s">
        <v>18182</v>
      </c>
      <c r="BU1991">
        <v>7</v>
      </c>
      <c r="BV1991">
        <v>7</v>
      </c>
      <c r="BW1991" t="s">
        <v>18182</v>
      </c>
      <c r="BX1991">
        <v>38</v>
      </c>
      <c r="BY1991">
        <v>33</v>
      </c>
      <c r="BZ1991" t="s">
        <v>18184</v>
      </c>
      <c r="CA1991">
        <v>5</v>
      </c>
      <c r="CB1991">
        <v>0.66820000000000002</v>
      </c>
      <c r="CC1991">
        <v>0.60640000000000005</v>
      </c>
      <c r="CD1991" t="s">
        <v>18184</v>
      </c>
      <c r="CE1991">
        <v>0.74439999999999995</v>
      </c>
      <c r="CF1991">
        <v>0.76900000000000002</v>
      </c>
      <c r="CG1991" t="s">
        <v>18184</v>
      </c>
      <c r="CH1991">
        <v>0.77390000000000003</v>
      </c>
      <c r="CI1991">
        <v>0.84199999999999997</v>
      </c>
      <c r="CJ1991" t="s">
        <v>18184</v>
      </c>
      <c r="CK1991">
        <v>0.54620000000000002</v>
      </c>
      <c r="CL1991">
        <v>0.58350000000000002</v>
      </c>
      <c r="CM1991" t="s">
        <v>18184</v>
      </c>
      <c r="CN1991">
        <v>0.77680000000000005</v>
      </c>
      <c r="CO1991">
        <v>0.92120000000000002</v>
      </c>
      <c r="CP1991" t="s">
        <v>18184</v>
      </c>
      <c r="CQ1991">
        <v>0.82940000000000003</v>
      </c>
      <c r="CR1991">
        <v>0.94920000000000004</v>
      </c>
      <c r="CS1991" t="s">
        <v>18184</v>
      </c>
      <c r="CT1991">
        <v>10</v>
      </c>
      <c r="CU1991" t="s">
        <v>18182</v>
      </c>
      <c r="CV1991">
        <v>9</v>
      </c>
      <c r="CW1991">
        <v>10</v>
      </c>
      <c r="CX1991" t="s">
        <v>18182</v>
      </c>
      <c r="CY1991">
        <v>10</v>
      </c>
      <c r="CZ1991">
        <v>7</v>
      </c>
      <c r="DA1991" t="s">
        <v>18182</v>
      </c>
      <c r="DB1991">
        <v>0.77700000000000002</v>
      </c>
      <c r="DC1991">
        <v>64</v>
      </c>
      <c r="DD1991">
        <v>14</v>
      </c>
      <c r="DE1991">
        <v>18.007000000000001</v>
      </c>
      <c r="DF1991">
        <v>0.90500000000000003</v>
      </c>
      <c r="DG1991">
        <v>18</v>
      </c>
      <c r="DH1991">
        <v>19.888999999999999</v>
      </c>
      <c r="DI1991" t="s">
        <v>18184</v>
      </c>
      <c r="DJ1991">
        <v>5</v>
      </c>
      <c r="DK1991">
        <v>6</v>
      </c>
      <c r="DL1991" t="s">
        <v>18182</v>
      </c>
      <c r="DM1991">
        <v>0.82799999999999996</v>
      </c>
      <c r="DN1991" s="18">
        <v>29.42642026</v>
      </c>
      <c r="DO1991">
        <v>10</v>
      </c>
      <c r="DP1991">
        <v>12.071</v>
      </c>
      <c r="DQ1991">
        <v>0.876</v>
      </c>
      <c r="DR1991">
        <v>12</v>
      </c>
      <c r="DS1991">
        <v>13.706</v>
      </c>
      <c r="DT1991" t="s">
        <v>18184</v>
      </c>
      <c r="DU1991">
        <v>5</v>
      </c>
      <c r="DV1991">
        <v>5</v>
      </c>
      <c r="DW1991" t="s">
        <v>18182</v>
      </c>
      <c r="DX1991">
        <v>0.94</v>
      </c>
      <c r="DY1991" s="18">
        <v>35.271731690000003</v>
      </c>
      <c r="DZ1991">
        <v>74</v>
      </c>
      <c r="EA1991">
        <v>78.734999999999999</v>
      </c>
      <c r="EB1991">
        <v>0.82399999999999995</v>
      </c>
      <c r="EC1991">
        <v>76</v>
      </c>
      <c r="ED1991">
        <v>92.191999999999993</v>
      </c>
      <c r="EE1991" t="s">
        <v>18184</v>
      </c>
      <c r="EF1991">
        <v>5</v>
      </c>
      <c r="EG1991">
        <v>10</v>
      </c>
      <c r="EH1991" t="s">
        <v>18182</v>
      </c>
      <c r="EI1991">
        <v>10</v>
      </c>
      <c r="EJ1991">
        <v>10</v>
      </c>
      <c r="EK1991" t="s">
        <v>18182</v>
      </c>
      <c r="EL1991">
        <v>10</v>
      </c>
      <c r="EM1991">
        <v>10</v>
      </c>
      <c r="EN1991" t="s">
        <v>18182</v>
      </c>
      <c r="EO1991">
        <v>4</v>
      </c>
      <c r="EP1991">
        <v>74</v>
      </c>
      <c r="EQ1991" t="s">
        <v>22035</v>
      </c>
      <c r="ER1991" s="1">
        <v>38721</v>
      </c>
      <c r="ES1991" t="s">
        <v>525</v>
      </c>
      <c r="ET1991">
        <v>39934</v>
      </c>
    </row>
    <row r="1992" spans="1:150" x14ac:dyDescent="0.25">
      <c r="A1992" t="s">
        <v>22561</v>
      </c>
      <c r="B1992" t="s">
        <v>3506</v>
      </c>
      <c r="C1992" t="s">
        <v>18182</v>
      </c>
      <c r="D1992" t="s">
        <v>3507</v>
      </c>
      <c r="E1992" t="s">
        <v>2596</v>
      </c>
      <c r="F1992">
        <v>9</v>
      </c>
      <c r="G1992">
        <v>6</v>
      </c>
      <c r="H1992" t="s">
        <v>18182</v>
      </c>
      <c r="I1992">
        <v>8.5699999999999998E-2</v>
      </c>
      <c r="J1992">
        <v>31</v>
      </c>
      <c r="K1992">
        <v>24</v>
      </c>
      <c r="L1992">
        <v>280</v>
      </c>
      <c r="M1992">
        <v>4.2799999999999998E-2</v>
      </c>
      <c r="N1992">
        <v>8</v>
      </c>
      <c r="O1992">
        <v>187</v>
      </c>
      <c r="P1992" t="s">
        <v>18184</v>
      </c>
      <c r="Q1992">
        <v>5</v>
      </c>
      <c r="R1992">
        <v>7</v>
      </c>
      <c r="S1992" t="s">
        <v>18182</v>
      </c>
      <c r="T1992">
        <v>0.72550000000000003</v>
      </c>
      <c r="U1992">
        <v>30</v>
      </c>
      <c r="V1992">
        <v>222</v>
      </c>
      <c r="W1992">
        <v>306</v>
      </c>
      <c r="X1992">
        <v>0.77780000000000005</v>
      </c>
      <c r="Y1992">
        <v>175</v>
      </c>
      <c r="Z1992">
        <v>225</v>
      </c>
      <c r="AA1992" t="s">
        <v>18184</v>
      </c>
      <c r="AB1992">
        <v>5</v>
      </c>
      <c r="AC1992">
        <v>6</v>
      </c>
      <c r="AD1992" t="s">
        <v>18182</v>
      </c>
      <c r="AE1992">
        <v>5</v>
      </c>
      <c r="AF1992">
        <v>10</v>
      </c>
      <c r="AG1992" t="s">
        <v>18182</v>
      </c>
      <c r="AH1992">
        <v>1</v>
      </c>
      <c r="AI1992">
        <v>38</v>
      </c>
      <c r="AJ1992">
        <v>331</v>
      </c>
      <c r="AK1992">
        <v>331</v>
      </c>
      <c r="AL1992">
        <v>1</v>
      </c>
      <c r="AM1992">
        <v>238</v>
      </c>
      <c r="AN1992">
        <v>238</v>
      </c>
      <c r="AO1992" t="s">
        <v>18184</v>
      </c>
      <c r="AP1992">
        <v>7</v>
      </c>
      <c r="AQ1992">
        <v>6</v>
      </c>
      <c r="AR1992" t="s">
        <v>18182</v>
      </c>
      <c r="AS1992">
        <v>8.8000000000000005E-3</v>
      </c>
      <c r="AT1992">
        <v>37</v>
      </c>
      <c r="AU1992">
        <v>3</v>
      </c>
      <c r="AV1992">
        <v>340</v>
      </c>
      <c r="AW1992">
        <v>0</v>
      </c>
      <c r="AX1992">
        <v>0</v>
      </c>
      <c r="AY1992">
        <v>255</v>
      </c>
      <c r="AZ1992" t="s">
        <v>18184</v>
      </c>
      <c r="BA1992">
        <v>7</v>
      </c>
      <c r="BB1992">
        <v>10</v>
      </c>
      <c r="BC1992" t="s">
        <v>18182</v>
      </c>
      <c r="BD1992">
        <v>10</v>
      </c>
      <c r="BE1992">
        <v>10</v>
      </c>
      <c r="BF1992" t="s">
        <v>18182</v>
      </c>
      <c r="BG1992">
        <v>0</v>
      </c>
      <c r="BH1992">
        <v>48</v>
      </c>
      <c r="BI1992">
        <v>0</v>
      </c>
      <c r="BJ1992">
        <v>2.3290000000000002</v>
      </c>
      <c r="BK1992">
        <v>0.64900000000000002</v>
      </c>
      <c r="BL1992">
        <v>1</v>
      </c>
      <c r="BM1992">
        <v>1.542</v>
      </c>
      <c r="BN1992" t="s">
        <v>18184</v>
      </c>
      <c r="BO1992">
        <v>6</v>
      </c>
      <c r="BP1992">
        <v>10</v>
      </c>
      <c r="BQ1992" t="s">
        <v>18182</v>
      </c>
      <c r="BR1992">
        <v>12</v>
      </c>
      <c r="BS1992">
        <v>10</v>
      </c>
      <c r="BT1992" t="s">
        <v>18182</v>
      </c>
      <c r="BU1992">
        <v>7</v>
      </c>
      <c r="BV1992">
        <v>0</v>
      </c>
      <c r="BW1992">
        <v>5</v>
      </c>
      <c r="BX1992">
        <v>14</v>
      </c>
      <c r="BY1992">
        <v>11</v>
      </c>
      <c r="BZ1992">
        <v>0</v>
      </c>
      <c r="CA1992">
        <v>5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10</v>
      </c>
      <c r="CU1992" t="s">
        <v>18182</v>
      </c>
      <c r="CV1992">
        <v>9</v>
      </c>
      <c r="CW1992">
        <v>10</v>
      </c>
      <c r="CX1992" t="s">
        <v>18182</v>
      </c>
      <c r="CY1992">
        <v>10</v>
      </c>
      <c r="CZ1992">
        <v>8</v>
      </c>
      <c r="DA1992" t="s">
        <v>18182</v>
      </c>
      <c r="DB1992">
        <v>0.70399999999999996</v>
      </c>
      <c r="DC1992">
        <v>41</v>
      </c>
      <c r="DD1992">
        <v>9</v>
      </c>
      <c r="DE1992">
        <v>12.757</v>
      </c>
      <c r="DF1992">
        <v>0.88700000000000001</v>
      </c>
      <c r="DG1992">
        <v>5</v>
      </c>
      <c r="DH1992">
        <v>5.6360000000000001</v>
      </c>
      <c r="DI1992" t="s">
        <v>18184</v>
      </c>
      <c r="DJ1992">
        <v>5</v>
      </c>
      <c r="DK1992">
        <v>10</v>
      </c>
      <c r="DL1992" t="s">
        <v>18182</v>
      </c>
      <c r="DM1992">
        <v>0.251</v>
      </c>
      <c r="DN1992" s="18">
        <v>19.386721420000001</v>
      </c>
      <c r="DO1992">
        <v>2</v>
      </c>
      <c r="DP1992">
        <v>7.9630000000000001</v>
      </c>
      <c r="DQ1992">
        <v>1.0669999999999999</v>
      </c>
      <c r="DR1992">
        <v>7</v>
      </c>
      <c r="DS1992">
        <v>6.5579999999999998</v>
      </c>
      <c r="DT1992" t="s">
        <v>18184</v>
      </c>
      <c r="DU1992">
        <v>5</v>
      </c>
      <c r="DV1992">
        <v>8</v>
      </c>
      <c r="DW1992" t="s">
        <v>18182</v>
      </c>
      <c r="DX1992">
        <v>0.76300000000000001</v>
      </c>
      <c r="DY1992" s="18">
        <v>23.95619439</v>
      </c>
      <c r="DZ1992">
        <v>39</v>
      </c>
      <c r="EA1992">
        <v>51.137999999999998</v>
      </c>
      <c r="EB1992">
        <v>0.58699999999999997</v>
      </c>
      <c r="EC1992">
        <v>22</v>
      </c>
      <c r="ED1992">
        <v>37.497</v>
      </c>
      <c r="EE1992" t="s">
        <v>18184</v>
      </c>
      <c r="EF1992">
        <v>5</v>
      </c>
      <c r="EG1992">
        <v>10</v>
      </c>
      <c r="EH1992" t="s">
        <v>18182</v>
      </c>
      <c r="EI1992">
        <v>10</v>
      </c>
      <c r="EJ1992">
        <v>10</v>
      </c>
      <c r="EK1992" t="s">
        <v>18182</v>
      </c>
      <c r="EL1992">
        <v>10</v>
      </c>
      <c r="EM1992">
        <v>10</v>
      </c>
      <c r="EN1992" t="s">
        <v>18182</v>
      </c>
      <c r="EO1992">
        <v>4</v>
      </c>
      <c r="EP1992">
        <v>86</v>
      </c>
      <c r="EQ1992" t="s">
        <v>22035</v>
      </c>
      <c r="ER1992" s="1">
        <v>37211</v>
      </c>
      <c r="ES1992" t="s">
        <v>124</v>
      </c>
      <c r="ET1992">
        <v>36930</v>
      </c>
    </row>
    <row r="1993" spans="1:150" x14ac:dyDescent="0.25">
      <c r="A1993" t="s">
        <v>13974</v>
      </c>
      <c r="B1993" t="s">
        <v>19367</v>
      </c>
      <c r="C1993" t="s">
        <v>18182</v>
      </c>
      <c r="D1993" t="s">
        <v>3615</v>
      </c>
      <c r="E1993" t="s">
        <v>2596</v>
      </c>
      <c r="F1993">
        <v>9</v>
      </c>
      <c r="G1993">
        <v>8</v>
      </c>
      <c r="H1993" t="s">
        <v>18182</v>
      </c>
      <c r="I1993">
        <v>4.9599999999999998E-2</v>
      </c>
      <c r="J1993">
        <v>30</v>
      </c>
      <c r="K1993">
        <v>14</v>
      </c>
      <c r="L1993">
        <v>282</v>
      </c>
      <c r="M1993">
        <v>5.9900000000000002E-2</v>
      </c>
      <c r="N1993">
        <v>17</v>
      </c>
      <c r="O1993">
        <v>284</v>
      </c>
      <c r="P1993" t="s">
        <v>18184</v>
      </c>
      <c r="Q1993">
        <v>5</v>
      </c>
      <c r="R1993">
        <v>6</v>
      </c>
      <c r="S1993" t="s">
        <v>18182</v>
      </c>
      <c r="T1993">
        <v>0.70369999999999999</v>
      </c>
      <c r="U1993">
        <v>28</v>
      </c>
      <c r="V1993">
        <v>209</v>
      </c>
      <c r="W1993">
        <v>297</v>
      </c>
      <c r="X1993">
        <v>0.69869999999999999</v>
      </c>
      <c r="Y1993">
        <v>218</v>
      </c>
      <c r="Z1993">
        <v>312</v>
      </c>
      <c r="AA1993" t="s">
        <v>18184</v>
      </c>
      <c r="AB1993">
        <v>5</v>
      </c>
      <c r="AC1993">
        <v>7</v>
      </c>
      <c r="AD1993" t="s">
        <v>18182</v>
      </c>
      <c r="AE1993">
        <v>5</v>
      </c>
      <c r="AF1993">
        <v>9</v>
      </c>
      <c r="AG1993" t="s">
        <v>18182</v>
      </c>
      <c r="AH1993">
        <v>0.97989999999999999</v>
      </c>
      <c r="AI1993">
        <v>40</v>
      </c>
      <c r="AJ1993">
        <v>341</v>
      </c>
      <c r="AK1993">
        <v>348</v>
      </c>
      <c r="AL1993">
        <v>0.98429999999999995</v>
      </c>
      <c r="AM1993">
        <v>313</v>
      </c>
      <c r="AN1993">
        <v>318</v>
      </c>
      <c r="AO1993" t="s">
        <v>18184</v>
      </c>
      <c r="AP1993">
        <v>7</v>
      </c>
      <c r="AQ1993">
        <v>4</v>
      </c>
      <c r="AR1993" t="s">
        <v>18182</v>
      </c>
      <c r="AS1993">
        <v>1.44E-2</v>
      </c>
      <c r="AT1993">
        <v>38</v>
      </c>
      <c r="AU1993">
        <v>5</v>
      </c>
      <c r="AV1993">
        <v>347</v>
      </c>
      <c r="AW1993">
        <v>9.4999999999999998E-3</v>
      </c>
      <c r="AX1993">
        <v>3</v>
      </c>
      <c r="AY1993">
        <v>317</v>
      </c>
      <c r="AZ1993" t="s">
        <v>18184</v>
      </c>
      <c r="BA1993">
        <v>7</v>
      </c>
      <c r="BB1993">
        <v>10</v>
      </c>
      <c r="BC1993" t="s">
        <v>18182</v>
      </c>
      <c r="BD1993">
        <v>10</v>
      </c>
      <c r="BE1993">
        <v>7</v>
      </c>
      <c r="BF1993" t="s">
        <v>18182</v>
      </c>
      <c r="BG1993">
        <v>0.48499999999999999</v>
      </c>
      <c r="BH1993">
        <v>48</v>
      </c>
      <c r="BI1993">
        <v>1</v>
      </c>
      <c r="BJ1993">
        <v>2.0619999999999998</v>
      </c>
      <c r="BK1993">
        <v>0.497</v>
      </c>
      <c r="BL1993">
        <v>1</v>
      </c>
      <c r="BM1993">
        <v>2.012</v>
      </c>
      <c r="BN1993" t="s">
        <v>18184</v>
      </c>
      <c r="BO1993">
        <v>6</v>
      </c>
      <c r="BP1993">
        <v>10</v>
      </c>
      <c r="BQ1993" t="s">
        <v>18182</v>
      </c>
      <c r="BR1993">
        <v>12</v>
      </c>
      <c r="BS1993">
        <v>8</v>
      </c>
      <c r="BT1993" t="s">
        <v>18182</v>
      </c>
      <c r="BU1993">
        <v>7</v>
      </c>
      <c r="BV1993">
        <v>0</v>
      </c>
      <c r="BW1993">
        <v>5</v>
      </c>
      <c r="BX1993">
        <v>22</v>
      </c>
      <c r="BY1993">
        <v>20</v>
      </c>
      <c r="BZ1993">
        <v>0</v>
      </c>
      <c r="CA1993">
        <v>5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6</v>
      </c>
      <c r="CU1993" t="s">
        <v>18182</v>
      </c>
      <c r="CV1993">
        <v>9</v>
      </c>
      <c r="CW1993">
        <v>10</v>
      </c>
      <c r="CX1993" t="s">
        <v>18182</v>
      </c>
      <c r="CY1993">
        <v>10</v>
      </c>
      <c r="CZ1993">
        <v>9</v>
      </c>
      <c r="DA1993" t="s">
        <v>18182</v>
      </c>
      <c r="DB1993">
        <v>0.67800000000000005</v>
      </c>
      <c r="DC1993">
        <v>38</v>
      </c>
      <c r="DD1993">
        <v>7</v>
      </c>
      <c r="DE1993">
        <v>10.269</v>
      </c>
      <c r="DF1993">
        <v>1.0189999999999999</v>
      </c>
      <c r="DG1993">
        <v>13</v>
      </c>
      <c r="DH1993">
        <v>12.76</v>
      </c>
      <c r="DI1993" t="s">
        <v>18184</v>
      </c>
      <c r="DJ1993">
        <v>5</v>
      </c>
      <c r="DK1993">
        <v>6</v>
      </c>
      <c r="DL1993" t="s">
        <v>18182</v>
      </c>
      <c r="DM1993">
        <v>0.874</v>
      </c>
      <c r="DN1993" s="18">
        <v>18.732375090000001</v>
      </c>
      <c r="DO1993">
        <v>7</v>
      </c>
      <c r="DP1993">
        <v>7.3339999999999996</v>
      </c>
      <c r="DQ1993">
        <v>1.2470000000000001</v>
      </c>
      <c r="DR1993">
        <v>10</v>
      </c>
      <c r="DS1993">
        <v>8.0169999999999995</v>
      </c>
      <c r="DT1993" t="s">
        <v>18184</v>
      </c>
      <c r="DU1993">
        <v>5</v>
      </c>
      <c r="DV1993">
        <v>7</v>
      </c>
      <c r="DW1993" t="s">
        <v>18182</v>
      </c>
      <c r="DX1993">
        <v>0.82299999999999995</v>
      </c>
      <c r="DY1993" s="18">
        <v>23.909650920000001</v>
      </c>
      <c r="DZ1993">
        <v>38</v>
      </c>
      <c r="EA1993">
        <v>46.198999999999998</v>
      </c>
      <c r="EB1993">
        <v>0.90600000000000003</v>
      </c>
      <c r="EC1993">
        <v>41</v>
      </c>
      <c r="ED1993">
        <v>45.25</v>
      </c>
      <c r="EE1993" t="s">
        <v>18184</v>
      </c>
      <c r="EF1993">
        <v>5</v>
      </c>
      <c r="EG1993">
        <v>10</v>
      </c>
      <c r="EH1993" t="s">
        <v>18182</v>
      </c>
      <c r="EI1993">
        <v>10</v>
      </c>
      <c r="EJ1993">
        <v>10</v>
      </c>
      <c r="EK1993" t="s">
        <v>18182</v>
      </c>
      <c r="EL1993">
        <v>10</v>
      </c>
      <c r="EM1993">
        <v>4</v>
      </c>
      <c r="EN1993" t="s">
        <v>18182</v>
      </c>
      <c r="EO1993">
        <v>4</v>
      </c>
      <c r="EP1993">
        <v>77</v>
      </c>
      <c r="EQ1993" t="s">
        <v>22035</v>
      </c>
      <c r="ER1993" s="1">
        <v>37214</v>
      </c>
      <c r="ES1993" t="s">
        <v>114</v>
      </c>
      <c r="ET1993">
        <v>36899</v>
      </c>
    </row>
    <row r="1994" spans="1:150" x14ac:dyDescent="0.25">
      <c r="A1994" t="s">
        <v>13975</v>
      </c>
      <c r="B1994" t="s">
        <v>3617</v>
      </c>
      <c r="C1994" t="s">
        <v>18182</v>
      </c>
      <c r="D1994" t="s">
        <v>2989</v>
      </c>
      <c r="E1994" t="s">
        <v>2596</v>
      </c>
      <c r="F1994">
        <v>9</v>
      </c>
      <c r="G1994">
        <v>6</v>
      </c>
      <c r="H1994" t="s">
        <v>18182</v>
      </c>
      <c r="I1994">
        <v>8.9499999999999996E-2</v>
      </c>
      <c r="J1994">
        <v>54</v>
      </c>
      <c r="K1994">
        <v>47</v>
      </c>
      <c r="L1994">
        <v>525</v>
      </c>
      <c r="M1994">
        <v>7.8200000000000006E-2</v>
      </c>
      <c r="N1994">
        <v>38</v>
      </c>
      <c r="O1994">
        <v>486</v>
      </c>
      <c r="P1994" t="s">
        <v>18184</v>
      </c>
      <c r="Q1994">
        <v>5</v>
      </c>
      <c r="R1994">
        <v>3</v>
      </c>
      <c r="S1994" t="s">
        <v>18182</v>
      </c>
      <c r="T1994">
        <v>0.62280000000000002</v>
      </c>
      <c r="U1994">
        <v>53</v>
      </c>
      <c r="V1994">
        <v>350</v>
      </c>
      <c r="W1994">
        <v>562</v>
      </c>
      <c r="X1994">
        <v>0.54110000000000003</v>
      </c>
      <c r="Y1994">
        <v>283</v>
      </c>
      <c r="Z1994">
        <v>523</v>
      </c>
      <c r="AA1994" t="s">
        <v>18184</v>
      </c>
      <c r="AB1994">
        <v>5</v>
      </c>
      <c r="AC1994">
        <v>5</v>
      </c>
      <c r="AD1994" t="s">
        <v>18182</v>
      </c>
      <c r="AE1994">
        <v>5</v>
      </c>
      <c r="AF1994">
        <v>8</v>
      </c>
      <c r="AG1994" t="s">
        <v>18182</v>
      </c>
      <c r="AH1994">
        <v>0.97330000000000005</v>
      </c>
      <c r="AI1994">
        <v>78</v>
      </c>
      <c r="AJ1994">
        <v>730</v>
      </c>
      <c r="AK1994">
        <v>750</v>
      </c>
      <c r="AL1994">
        <v>0.97509999999999997</v>
      </c>
      <c r="AM1994">
        <v>666</v>
      </c>
      <c r="AN1994">
        <v>683</v>
      </c>
      <c r="AO1994" t="s">
        <v>18184</v>
      </c>
      <c r="AP1994">
        <v>7</v>
      </c>
      <c r="AQ1994">
        <v>9</v>
      </c>
      <c r="AR1994" t="s">
        <v>18182</v>
      </c>
      <c r="AS1994">
        <v>1.2999999999999999E-3</v>
      </c>
      <c r="AT1994">
        <v>76</v>
      </c>
      <c r="AU1994">
        <v>1</v>
      </c>
      <c r="AV1994">
        <v>766</v>
      </c>
      <c r="AW1994">
        <v>9.5999999999999992E-3</v>
      </c>
      <c r="AX1994">
        <v>7</v>
      </c>
      <c r="AY1994">
        <v>728</v>
      </c>
      <c r="AZ1994" t="s">
        <v>18184</v>
      </c>
      <c r="BA1994">
        <v>7</v>
      </c>
      <c r="BB1994">
        <v>10</v>
      </c>
      <c r="BC1994" t="s">
        <v>18182</v>
      </c>
      <c r="BD1994">
        <v>10</v>
      </c>
      <c r="BE1994">
        <v>0</v>
      </c>
      <c r="BF1994" t="s">
        <v>18182</v>
      </c>
      <c r="BG1994">
        <v>1.8660000000000001</v>
      </c>
      <c r="BH1994">
        <v>107</v>
      </c>
      <c r="BI1994">
        <v>7</v>
      </c>
      <c r="BJ1994">
        <v>3.7519999999999998</v>
      </c>
      <c r="BK1994">
        <v>0.24099999999999999</v>
      </c>
      <c r="BL1994">
        <v>1</v>
      </c>
      <c r="BM1994">
        <v>4.141</v>
      </c>
      <c r="BN1994" t="s">
        <v>18184</v>
      </c>
      <c r="BO1994">
        <v>6</v>
      </c>
      <c r="BP1994">
        <v>10</v>
      </c>
      <c r="BQ1994" t="s">
        <v>18182</v>
      </c>
      <c r="BR1994">
        <v>12</v>
      </c>
      <c r="BS1994">
        <v>4</v>
      </c>
      <c r="BT1994" t="s">
        <v>18182</v>
      </c>
      <c r="BU1994">
        <v>7</v>
      </c>
      <c r="BV1994">
        <v>4</v>
      </c>
      <c r="BW1994" t="s">
        <v>18182</v>
      </c>
      <c r="BX1994">
        <v>32</v>
      </c>
      <c r="BY1994">
        <v>29</v>
      </c>
      <c r="BZ1994" t="s">
        <v>18184</v>
      </c>
      <c r="CA1994">
        <v>5</v>
      </c>
      <c r="CB1994">
        <v>0.6089</v>
      </c>
      <c r="CC1994">
        <v>0</v>
      </c>
      <c r="CD1994" t="s">
        <v>18184</v>
      </c>
      <c r="CE1994">
        <v>0.61009999999999998</v>
      </c>
      <c r="CF1994">
        <v>0</v>
      </c>
      <c r="CG1994" t="s">
        <v>18184</v>
      </c>
      <c r="CH1994">
        <v>0.80159999999999998</v>
      </c>
      <c r="CI1994">
        <v>0</v>
      </c>
      <c r="CJ1994" t="s">
        <v>18184</v>
      </c>
      <c r="CK1994">
        <v>0.59230000000000005</v>
      </c>
      <c r="CL1994">
        <v>0</v>
      </c>
      <c r="CM1994" t="s">
        <v>18184</v>
      </c>
      <c r="CN1994">
        <v>0.66769999999999996</v>
      </c>
      <c r="CO1994">
        <v>0</v>
      </c>
      <c r="CP1994" t="s">
        <v>18184</v>
      </c>
      <c r="CQ1994">
        <v>0.63890000000000002</v>
      </c>
      <c r="CR1994">
        <v>0</v>
      </c>
      <c r="CS1994" t="s">
        <v>18184</v>
      </c>
      <c r="CT1994">
        <v>10</v>
      </c>
      <c r="CU1994" t="s">
        <v>18182</v>
      </c>
      <c r="CV1994">
        <v>9</v>
      </c>
      <c r="CW1994">
        <v>10</v>
      </c>
      <c r="CX1994" t="s">
        <v>18182</v>
      </c>
      <c r="CY1994">
        <v>10</v>
      </c>
      <c r="CZ1994">
        <v>4</v>
      </c>
      <c r="DA1994" t="s">
        <v>18182</v>
      </c>
      <c r="DB1994">
        <v>1.056</v>
      </c>
      <c r="DC1994">
        <v>104</v>
      </c>
      <c r="DD1994">
        <v>32</v>
      </c>
      <c r="DE1994">
        <v>30.306000000000001</v>
      </c>
      <c r="DF1994">
        <v>1.272</v>
      </c>
      <c r="DG1994">
        <v>33</v>
      </c>
      <c r="DH1994">
        <v>25.936</v>
      </c>
      <c r="DI1994" t="s">
        <v>18184</v>
      </c>
      <c r="DJ1994">
        <v>5</v>
      </c>
      <c r="DK1994">
        <v>7</v>
      </c>
      <c r="DL1994" t="s">
        <v>18182</v>
      </c>
      <c r="DM1994">
        <v>0.7</v>
      </c>
      <c r="DN1994" s="18">
        <v>38.075290899999999</v>
      </c>
      <c r="DO1994">
        <v>10</v>
      </c>
      <c r="DP1994">
        <v>14.276999999999999</v>
      </c>
      <c r="DQ1994">
        <v>1.359</v>
      </c>
      <c r="DR1994">
        <v>18</v>
      </c>
      <c r="DS1994">
        <v>13.244</v>
      </c>
      <c r="DT1994" t="s">
        <v>18184</v>
      </c>
      <c r="DU1994">
        <v>5</v>
      </c>
      <c r="DV1994">
        <v>1</v>
      </c>
      <c r="DW1994" t="s">
        <v>18182</v>
      </c>
      <c r="DX1994">
        <v>1.212</v>
      </c>
      <c r="DY1994" s="18">
        <v>50.26694045</v>
      </c>
      <c r="DZ1994">
        <v>117</v>
      </c>
      <c r="EA1994">
        <v>96.501000000000005</v>
      </c>
      <c r="EB1994">
        <v>1.157</v>
      </c>
      <c r="EC1994">
        <v>101</v>
      </c>
      <c r="ED1994">
        <v>87.266000000000005</v>
      </c>
      <c r="EE1994" t="s">
        <v>18184</v>
      </c>
      <c r="EF1994">
        <v>5</v>
      </c>
      <c r="EG1994">
        <v>10</v>
      </c>
      <c r="EH1994" t="s">
        <v>18182</v>
      </c>
      <c r="EI1994">
        <v>10</v>
      </c>
      <c r="EJ1994">
        <v>10</v>
      </c>
      <c r="EK1994" t="s">
        <v>18182</v>
      </c>
      <c r="EL1994">
        <v>10</v>
      </c>
      <c r="EM1994">
        <v>3</v>
      </c>
      <c r="EN1994" t="s">
        <v>18182</v>
      </c>
      <c r="EO1994">
        <v>4</v>
      </c>
      <c r="EP1994">
        <v>52</v>
      </c>
      <c r="EQ1994">
        <v>5.0000000000000001E-3</v>
      </c>
      <c r="ER1994" s="1">
        <v>37330</v>
      </c>
      <c r="ES1994" t="s">
        <v>124</v>
      </c>
      <c r="ET1994">
        <v>37439</v>
      </c>
    </row>
    <row r="1995" spans="1:150" x14ac:dyDescent="0.25">
      <c r="A1995" t="s">
        <v>22562</v>
      </c>
      <c r="B1995" t="s">
        <v>3619</v>
      </c>
      <c r="C1995" t="s">
        <v>18182</v>
      </c>
      <c r="D1995" t="s">
        <v>3620</v>
      </c>
      <c r="E1995" t="s">
        <v>2596</v>
      </c>
      <c r="F1995">
        <v>9</v>
      </c>
      <c r="G1995">
        <v>7</v>
      </c>
      <c r="H1995" t="s">
        <v>18182</v>
      </c>
      <c r="I1995">
        <v>6.4899999999999999E-2</v>
      </c>
      <c r="J1995">
        <v>41</v>
      </c>
      <c r="K1995">
        <v>22</v>
      </c>
      <c r="L1995">
        <v>339</v>
      </c>
      <c r="M1995">
        <v>9.7500000000000003E-2</v>
      </c>
      <c r="N1995">
        <v>39</v>
      </c>
      <c r="O1995">
        <v>400</v>
      </c>
      <c r="P1995" t="s">
        <v>18184</v>
      </c>
      <c r="Q1995">
        <v>5</v>
      </c>
      <c r="R1995">
        <v>0</v>
      </c>
      <c r="S1995" t="s">
        <v>18182</v>
      </c>
      <c r="T1995">
        <v>0.47060000000000002</v>
      </c>
      <c r="U1995">
        <v>34</v>
      </c>
      <c r="V1995">
        <v>160</v>
      </c>
      <c r="W1995">
        <v>340</v>
      </c>
      <c r="X1995">
        <v>0.49659999999999999</v>
      </c>
      <c r="Y1995">
        <v>217</v>
      </c>
      <c r="Z1995">
        <v>437</v>
      </c>
      <c r="AA1995" t="s">
        <v>18184</v>
      </c>
      <c r="AB1995">
        <v>5</v>
      </c>
      <c r="AC1995">
        <v>4</v>
      </c>
      <c r="AD1995" t="s">
        <v>18182</v>
      </c>
      <c r="AE1995">
        <v>5</v>
      </c>
      <c r="AF1995">
        <v>10</v>
      </c>
      <c r="AG1995" t="s">
        <v>18182</v>
      </c>
      <c r="AH1995">
        <v>0.98629999999999995</v>
      </c>
      <c r="AI1995">
        <v>45</v>
      </c>
      <c r="AJ1995">
        <v>361</v>
      </c>
      <c r="AK1995">
        <v>366</v>
      </c>
      <c r="AL1995">
        <v>0.94720000000000004</v>
      </c>
      <c r="AM1995">
        <v>413</v>
      </c>
      <c r="AN1995">
        <v>436</v>
      </c>
      <c r="AO1995" t="s">
        <v>18184</v>
      </c>
      <c r="AP1995">
        <v>7</v>
      </c>
      <c r="AQ1995">
        <v>4</v>
      </c>
      <c r="AR1995" t="s">
        <v>18182</v>
      </c>
      <c r="AS1995">
        <v>1.37E-2</v>
      </c>
      <c r="AT1995">
        <v>45</v>
      </c>
      <c r="AU1995">
        <v>5</v>
      </c>
      <c r="AV1995">
        <v>366</v>
      </c>
      <c r="AW1995">
        <v>0</v>
      </c>
      <c r="AX1995">
        <v>0</v>
      </c>
      <c r="AY1995">
        <v>437</v>
      </c>
      <c r="AZ1995" t="s">
        <v>18184</v>
      </c>
      <c r="BA1995">
        <v>7</v>
      </c>
      <c r="BB1995">
        <v>10</v>
      </c>
      <c r="BC1995" t="s">
        <v>18182</v>
      </c>
      <c r="BD1995">
        <v>10</v>
      </c>
      <c r="BE1995">
        <v>7</v>
      </c>
      <c r="BF1995" t="s">
        <v>18182</v>
      </c>
      <c r="BG1995">
        <v>0.41</v>
      </c>
      <c r="BH1995">
        <v>57</v>
      </c>
      <c r="BI1995">
        <v>1</v>
      </c>
      <c r="BJ1995">
        <v>2.4420000000000002</v>
      </c>
      <c r="BK1995">
        <v>0</v>
      </c>
      <c r="BL1995">
        <v>0</v>
      </c>
      <c r="BM1995">
        <v>3.13</v>
      </c>
      <c r="BN1995" t="s">
        <v>18184</v>
      </c>
      <c r="BO1995">
        <v>6</v>
      </c>
      <c r="BP1995">
        <v>10</v>
      </c>
      <c r="BQ1995" t="s">
        <v>18182</v>
      </c>
      <c r="BR1995">
        <v>12</v>
      </c>
      <c r="BS1995">
        <v>8</v>
      </c>
      <c r="BT1995" t="s">
        <v>18182</v>
      </c>
      <c r="BU1995">
        <v>7</v>
      </c>
      <c r="BV1995">
        <v>0</v>
      </c>
      <c r="BW1995">
        <v>5</v>
      </c>
      <c r="BX1995">
        <v>23</v>
      </c>
      <c r="BY1995">
        <v>33</v>
      </c>
      <c r="BZ1995">
        <v>0</v>
      </c>
      <c r="CA1995">
        <v>5</v>
      </c>
      <c r="CB1995">
        <v>0</v>
      </c>
      <c r="CC1995">
        <v>0.67179999999999995</v>
      </c>
      <c r="CD1995">
        <v>0</v>
      </c>
      <c r="CE1995">
        <v>0</v>
      </c>
      <c r="CF1995">
        <v>0.6129</v>
      </c>
      <c r="CG1995">
        <v>0</v>
      </c>
      <c r="CH1995">
        <v>0</v>
      </c>
      <c r="CI1995">
        <v>0.85299999999999998</v>
      </c>
      <c r="CJ1995">
        <v>0</v>
      </c>
      <c r="CK1995">
        <v>0</v>
      </c>
      <c r="CL1995">
        <v>0.67359999999999998</v>
      </c>
      <c r="CM1995">
        <v>0</v>
      </c>
      <c r="CN1995">
        <v>0</v>
      </c>
      <c r="CO1995">
        <v>0.52849999999999997</v>
      </c>
      <c r="CP1995">
        <v>0</v>
      </c>
      <c r="CQ1995">
        <v>0</v>
      </c>
      <c r="CR1995">
        <v>0.57210000000000005</v>
      </c>
      <c r="CS1995">
        <v>0</v>
      </c>
      <c r="CT1995">
        <v>10</v>
      </c>
      <c r="CU1995" t="s">
        <v>18182</v>
      </c>
      <c r="CV1995">
        <v>9</v>
      </c>
      <c r="CW1995">
        <v>10</v>
      </c>
      <c r="CX1995" t="s">
        <v>18182</v>
      </c>
      <c r="CY1995">
        <v>10</v>
      </c>
      <c r="CZ1995">
        <v>3</v>
      </c>
      <c r="DA1995" t="s">
        <v>18182</v>
      </c>
      <c r="DB1995">
        <v>1.125</v>
      </c>
      <c r="DC1995">
        <v>38</v>
      </c>
      <c r="DD1995">
        <v>12</v>
      </c>
      <c r="DE1995">
        <v>10.201000000000001</v>
      </c>
      <c r="DF1995">
        <v>0.93600000000000005</v>
      </c>
      <c r="DG1995">
        <v>11</v>
      </c>
      <c r="DH1995">
        <v>11.757</v>
      </c>
      <c r="DI1995" t="s">
        <v>18184</v>
      </c>
      <c r="DJ1995">
        <v>5</v>
      </c>
      <c r="DK1995">
        <v>10</v>
      </c>
      <c r="DL1995" t="s">
        <v>18182</v>
      </c>
      <c r="DM1995">
        <v>0.115</v>
      </c>
      <c r="DN1995" s="18">
        <v>23.219712529999999</v>
      </c>
      <c r="DO1995">
        <v>1</v>
      </c>
      <c r="DP1995">
        <v>8.6989999999999998</v>
      </c>
      <c r="DQ1995">
        <v>0.28399999999999997</v>
      </c>
      <c r="DR1995">
        <v>3</v>
      </c>
      <c r="DS1995">
        <v>10.574999999999999</v>
      </c>
      <c r="DT1995" t="s">
        <v>18184</v>
      </c>
      <c r="DU1995">
        <v>5</v>
      </c>
      <c r="DV1995">
        <v>6</v>
      </c>
      <c r="DW1995" t="s">
        <v>18182</v>
      </c>
      <c r="DX1995">
        <v>0.91100000000000003</v>
      </c>
      <c r="DY1995" s="18">
        <v>28.761122520000001</v>
      </c>
      <c r="DZ1995">
        <v>45</v>
      </c>
      <c r="EA1995">
        <v>49.381999999999998</v>
      </c>
      <c r="EB1995">
        <v>0.60599999999999998</v>
      </c>
      <c r="EC1995">
        <v>37</v>
      </c>
      <c r="ED1995">
        <v>61.1</v>
      </c>
      <c r="EE1995" t="s">
        <v>18184</v>
      </c>
      <c r="EF1995">
        <v>5</v>
      </c>
      <c r="EG1995">
        <v>10</v>
      </c>
      <c r="EH1995" t="s">
        <v>18182</v>
      </c>
      <c r="EI1995">
        <v>10</v>
      </c>
      <c r="EJ1995">
        <v>10</v>
      </c>
      <c r="EK1995" t="s">
        <v>18182</v>
      </c>
      <c r="EL1995">
        <v>10</v>
      </c>
      <c r="EM1995">
        <v>8</v>
      </c>
      <c r="EN1995" t="s">
        <v>18182</v>
      </c>
      <c r="EO1995">
        <v>4</v>
      </c>
      <c r="EP1995">
        <v>69</v>
      </c>
      <c r="EQ1995" t="s">
        <v>22035</v>
      </c>
      <c r="ER1995" s="1">
        <v>36979</v>
      </c>
      <c r="ES1995" t="s">
        <v>124</v>
      </c>
      <c r="ET1995">
        <v>37291</v>
      </c>
    </row>
    <row r="1996" spans="1:150" x14ac:dyDescent="0.25">
      <c r="A1996" t="s">
        <v>13976</v>
      </c>
      <c r="B1996" t="s">
        <v>3621</v>
      </c>
      <c r="C1996" t="s">
        <v>18182</v>
      </c>
      <c r="D1996" t="s">
        <v>2821</v>
      </c>
      <c r="E1996" t="s">
        <v>2596</v>
      </c>
      <c r="F1996">
        <v>9</v>
      </c>
      <c r="G1996">
        <v>6</v>
      </c>
      <c r="H1996" t="s">
        <v>18182</v>
      </c>
      <c r="I1996">
        <v>8.6499999999999994E-2</v>
      </c>
      <c r="J1996">
        <v>64</v>
      </c>
      <c r="K1996">
        <v>50</v>
      </c>
      <c r="L1996">
        <v>578</v>
      </c>
      <c r="M1996">
        <v>3.7900000000000003E-2</v>
      </c>
      <c r="N1996">
        <v>24</v>
      </c>
      <c r="O1996">
        <v>633</v>
      </c>
      <c r="P1996" t="s">
        <v>18184</v>
      </c>
      <c r="Q1996">
        <v>5</v>
      </c>
      <c r="R1996">
        <v>0</v>
      </c>
      <c r="S1996" t="s">
        <v>18182</v>
      </c>
      <c r="T1996">
        <v>0.43619999999999998</v>
      </c>
      <c r="U1996">
        <v>60</v>
      </c>
      <c r="V1996">
        <v>270</v>
      </c>
      <c r="W1996">
        <v>619</v>
      </c>
      <c r="X1996">
        <v>0.49769999999999998</v>
      </c>
      <c r="Y1996">
        <v>322</v>
      </c>
      <c r="Z1996">
        <v>647</v>
      </c>
      <c r="AA1996" t="s">
        <v>18184</v>
      </c>
      <c r="AB1996">
        <v>5</v>
      </c>
      <c r="AC1996">
        <v>3</v>
      </c>
      <c r="AD1996" t="s">
        <v>18182</v>
      </c>
      <c r="AE1996">
        <v>5</v>
      </c>
      <c r="AF1996">
        <v>7</v>
      </c>
      <c r="AG1996" t="s">
        <v>18182</v>
      </c>
      <c r="AH1996">
        <v>0.96460000000000001</v>
      </c>
      <c r="AI1996">
        <v>104</v>
      </c>
      <c r="AJ1996">
        <v>953</v>
      </c>
      <c r="AK1996">
        <v>988</v>
      </c>
      <c r="AL1996">
        <v>0.97599999999999998</v>
      </c>
      <c r="AM1996">
        <v>936</v>
      </c>
      <c r="AN1996">
        <v>959</v>
      </c>
      <c r="AO1996" t="s">
        <v>18184</v>
      </c>
      <c r="AP1996">
        <v>7</v>
      </c>
      <c r="AQ1996">
        <v>7</v>
      </c>
      <c r="AR1996" t="s">
        <v>18182</v>
      </c>
      <c r="AS1996">
        <v>6.8999999999999999E-3</v>
      </c>
      <c r="AT1996">
        <v>110</v>
      </c>
      <c r="AU1996">
        <v>7</v>
      </c>
      <c r="AV1996">
        <v>1018</v>
      </c>
      <c r="AW1996">
        <v>5.7000000000000002E-3</v>
      </c>
      <c r="AX1996">
        <v>6</v>
      </c>
      <c r="AY1996">
        <v>1058</v>
      </c>
      <c r="AZ1996" t="s">
        <v>18184</v>
      </c>
      <c r="BA1996">
        <v>7</v>
      </c>
      <c r="BB1996">
        <v>10</v>
      </c>
      <c r="BC1996" t="s">
        <v>18182</v>
      </c>
      <c r="BD1996">
        <v>10</v>
      </c>
      <c r="BE1996">
        <v>6</v>
      </c>
      <c r="BF1996" t="s">
        <v>18182</v>
      </c>
      <c r="BG1996">
        <v>0.61</v>
      </c>
      <c r="BH1996">
        <v>106</v>
      </c>
      <c r="BI1996">
        <v>3</v>
      </c>
      <c r="BJ1996">
        <v>4.9210000000000003</v>
      </c>
      <c r="BK1996">
        <v>0</v>
      </c>
      <c r="BL1996">
        <v>0</v>
      </c>
      <c r="BM1996">
        <v>4.8739999999999997</v>
      </c>
      <c r="BN1996" t="s">
        <v>18184</v>
      </c>
      <c r="BO1996">
        <v>6</v>
      </c>
      <c r="BP1996">
        <v>10</v>
      </c>
      <c r="BQ1996" t="s">
        <v>18182</v>
      </c>
      <c r="BR1996">
        <v>12</v>
      </c>
      <c r="BS1996">
        <v>8</v>
      </c>
      <c r="BT1996" t="s">
        <v>18182</v>
      </c>
      <c r="BU1996">
        <v>7</v>
      </c>
      <c r="BV1996">
        <v>0</v>
      </c>
      <c r="BW1996">
        <v>5</v>
      </c>
      <c r="BX1996">
        <v>25</v>
      </c>
      <c r="BY1996">
        <v>26</v>
      </c>
      <c r="BZ1996">
        <v>0</v>
      </c>
      <c r="CA1996">
        <v>5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10</v>
      </c>
      <c r="CU1996" t="s">
        <v>18182</v>
      </c>
      <c r="CV1996">
        <v>9</v>
      </c>
      <c r="CW1996">
        <v>10</v>
      </c>
      <c r="CX1996" t="s">
        <v>18182</v>
      </c>
      <c r="CY1996">
        <v>10</v>
      </c>
      <c r="CZ1996">
        <v>3</v>
      </c>
      <c r="DA1996" t="s">
        <v>18182</v>
      </c>
      <c r="DB1996">
        <v>1.071</v>
      </c>
      <c r="DC1996">
        <v>77</v>
      </c>
      <c r="DD1996">
        <v>21</v>
      </c>
      <c r="DE1996">
        <v>19.605</v>
      </c>
      <c r="DF1996">
        <v>0.89100000000000001</v>
      </c>
      <c r="DG1996">
        <v>19</v>
      </c>
      <c r="DH1996">
        <v>21.317</v>
      </c>
      <c r="DI1996" t="s">
        <v>18184</v>
      </c>
      <c r="DJ1996">
        <v>5</v>
      </c>
      <c r="DK1996">
        <v>7</v>
      </c>
      <c r="DL1996" t="s">
        <v>18182</v>
      </c>
      <c r="DM1996">
        <v>0.76500000000000001</v>
      </c>
      <c r="DN1996" s="18">
        <v>56.821355240000003</v>
      </c>
      <c r="DO1996">
        <v>17</v>
      </c>
      <c r="DP1996">
        <v>22.236000000000001</v>
      </c>
      <c r="DQ1996">
        <v>0.89</v>
      </c>
      <c r="DR1996">
        <v>20</v>
      </c>
      <c r="DS1996">
        <v>22.481999999999999</v>
      </c>
      <c r="DT1996" t="s">
        <v>18184</v>
      </c>
      <c r="DU1996">
        <v>5</v>
      </c>
      <c r="DV1996">
        <v>7</v>
      </c>
      <c r="DW1996" t="s">
        <v>18182</v>
      </c>
      <c r="DX1996">
        <v>0.79900000000000004</v>
      </c>
      <c r="DY1996" s="18">
        <v>70.097193700000005</v>
      </c>
      <c r="DZ1996">
        <v>102</v>
      </c>
      <c r="EA1996">
        <v>127.649</v>
      </c>
      <c r="EB1996">
        <v>0.80100000000000005</v>
      </c>
      <c r="EC1996">
        <v>89</v>
      </c>
      <c r="ED1996">
        <v>111.13200000000001</v>
      </c>
      <c r="EE1996" t="s">
        <v>18184</v>
      </c>
      <c r="EF1996">
        <v>5</v>
      </c>
      <c r="EG1996">
        <v>10</v>
      </c>
      <c r="EH1996" t="s">
        <v>18182</v>
      </c>
      <c r="EI1996">
        <v>10</v>
      </c>
      <c r="EJ1996">
        <v>10</v>
      </c>
      <c r="EK1996" t="s">
        <v>18182</v>
      </c>
      <c r="EL1996">
        <v>10</v>
      </c>
      <c r="EM1996">
        <v>4</v>
      </c>
      <c r="EN1996" t="s">
        <v>18182</v>
      </c>
      <c r="EO1996">
        <v>4</v>
      </c>
      <c r="EP1996">
        <v>61</v>
      </c>
      <c r="EQ1996" t="s">
        <v>22035</v>
      </c>
      <c r="ER1996" s="1">
        <v>31608</v>
      </c>
      <c r="ES1996" t="s">
        <v>124</v>
      </c>
      <c r="ET1996" t="s">
        <v>8111</v>
      </c>
    </row>
    <row r="1997" spans="1:150" x14ac:dyDescent="0.25">
      <c r="A1997" t="s">
        <v>13990</v>
      </c>
      <c r="B1997" t="s">
        <v>19368</v>
      </c>
      <c r="C1997" t="s">
        <v>18182</v>
      </c>
      <c r="D1997" t="s">
        <v>3074</v>
      </c>
      <c r="E1997" t="s">
        <v>2596</v>
      </c>
      <c r="F1997">
        <v>9</v>
      </c>
      <c r="G1997">
        <v>2</v>
      </c>
      <c r="H1997" t="s">
        <v>18182</v>
      </c>
      <c r="I1997">
        <v>0.14430000000000001</v>
      </c>
      <c r="J1997">
        <v>58</v>
      </c>
      <c r="K1997">
        <v>71</v>
      </c>
      <c r="L1997">
        <v>492</v>
      </c>
      <c r="M1997">
        <v>0.12089999999999999</v>
      </c>
      <c r="N1997">
        <v>62</v>
      </c>
      <c r="O1997">
        <v>513</v>
      </c>
      <c r="P1997" t="s">
        <v>18184</v>
      </c>
      <c r="Q1997">
        <v>5</v>
      </c>
      <c r="R1997">
        <v>2</v>
      </c>
      <c r="S1997" t="s">
        <v>18182</v>
      </c>
      <c r="T1997">
        <v>0.59630000000000005</v>
      </c>
      <c r="U1997">
        <v>57</v>
      </c>
      <c r="V1997">
        <v>325</v>
      </c>
      <c r="W1997">
        <v>545</v>
      </c>
      <c r="X1997">
        <v>0.61219999999999997</v>
      </c>
      <c r="Y1997">
        <v>341</v>
      </c>
      <c r="Z1997">
        <v>557</v>
      </c>
      <c r="AA1997" t="s">
        <v>18184</v>
      </c>
      <c r="AB1997">
        <v>5</v>
      </c>
      <c r="AC1997">
        <v>2</v>
      </c>
      <c r="AD1997" t="s">
        <v>18182</v>
      </c>
      <c r="AE1997">
        <v>5</v>
      </c>
      <c r="AF1997">
        <v>8</v>
      </c>
      <c r="AG1997" t="s">
        <v>18182</v>
      </c>
      <c r="AH1997">
        <v>0.97199999999999998</v>
      </c>
      <c r="AI1997">
        <v>106</v>
      </c>
      <c r="AJ1997">
        <v>937</v>
      </c>
      <c r="AK1997">
        <v>964</v>
      </c>
      <c r="AL1997">
        <v>0.96799999999999997</v>
      </c>
      <c r="AM1997">
        <v>937</v>
      </c>
      <c r="AN1997">
        <v>968</v>
      </c>
      <c r="AO1997" t="s">
        <v>18184</v>
      </c>
      <c r="AP1997">
        <v>7</v>
      </c>
      <c r="AQ1997">
        <v>9</v>
      </c>
      <c r="AR1997" t="s">
        <v>18182</v>
      </c>
      <c r="AS1997">
        <v>2.0999999999999999E-3</v>
      </c>
      <c r="AT1997">
        <v>102</v>
      </c>
      <c r="AU1997">
        <v>2</v>
      </c>
      <c r="AV1997">
        <v>960</v>
      </c>
      <c r="AW1997">
        <v>4.1000000000000003E-3</v>
      </c>
      <c r="AX1997">
        <v>4</v>
      </c>
      <c r="AY1997">
        <v>970</v>
      </c>
      <c r="AZ1997" t="s">
        <v>18184</v>
      </c>
      <c r="BA1997">
        <v>7</v>
      </c>
      <c r="BB1997">
        <v>10</v>
      </c>
      <c r="BC1997" t="s">
        <v>18182</v>
      </c>
      <c r="BD1997">
        <v>10</v>
      </c>
      <c r="BE1997">
        <v>2</v>
      </c>
      <c r="BF1997" t="s">
        <v>18182</v>
      </c>
      <c r="BG1997">
        <v>1.3680000000000001</v>
      </c>
      <c r="BH1997">
        <v>131</v>
      </c>
      <c r="BI1997">
        <v>8</v>
      </c>
      <c r="BJ1997">
        <v>5.8479999999999999</v>
      </c>
      <c r="BK1997">
        <v>0.55200000000000005</v>
      </c>
      <c r="BL1997">
        <v>3</v>
      </c>
      <c r="BM1997">
        <v>5.44</v>
      </c>
      <c r="BN1997" t="s">
        <v>18184</v>
      </c>
      <c r="BO1997">
        <v>6</v>
      </c>
      <c r="BP1997">
        <v>10</v>
      </c>
      <c r="BQ1997" t="s">
        <v>18182</v>
      </c>
      <c r="BR1997">
        <v>12</v>
      </c>
      <c r="BS1997">
        <v>5</v>
      </c>
      <c r="BT1997" t="s">
        <v>18182</v>
      </c>
      <c r="BU1997">
        <v>7</v>
      </c>
      <c r="BV1997">
        <v>0</v>
      </c>
      <c r="BW1997">
        <v>5</v>
      </c>
      <c r="BX1997">
        <v>25</v>
      </c>
      <c r="BY1997">
        <v>33</v>
      </c>
      <c r="BZ1997">
        <v>0</v>
      </c>
      <c r="CA1997">
        <v>5</v>
      </c>
      <c r="CB1997">
        <v>0</v>
      </c>
      <c r="CC1997">
        <v>0.65649999999999997</v>
      </c>
      <c r="CD1997">
        <v>0</v>
      </c>
      <c r="CE1997">
        <v>0</v>
      </c>
      <c r="CF1997">
        <v>0.63619999999999999</v>
      </c>
      <c r="CG1997">
        <v>0</v>
      </c>
      <c r="CH1997">
        <v>0</v>
      </c>
      <c r="CI1997">
        <v>0.75260000000000005</v>
      </c>
      <c r="CJ1997">
        <v>0</v>
      </c>
      <c r="CK1997">
        <v>0</v>
      </c>
      <c r="CL1997">
        <v>0.57740000000000002</v>
      </c>
      <c r="CM1997">
        <v>0</v>
      </c>
      <c r="CN1997">
        <v>0</v>
      </c>
      <c r="CO1997">
        <v>0.56100000000000005</v>
      </c>
      <c r="CP1997">
        <v>0</v>
      </c>
      <c r="CQ1997">
        <v>0</v>
      </c>
      <c r="CR1997">
        <v>0.6522</v>
      </c>
      <c r="CS1997">
        <v>0</v>
      </c>
      <c r="CT1997">
        <v>10</v>
      </c>
      <c r="CU1997" t="s">
        <v>18182</v>
      </c>
      <c r="CV1997">
        <v>9</v>
      </c>
      <c r="CW1997">
        <v>10</v>
      </c>
      <c r="CX1997" t="s">
        <v>18182</v>
      </c>
      <c r="CY1997">
        <v>10</v>
      </c>
      <c r="CZ1997">
        <v>1</v>
      </c>
      <c r="DA1997" t="s">
        <v>18182</v>
      </c>
      <c r="DB1997">
        <v>1.2430000000000001</v>
      </c>
      <c r="DC1997">
        <v>120</v>
      </c>
      <c r="DD1997">
        <v>39</v>
      </c>
      <c r="DE1997">
        <v>31.38</v>
      </c>
      <c r="DF1997">
        <v>0.83699999999999997</v>
      </c>
      <c r="DG1997">
        <v>26</v>
      </c>
      <c r="DH1997">
        <v>31.071000000000002</v>
      </c>
      <c r="DI1997" t="s">
        <v>18184</v>
      </c>
      <c r="DJ1997">
        <v>5</v>
      </c>
      <c r="DK1997">
        <v>8</v>
      </c>
      <c r="DL1997" t="s">
        <v>18182</v>
      </c>
      <c r="DM1997">
        <v>0.58299999999999996</v>
      </c>
      <c r="DN1997" s="18">
        <v>45.77686516</v>
      </c>
      <c r="DO1997">
        <v>10</v>
      </c>
      <c r="DP1997">
        <v>17.16</v>
      </c>
      <c r="DQ1997">
        <v>0.64500000000000002</v>
      </c>
      <c r="DR1997">
        <v>12</v>
      </c>
      <c r="DS1997">
        <v>18.606000000000002</v>
      </c>
      <c r="DT1997" t="s">
        <v>18184</v>
      </c>
      <c r="DU1997">
        <v>5</v>
      </c>
      <c r="DV1997">
        <v>2</v>
      </c>
      <c r="DW1997" t="s">
        <v>18182</v>
      </c>
      <c r="DX1997">
        <v>1.123</v>
      </c>
      <c r="DY1997" s="18">
        <v>58.124572209999997</v>
      </c>
      <c r="DZ1997">
        <v>116</v>
      </c>
      <c r="EA1997">
        <v>103.337</v>
      </c>
      <c r="EB1997">
        <v>1.1850000000000001</v>
      </c>
      <c r="EC1997">
        <v>130</v>
      </c>
      <c r="ED1997">
        <v>109.744</v>
      </c>
      <c r="EE1997" t="s">
        <v>18184</v>
      </c>
      <c r="EF1997">
        <v>5</v>
      </c>
      <c r="EG1997">
        <v>10</v>
      </c>
      <c r="EH1997" t="s">
        <v>18182</v>
      </c>
      <c r="EI1997">
        <v>10</v>
      </c>
      <c r="EJ1997">
        <v>10</v>
      </c>
      <c r="EK1997" t="s">
        <v>18182</v>
      </c>
      <c r="EL1997">
        <v>10</v>
      </c>
      <c r="EM1997">
        <v>5</v>
      </c>
      <c r="EN1997" t="s">
        <v>18182</v>
      </c>
      <c r="EO1997">
        <v>4</v>
      </c>
      <c r="EP1997">
        <v>50</v>
      </c>
      <c r="EQ1997">
        <v>5.0000000000000001E-3</v>
      </c>
      <c r="ER1997" s="1">
        <v>37391</v>
      </c>
      <c r="ES1997" t="s">
        <v>114</v>
      </c>
      <c r="ET1997" t="s">
        <v>19369</v>
      </c>
    </row>
    <row r="1998" spans="1:150" x14ac:dyDescent="0.25">
      <c r="A1998" t="s">
        <v>13991</v>
      </c>
      <c r="B1998" t="s">
        <v>3645</v>
      </c>
      <c r="C1998" t="s">
        <v>18182</v>
      </c>
      <c r="D1998" t="s">
        <v>3573</v>
      </c>
      <c r="E1998" t="s">
        <v>2596</v>
      </c>
      <c r="F1998">
        <v>9</v>
      </c>
      <c r="G1998">
        <v>7</v>
      </c>
      <c r="H1998" t="s">
        <v>18182</v>
      </c>
      <c r="I1998">
        <v>0.1002</v>
      </c>
      <c r="J1998">
        <v>24</v>
      </c>
      <c r="K1998">
        <v>25</v>
      </c>
      <c r="L1998">
        <v>236</v>
      </c>
      <c r="M1998">
        <v>0.26669999999999999</v>
      </c>
      <c r="N1998">
        <v>56</v>
      </c>
      <c r="O1998">
        <v>210</v>
      </c>
      <c r="P1998" t="s">
        <v>18183</v>
      </c>
      <c r="Q1998">
        <v>5</v>
      </c>
      <c r="R1998">
        <v>1</v>
      </c>
      <c r="S1998" t="s">
        <v>18182</v>
      </c>
      <c r="T1998">
        <v>0.44679999999999997</v>
      </c>
      <c r="U1998">
        <v>22</v>
      </c>
      <c r="V1998">
        <v>116</v>
      </c>
      <c r="W1998">
        <v>268</v>
      </c>
      <c r="X1998">
        <v>0.36649999999999999</v>
      </c>
      <c r="Y1998">
        <v>81</v>
      </c>
      <c r="Z1998">
        <v>221</v>
      </c>
      <c r="AA1998" t="s">
        <v>18183</v>
      </c>
      <c r="AB1998">
        <v>5</v>
      </c>
      <c r="AC1998">
        <v>4</v>
      </c>
      <c r="AD1998" t="s">
        <v>18182</v>
      </c>
      <c r="AE1998">
        <v>5</v>
      </c>
      <c r="AF1998">
        <v>10</v>
      </c>
      <c r="AG1998" t="s">
        <v>18182</v>
      </c>
      <c r="AH1998">
        <v>0.98909999999999998</v>
      </c>
      <c r="AI1998">
        <v>30</v>
      </c>
      <c r="AJ1998">
        <v>273</v>
      </c>
      <c r="AK1998">
        <v>276</v>
      </c>
      <c r="AL1998">
        <v>0.97470000000000001</v>
      </c>
      <c r="AM1998">
        <v>231</v>
      </c>
      <c r="AN1998">
        <v>237</v>
      </c>
      <c r="AO1998" t="s">
        <v>18184</v>
      </c>
      <c r="AP1998">
        <v>7</v>
      </c>
      <c r="AQ1998">
        <v>7</v>
      </c>
      <c r="AR1998" t="s">
        <v>18182</v>
      </c>
      <c r="AS1998">
        <v>6.8999999999999999E-3</v>
      </c>
      <c r="AT1998">
        <v>31</v>
      </c>
      <c r="AU1998">
        <v>2</v>
      </c>
      <c r="AV1998">
        <v>289</v>
      </c>
      <c r="AW1998">
        <v>8.0999999999999996E-3</v>
      </c>
      <c r="AX1998">
        <v>2</v>
      </c>
      <c r="AY1998">
        <v>248</v>
      </c>
      <c r="AZ1998" t="s">
        <v>18184</v>
      </c>
      <c r="BA1998">
        <v>7</v>
      </c>
      <c r="BB1998">
        <v>10</v>
      </c>
      <c r="BC1998" t="s">
        <v>18182</v>
      </c>
      <c r="BD1998">
        <v>10</v>
      </c>
      <c r="BE1998">
        <v>7</v>
      </c>
      <c r="BF1998" t="s">
        <v>18182</v>
      </c>
      <c r="BG1998">
        <v>0.42399999999999999</v>
      </c>
      <c r="BH1998">
        <v>42</v>
      </c>
      <c r="BI1998">
        <v>1</v>
      </c>
      <c r="BJ1998">
        <v>2.359</v>
      </c>
      <c r="BK1998">
        <v>0.70399999999999996</v>
      </c>
      <c r="BL1998">
        <v>2</v>
      </c>
      <c r="BM1998">
        <v>2.8420000000000001</v>
      </c>
      <c r="BN1998" t="s">
        <v>18184</v>
      </c>
      <c r="BO1998">
        <v>6</v>
      </c>
      <c r="BP1998">
        <v>10</v>
      </c>
      <c r="BQ1998" t="s">
        <v>18182</v>
      </c>
      <c r="BR1998">
        <v>12</v>
      </c>
      <c r="BS1998">
        <v>8</v>
      </c>
      <c r="BT1998" t="s">
        <v>18182</v>
      </c>
      <c r="BU1998">
        <v>7</v>
      </c>
      <c r="BV1998">
        <v>0</v>
      </c>
      <c r="BW1998">
        <v>5</v>
      </c>
      <c r="BX1998">
        <v>11</v>
      </c>
      <c r="BY1998">
        <v>11</v>
      </c>
      <c r="BZ1998">
        <v>0</v>
      </c>
      <c r="CA1998">
        <v>5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8</v>
      </c>
      <c r="CU1998" t="s">
        <v>18182</v>
      </c>
      <c r="CV1998">
        <v>9</v>
      </c>
      <c r="CW1998">
        <v>10</v>
      </c>
      <c r="CX1998" t="s">
        <v>18182</v>
      </c>
      <c r="CY1998">
        <v>10</v>
      </c>
      <c r="CZ1998">
        <v>9</v>
      </c>
      <c r="DA1998" t="s">
        <v>18182</v>
      </c>
      <c r="DB1998">
        <v>0.63200000000000001</v>
      </c>
      <c r="DC1998">
        <v>26</v>
      </c>
      <c r="DD1998">
        <v>4</v>
      </c>
      <c r="DE1998">
        <v>6.3259999999999996</v>
      </c>
      <c r="DF1998">
        <v>1.5389999999999999</v>
      </c>
      <c r="DG1998">
        <v>7</v>
      </c>
      <c r="DH1998">
        <v>4.5490000000000004</v>
      </c>
      <c r="DI1998" t="s">
        <v>18184</v>
      </c>
      <c r="DJ1998">
        <v>5</v>
      </c>
      <c r="DK1998">
        <v>8</v>
      </c>
      <c r="DL1998" t="s">
        <v>18182</v>
      </c>
      <c r="DM1998">
        <v>0.57999999999999996</v>
      </c>
      <c r="DN1998" s="18">
        <v>14.19028063</v>
      </c>
      <c r="DO1998">
        <v>4</v>
      </c>
      <c r="DP1998">
        <v>5.9420000000000002</v>
      </c>
      <c r="DQ1998">
        <v>0.36299999999999999</v>
      </c>
      <c r="DR1998">
        <v>2</v>
      </c>
      <c r="DS1998">
        <v>5.508</v>
      </c>
      <c r="DT1998" t="s">
        <v>18184</v>
      </c>
      <c r="DU1998">
        <v>5</v>
      </c>
      <c r="DV1998">
        <v>9</v>
      </c>
      <c r="DW1998" t="s">
        <v>18182</v>
      </c>
      <c r="DX1998">
        <v>0.71899999999999997</v>
      </c>
      <c r="DY1998" s="18">
        <v>21.672826830000002</v>
      </c>
      <c r="DZ1998">
        <v>29</v>
      </c>
      <c r="EA1998">
        <v>40.316000000000003</v>
      </c>
      <c r="EB1998">
        <v>0.72299999999999998</v>
      </c>
      <c r="EC1998">
        <v>24</v>
      </c>
      <c r="ED1998">
        <v>33.192999999999998</v>
      </c>
      <c r="EE1998" t="s">
        <v>18184</v>
      </c>
      <c r="EF1998">
        <v>5</v>
      </c>
      <c r="EG1998">
        <v>10</v>
      </c>
      <c r="EH1998" t="s">
        <v>18182</v>
      </c>
      <c r="EI1998">
        <v>10</v>
      </c>
      <c r="EJ1998">
        <v>10</v>
      </c>
      <c r="EK1998" t="s">
        <v>18182</v>
      </c>
      <c r="EL1998">
        <v>10</v>
      </c>
      <c r="EM1998">
        <v>9</v>
      </c>
      <c r="EN1998" t="s">
        <v>18182</v>
      </c>
      <c r="EO1998">
        <v>4</v>
      </c>
      <c r="EP1998">
        <v>80</v>
      </c>
      <c r="EQ1998" t="s">
        <v>22035</v>
      </c>
      <c r="ER1998" s="1">
        <v>35498</v>
      </c>
      <c r="ES1998" t="s">
        <v>124</v>
      </c>
      <c r="ET1998" t="s">
        <v>19289</v>
      </c>
    </row>
    <row r="1999" spans="1:150" x14ac:dyDescent="0.25">
      <c r="A1999" t="s">
        <v>13792</v>
      </c>
      <c r="B1999" t="s">
        <v>3217</v>
      </c>
      <c r="C1999" t="s">
        <v>18182</v>
      </c>
      <c r="D1999" t="s">
        <v>3218</v>
      </c>
      <c r="E1999" t="s">
        <v>2596</v>
      </c>
      <c r="F1999">
        <v>9</v>
      </c>
      <c r="G1999">
        <v>3</v>
      </c>
      <c r="H1999" t="s">
        <v>18182</v>
      </c>
      <c r="I1999">
        <v>0.13039999999999999</v>
      </c>
      <c r="J1999">
        <v>34</v>
      </c>
      <c r="K1999">
        <v>36</v>
      </c>
      <c r="L1999">
        <v>276</v>
      </c>
      <c r="M1999">
        <v>0.12379999999999999</v>
      </c>
      <c r="N1999">
        <v>26</v>
      </c>
      <c r="O1999">
        <v>210</v>
      </c>
      <c r="P1999" t="s">
        <v>18184</v>
      </c>
      <c r="Q1999">
        <v>5</v>
      </c>
      <c r="R1999">
        <v>2</v>
      </c>
      <c r="S1999" t="s">
        <v>18182</v>
      </c>
      <c r="T1999">
        <v>0.57230000000000003</v>
      </c>
      <c r="U1999">
        <v>34</v>
      </c>
      <c r="V1999">
        <v>178</v>
      </c>
      <c r="W1999">
        <v>311</v>
      </c>
      <c r="X1999">
        <v>0.60470000000000002</v>
      </c>
      <c r="Y1999">
        <v>153</v>
      </c>
      <c r="Z1999">
        <v>253</v>
      </c>
      <c r="AA1999" t="s">
        <v>18184</v>
      </c>
      <c r="AB1999">
        <v>5</v>
      </c>
      <c r="AC1999">
        <v>3</v>
      </c>
      <c r="AD1999" t="s">
        <v>18182</v>
      </c>
      <c r="AE1999">
        <v>5</v>
      </c>
      <c r="AF1999">
        <v>6</v>
      </c>
      <c r="AG1999" t="s">
        <v>18182</v>
      </c>
      <c r="AH1999">
        <v>0.95960000000000001</v>
      </c>
      <c r="AI1999">
        <v>55</v>
      </c>
      <c r="AJ1999">
        <v>404</v>
      </c>
      <c r="AK1999">
        <v>421</v>
      </c>
      <c r="AL1999">
        <v>0.9859</v>
      </c>
      <c r="AM1999">
        <v>350</v>
      </c>
      <c r="AN1999">
        <v>355</v>
      </c>
      <c r="AO1999" t="s">
        <v>18184</v>
      </c>
      <c r="AP1999">
        <v>7</v>
      </c>
      <c r="AQ1999">
        <v>10</v>
      </c>
      <c r="AR1999" t="s">
        <v>18182</v>
      </c>
      <c r="AS1999">
        <v>0</v>
      </c>
      <c r="AT1999">
        <v>54</v>
      </c>
      <c r="AU1999">
        <v>0</v>
      </c>
      <c r="AV1999">
        <v>427</v>
      </c>
      <c r="AW1999">
        <v>2.7000000000000001E-3</v>
      </c>
      <c r="AX1999">
        <v>1</v>
      </c>
      <c r="AY1999">
        <v>367</v>
      </c>
      <c r="AZ1999" t="s">
        <v>18184</v>
      </c>
      <c r="BA1999">
        <v>7</v>
      </c>
      <c r="BB1999">
        <v>10</v>
      </c>
      <c r="BC1999" t="s">
        <v>18182</v>
      </c>
      <c r="BD1999">
        <v>10</v>
      </c>
      <c r="BE1999">
        <v>0</v>
      </c>
      <c r="BF1999" t="s">
        <v>18182</v>
      </c>
      <c r="BG1999">
        <v>1.6719999999999999</v>
      </c>
      <c r="BH1999">
        <v>75</v>
      </c>
      <c r="BI1999">
        <v>6</v>
      </c>
      <c r="BJ1999">
        <v>3.5880000000000001</v>
      </c>
      <c r="BK1999">
        <v>0.33200000000000002</v>
      </c>
      <c r="BL1999">
        <v>1</v>
      </c>
      <c r="BM1999">
        <v>3.0110000000000001</v>
      </c>
      <c r="BN1999" t="s">
        <v>18184</v>
      </c>
      <c r="BO1999">
        <v>6</v>
      </c>
      <c r="BP1999">
        <v>10</v>
      </c>
      <c r="BQ1999" t="s">
        <v>18182</v>
      </c>
      <c r="BR1999">
        <v>12</v>
      </c>
      <c r="BS1999">
        <v>4</v>
      </c>
      <c r="BT1999" t="s">
        <v>18182</v>
      </c>
      <c r="BU1999">
        <v>7</v>
      </c>
      <c r="BV1999">
        <v>0</v>
      </c>
      <c r="BW1999">
        <v>5</v>
      </c>
      <c r="BX1999">
        <v>13</v>
      </c>
      <c r="BY1999">
        <v>21</v>
      </c>
      <c r="BZ1999">
        <v>0</v>
      </c>
      <c r="CA1999">
        <v>5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9</v>
      </c>
      <c r="CU1999" t="s">
        <v>18182</v>
      </c>
      <c r="CV1999">
        <v>9</v>
      </c>
      <c r="CW1999">
        <v>10</v>
      </c>
      <c r="CX1999" t="s">
        <v>18182</v>
      </c>
      <c r="CY1999">
        <v>10</v>
      </c>
      <c r="CZ1999">
        <v>0</v>
      </c>
      <c r="DA1999" t="s">
        <v>18182</v>
      </c>
      <c r="DB1999">
        <v>1.575</v>
      </c>
      <c r="DC1999">
        <v>73</v>
      </c>
      <c r="DD1999">
        <v>32</v>
      </c>
      <c r="DE1999">
        <v>20.324000000000002</v>
      </c>
      <c r="DF1999">
        <v>1.6579999999999999</v>
      </c>
      <c r="DG1999">
        <v>21</v>
      </c>
      <c r="DH1999">
        <v>12.663</v>
      </c>
      <c r="DI1999" t="s">
        <v>18184</v>
      </c>
      <c r="DJ1999">
        <v>5</v>
      </c>
      <c r="DK1999">
        <v>10</v>
      </c>
      <c r="DL1999" t="s">
        <v>18182</v>
      </c>
      <c r="DM1999">
        <v>0.38100000000000001</v>
      </c>
      <c r="DN1999" s="18">
        <v>20.487337440000001</v>
      </c>
      <c r="DO1999">
        <v>3</v>
      </c>
      <c r="DP1999">
        <v>7.8739999999999997</v>
      </c>
      <c r="DQ1999">
        <v>1.724</v>
      </c>
      <c r="DR1999">
        <v>13</v>
      </c>
      <c r="DS1999">
        <v>7.5419999999999998</v>
      </c>
      <c r="DT1999" t="s">
        <v>18184</v>
      </c>
      <c r="DU1999">
        <v>5</v>
      </c>
      <c r="DV1999">
        <v>0</v>
      </c>
      <c r="DW1999" t="s">
        <v>18182</v>
      </c>
      <c r="DX1999">
        <v>1.34</v>
      </c>
      <c r="DY1999" s="18">
        <v>27.742642029999999</v>
      </c>
      <c r="DZ1999">
        <v>90</v>
      </c>
      <c r="EA1999">
        <v>67.156000000000006</v>
      </c>
      <c r="EB1999">
        <v>1.0449999999999999</v>
      </c>
      <c r="EC1999">
        <v>41</v>
      </c>
      <c r="ED1999">
        <v>39.238999999999997</v>
      </c>
      <c r="EE1999" t="s">
        <v>18184</v>
      </c>
      <c r="EF1999">
        <v>5</v>
      </c>
      <c r="EG1999">
        <v>10</v>
      </c>
      <c r="EH1999" t="s">
        <v>18182</v>
      </c>
      <c r="EI1999">
        <v>10</v>
      </c>
      <c r="EJ1999">
        <v>10</v>
      </c>
      <c r="EK1999" t="s">
        <v>18182</v>
      </c>
      <c r="EL1999">
        <v>10</v>
      </c>
      <c r="EM1999">
        <v>5</v>
      </c>
      <c r="EN1999" t="s">
        <v>18182</v>
      </c>
      <c r="EO1999">
        <v>4</v>
      </c>
      <c r="EP1999">
        <v>46</v>
      </c>
      <c r="EQ1999">
        <v>0.01</v>
      </c>
      <c r="ER1999" s="1">
        <v>37431</v>
      </c>
      <c r="ES1999" t="s">
        <v>124</v>
      </c>
      <c r="ET1999" t="s">
        <v>3219</v>
      </c>
    </row>
    <row r="2000" spans="1:150" x14ac:dyDescent="0.25">
      <c r="A2000" t="s">
        <v>22563</v>
      </c>
      <c r="B2000" t="s">
        <v>3220</v>
      </c>
      <c r="C2000" t="s">
        <v>18182</v>
      </c>
      <c r="D2000" t="s">
        <v>3221</v>
      </c>
      <c r="E2000" t="s">
        <v>2596</v>
      </c>
      <c r="F2000">
        <v>9</v>
      </c>
      <c r="G2000">
        <v>0</v>
      </c>
      <c r="H2000" t="s">
        <v>18182</v>
      </c>
      <c r="I2000">
        <v>0.24610000000000001</v>
      </c>
      <c r="J2000">
        <v>42</v>
      </c>
      <c r="K2000">
        <v>79</v>
      </c>
      <c r="L2000">
        <v>321</v>
      </c>
      <c r="M2000">
        <v>0.26400000000000001</v>
      </c>
      <c r="N2000">
        <v>113</v>
      </c>
      <c r="O2000">
        <v>428</v>
      </c>
      <c r="P2000" t="s">
        <v>18184</v>
      </c>
      <c r="Q2000">
        <v>5</v>
      </c>
      <c r="R2000">
        <v>1</v>
      </c>
      <c r="S2000" t="s">
        <v>18182</v>
      </c>
      <c r="T2000">
        <v>0.5635</v>
      </c>
      <c r="U2000">
        <v>41</v>
      </c>
      <c r="V2000">
        <v>204</v>
      </c>
      <c r="W2000">
        <v>362</v>
      </c>
      <c r="X2000">
        <v>0.53800000000000003</v>
      </c>
      <c r="Y2000">
        <v>255</v>
      </c>
      <c r="Z2000">
        <v>474</v>
      </c>
      <c r="AA2000" t="s">
        <v>18184</v>
      </c>
      <c r="AB2000">
        <v>5</v>
      </c>
      <c r="AC2000">
        <v>0</v>
      </c>
      <c r="AD2000" t="s">
        <v>18182</v>
      </c>
      <c r="AE2000">
        <v>5</v>
      </c>
      <c r="AF2000">
        <v>8</v>
      </c>
      <c r="AG2000" t="s">
        <v>18182</v>
      </c>
      <c r="AH2000">
        <v>0.97</v>
      </c>
      <c r="AI2000">
        <v>54</v>
      </c>
      <c r="AJ2000">
        <v>421</v>
      </c>
      <c r="AK2000">
        <v>434</v>
      </c>
      <c r="AL2000">
        <v>0.96640000000000004</v>
      </c>
      <c r="AM2000">
        <v>431</v>
      </c>
      <c r="AN2000">
        <v>446</v>
      </c>
      <c r="AO2000" t="s">
        <v>18184</v>
      </c>
      <c r="AP2000">
        <v>7</v>
      </c>
      <c r="AQ2000">
        <v>10</v>
      </c>
      <c r="AR2000" t="s">
        <v>18182</v>
      </c>
      <c r="AS2000">
        <v>0</v>
      </c>
      <c r="AT2000">
        <v>57</v>
      </c>
      <c r="AU2000">
        <v>0</v>
      </c>
      <c r="AV2000">
        <v>469</v>
      </c>
      <c r="AW2000">
        <v>1.9E-3</v>
      </c>
      <c r="AX2000">
        <v>1</v>
      </c>
      <c r="AY2000">
        <v>517</v>
      </c>
      <c r="AZ2000" t="s">
        <v>18184</v>
      </c>
      <c r="BA2000">
        <v>7</v>
      </c>
      <c r="BB2000">
        <v>10</v>
      </c>
      <c r="BC2000" t="s">
        <v>18182</v>
      </c>
      <c r="BD2000">
        <v>10</v>
      </c>
      <c r="BE2000">
        <v>10</v>
      </c>
      <c r="BF2000" t="s">
        <v>18182</v>
      </c>
      <c r="BG2000">
        <v>0</v>
      </c>
      <c r="BH2000">
        <v>77</v>
      </c>
      <c r="BI2000">
        <v>0</v>
      </c>
      <c r="BJ2000">
        <v>4.7649999999999997</v>
      </c>
      <c r="BK2000">
        <v>0.61799999999999999</v>
      </c>
      <c r="BL2000">
        <v>3</v>
      </c>
      <c r="BM2000">
        <v>4.8520000000000003</v>
      </c>
      <c r="BN2000" t="s">
        <v>18184</v>
      </c>
      <c r="BO2000">
        <v>6</v>
      </c>
      <c r="BP2000">
        <v>10</v>
      </c>
      <c r="BQ2000" t="s">
        <v>18182</v>
      </c>
      <c r="BR2000">
        <v>12</v>
      </c>
      <c r="BS2000">
        <v>10</v>
      </c>
      <c r="BT2000" t="s">
        <v>18182</v>
      </c>
      <c r="BU2000">
        <v>7</v>
      </c>
      <c r="BV2000">
        <v>0</v>
      </c>
      <c r="BW2000">
        <v>5</v>
      </c>
      <c r="BX2000">
        <v>17</v>
      </c>
      <c r="BY2000">
        <v>20</v>
      </c>
      <c r="BZ2000">
        <v>0</v>
      </c>
      <c r="CA2000">
        <v>5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9</v>
      </c>
      <c r="CU2000" t="s">
        <v>18182</v>
      </c>
      <c r="CV2000">
        <v>9</v>
      </c>
      <c r="CW2000">
        <v>10</v>
      </c>
      <c r="CX2000" t="s">
        <v>18182</v>
      </c>
      <c r="CY2000">
        <v>10</v>
      </c>
      <c r="CZ2000">
        <v>4</v>
      </c>
      <c r="DA2000" t="s">
        <v>18182</v>
      </c>
      <c r="DB2000">
        <v>1.0149999999999999</v>
      </c>
      <c r="DC2000">
        <v>69</v>
      </c>
      <c r="DD2000">
        <v>22</v>
      </c>
      <c r="DE2000">
        <v>21.669</v>
      </c>
      <c r="DF2000">
        <v>0.752</v>
      </c>
      <c r="DG2000">
        <v>13</v>
      </c>
      <c r="DH2000">
        <v>17.295999999999999</v>
      </c>
      <c r="DI2000" t="s">
        <v>18184</v>
      </c>
      <c r="DJ2000">
        <v>5</v>
      </c>
      <c r="DK2000">
        <v>2</v>
      </c>
      <c r="DL2000" t="s">
        <v>18182</v>
      </c>
      <c r="DM2000">
        <v>1.2749999999999999</v>
      </c>
      <c r="DN2000" s="18">
        <v>20.42436687</v>
      </c>
      <c r="DO2000">
        <v>11</v>
      </c>
      <c r="DP2000">
        <v>8.1980000000000004</v>
      </c>
      <c r="DQ2000">
        <v>1.1599999999999999</v>
      </c>
      <c r="DR2000">
        <v>12</v>
      </c>
      <c r="DS2000">
        <v>10.343</v>
      </c>
      <c r="DT2000" t="s">
        <v>18184</v>
      </c>
      <c r="DU2000">
        <v>5</v>
      </c>
      <c r="DV2000">
        <v>4</v>
      </c>
      <c r="DW2000" t="s">
        <v>18182</v>
      </c>
      <c r="DX2000">
        <v>1.026</v>
      </c>
      <c r="DY2000" s="18">
        <v>29.979466120000001</v>
      </c>
      <c r="DZ2000">
        <v>74</v>
      </c>
      <c r="EA2000">
        <v>72.099999999999994</v>
      </c>
      <c r="EB2000">
        <v>0.79400000000000004</v>
      </c>
      <c r="EC2000">
        <v>64</v>
      </c>
      <c r="ED2000">
        <v>80.555000000000007</v>
      </c>
      <c r="EE2000" t="s">
        <v>18184</v>
      </c>
      <c r="EF2000">
        <v>5</v>
      </c>
      <c r="EG2000">
        <v>10</v>
      </c>
      <c r="EH2000" t="s">
        <v>18182</v>
      </c>
      <c r="EI2000">
        <v>10</v>
      </c>
      <c r="EJ2000">
        <v>10</v>
      </c>
      <c r="EK2000" t="s">
        <v>18182</v>
      </c>
      <c r="EL2000">
        <v>10</v>
      </c>
      <c r="EM2000">
        <v>2</v>
      </c>
      <c r="EN2000" t="s">
        <v>18182</v>
      </c>
      <c r="EO2000">
        <v>4</v>
      </c>
      <c r="EP2000">
        <v>54</v>
      </c>
      <c r="EQ2000">
        <v>5.0000000000000001E-3</v>
      </c>
      <c r="ER2000" s="1">
        <v>37708</v>
      </c>
      <c r="ES2000" t="s">
        <v>124</v>
      </c>
      <c r="ET2000" t="s">
        <v>19370</v>
      </c>
    </row>
    <row r="2001" spans="1:150" x14ac:dyDescent="0.25">
      <c r="A2001" t="s">
        <v>13793</v>
      </c>
      <c r="B2001" t="s">
        <v>3222</v>
      </c>
      <c r="C2001" t="s">
        <v>18182</v>
      </c>
      <c r="D2001" t="s">
        <v>2602</v>
      </c>
      <c r="E2001" t="s">
        <v>2596</v>
      </c>
      <c r="F2001">
        <v>9</v>
      </c>
      <c r="G2001">
        <v>6</v>
      </c>
      <c r="H2001" t="s">
        <v>18182</v>
      </c>
      <c r="I2001">
        <v>8.8999999999999996E-2</v>
      </c>
      <c r="J2001">
        <v>93</v>
      </c>
      <c r="K2001">
        <v>88</v>
      </c>
      <c r="L2001">
        <v>989</v>
      </c>
      <c r="M2001">
        <v>0.1051</v>
      </c>
      <c r="N2001">
        <v>96</v>
      </c>
      <c r="O2001">
        <v>913</v>
      </c>
      <c r="P2001" t="s">
        <v>18184</v>
      </c>
      <c r="Q2001">
        <v>5</v>
      </c>
      <c r="R2001">
        <v>3</v>
      </c>
      <c r="S2001" t="s">
        <v>18182</v>
      </c>
      <c r="T2001">
        <v>0.60540000000000005</v>
      </c>
      <c r="U2001">
        <v>92</v>
      </c>
      <c r="V2001">
        <v>623</v>
      </c>
      <c r="W2001">
        <v>1029</v>
      </c>
      <c r="X2001">
        <v>0.61419999999999997</v>
      </c>
      <c r="Y2001">
        <v>613</v>
      </c>
      <c r="Z2001">
        <v>998</v>
      </c>
      <c r="AA2001" t="s">
        <v>18184</v>
      </c>
      <c r="AB2001">
        <v>5</v>
      </c>
      <c r="AC2001">
        <v>5</v>
      </c>
      <c r="AD2001" t="s">
        <v>18182</v>
      </c>
      <c r="AE2001">
        <v>5</v>
      </c>
      <c r="AF2001">
        <v>7</v>
      </c>
      <c r="AG2001" t="s">
        <v>18182</v>
      </c>
      <c r="AH2001">
        <v>0.96240000000000003</v>
      </c>
      <c r="AI2001">
        <v>117</v>
      </c>
      <c r="AJ2001">
        <v>1176</v>
      </c>
      <c r="AK2001">
        <v>1222</v>
      </c>
      <c r="AL2001">
        <v>0.97319999999999995</v>
      </c>
      <c r="AM2001">
        <v>1088</v>
      </c>
      <c r="AN2001">
        <v>1118</v>
      </c>
      <c r="AO2001" t="s">
        <v>18184</v>
      </c>
      <c r="AP2001">
        <v>7</v>
      </c>
      <c r="AQ2001">
        <v>8</v>
      </c>
      <c r="AR2001" t="s">
        <v>18182</v>
      </c>
      <c r="AS2001">
        <v>4.7000000000000002E-3</v>
      </c>
      <c r="AT2001">
        <v>123</v>
      </c>
      <c r="AU2001">
        <v>6</v>
      </c>
      <c r="AV2001">
        <v>1289</v>
      </c>
      <c r="AW2001">
        <v>6.7999999999999996E-3</v>
      </c>
      <c r="AX2001">
        <v>8</v>
      </c>
      <c r="AY2001">
        <v>1181</v>
      </c>
      <c r="AZ2001" t="s">
        <v>18184</v>
      </c>
      <c r="BA2001">
        <v>7</v>
      </c>
      <c r="BB2001">
        <v>10</v>
      </c>
      <c r="BC2001" t="s">
        <v>18182</v>
      </c>
      <c r="BD2001">
        <v>10</v>
      </c>
      <c r="BE2001">
        <v>8</v>
      </c>
      <c r="BF2001" t="s">
        <v>18182</v>
      </c>
      <c r="BG2001">
        <v>0.254</v>
      </c>
      <c r="BH2001">
        <v>141</v>
      </c>
      <c r="BI2001">
        <v>2</v>
      </c>
      <c r="BJ2001">
        <v>7.87</v>
      </c>
      <c r="BK2001">
        <v>0.39600000000000002</v>
      </c>
      <c r="BL2001">
        <v>3</v>
      </c>
      <c r="BM2001">
        <v>7.5720000000000001</v>
      </c>
      <c r="BN2001" t="s">
        <v>18184</v>
      </c>
      <c r="BO2001">
        <v>6</v>
      </c>
      <c r="BP2001">
        <v>10</v>
      </c>
      <c r="BQ2001" t="s">
        <v>18182</v>
      </c>
      <c r="BR2001">
        <v>12</v>
      </c>
      <c r="BS2001">
        <v>9</v>
      </c>
      <c r="BT2001" t="s">
        <v>18182</v>
      </c>
      <c r="BU2001">
        <v>7</v>
      </c>
      <c r="BV2001">
        <v>1</v>
      </c>
      <c r="BW2001" t="s">
        <v>18182</v>
      </c>
      <c r="BX2001">
        <v>47</v>
      </c>
      <c r="BY2001">
        <v>45</v>
      </c>
      <c r="BZ2001" t="s">
        <v>18184</v>
      </c>
      <c r="CA2001">
        <v>5</v>
      </c>
      <c r="CB2001">
        <v>0.61980000000000002</v>
      </c>
      <c r="CC2001">
        <v>0.67810000000000004</v>
      </c>
      <c r="CD2001" t="s">
        <v>18184</v>
      </c>
      <c r="CE2001">
        <v>0.47510000000000002</v>
      </c>
      <c r="CF2001">
        <v>0.53180000000000005</v>
      </c>
      <c r="CG2001" t="s">
        <v>18184</v>
      </c>
      <c r="CH2001">
        <v>0.69930000000000003</v>
      </c>
      <c r="CI2001">
        <v>0.6976</v>
      </c>
      <c r="CJ2001" t="s">
        <v>18184</v>
      </c>
      <c r="CK2001">
        <v>0.56510000000000005</v>
      </c>
      <c r="CL2001">
        <v>0.49769999999999998</v>
      </c>
      <c r="CM2001" t="s">
        <v>18184</v>
      </c>
      <c r="CN2001">
        <v>0.37969999999999998</v>
      </c>
      <c r="CO2001">
        <v>0.45350000000000001</v>
      </c>
      <c r="CP2001" t="s">
        <v>18184</v>
      </c>
      <c r="CQ2001">
        <v>0.41889999999999999</v>
      </c>
      <c r="CR2001">
        <v>0.56769999999999998</v>
      </c>
      <c r="CS2001" t="s">
        <v>18184</v>
      </c>
      <c r="CT2001">
        <v>10</v>
      </c>
      <c r="CU2001" t="s">
        <v>18182</v>
      </c>
      <c r="CV2001">
        <v>9</v>
      </c>
      <c r="CW2001">
        <v>10</v>
      </c>
      <c r="CX2001" t="s">
        <v>18182</v>
      </c>
      <c r="CY2001">
        <v>10</v>
      </c>
      <c r="CZ2001">
        <v>2</v>
      </c>
      <c r="DA2001" t="s">
        <v>18182</v>
      </c>
      <c r="DB2001">
        <v>1.159</v>
      </c>
      <c r="DC2001">
        <v>134</v>
      </c>
      <c r="DD2001">
        <v>42</v>
      </c>
      <c r="DE2001">
        <v>36.231000000000002</v>
      </c>
      <c r="DF2001">
        <v>1.121</v>
      </c>
      <c r="DG2001">
        <v>40</v>
      </c>
      <c r="DH2001">
        <v>35.677999999999997</v>
      </c>
      <c r="DI2001" t="s">
        <v>18184</v>
      </c>
      <c r="DJ2001">
        <v>5</v>
      </c>
      <c r="DK2001">
        <v>7</v>
      </c>
      <c r="DL2001" t="s">
        <v>18182</v>
      </c>
      <c r="DM2001">
        <v>0.72499999999999998</v>
      </c>
      <c r="DN2001" s="18">
        <v>72.156057489999995</v>
      </c>
      <c r="DO2001">
        <v>19</v>
      </c>
      <c r="DP2001">
        <v>26.202000000000002</v>
      </c>
      <c r="DQ2001">
        <v>0.58099999999999996</v>
      </c>
      <c r="DR2001">
        <v>15</v>
      </c>
      <c r="DS2001">
        <v>25.811</v>
      </c>
      <c r="DT2001" t="s">
        <v>18184</v>
      </c>
      <c r="DU2001">
        <v>5</v>
      </c>
      <c r="DV2001">
        <v>6</v>
      </c>
      <c r="DW2001" t="s">
        <v>18182</v>
      </c>
      <c r="DX2001">
        <v>0.878</v>
      </c>
      <c r="DY2001" s="18">
        <v>87.904175219999999</v>
      </c>
      <c r="DZ2001">
        <v>135</v>
      </c>
      <c r="EA2001">
        <v>153.76</v>
      </c>
      <c r="EB2001">
        <v>0.88900000000000001</v>
      </c>
      <c r="EC2001">
        <v>136</v>
      </c>
      <c r="ED2001">
        <v>153.02699999999999</v>
      </c>
      <c r="EE2001" t="s">
        <v>18184</v>
      </c>
      <c r="EF2001">
        <v>5</v>
      </c>
      <c r="EG2001">
        <v>10</v>
      </c>
      <c r="EH2001" t="s">
        <v>18182</v>
      </c>
      <c r="EI2001">
        <v>10</v>
      </c>
      <c r="EJ2001">
        <v>10</v>
      </c>
      <c r="EK2001" t="s">
        <v>18182</v>
      </c>
      <c r="EL2001">
        <v>10</v>
      </c>
      <c r="EM2001">
        <v>0</v>
      </c>
      <c r="EN2001" t="s">
        <v>18182</v>
      </c>
      <c r="EO2001">
        <v>4</v>
      </c>
      <c r="EP2001">
        <v>54</v>
      </c>
      <c r="EQ2001">
        <v>5.0000000000000001E-3</v>
      </c>
      <c r="ER2001" s="1">
        <v>37683</v>
      </c>
      <c r="ES2001" t="s">
        <v>124</v>
      </c>
      <c r="ET2001" t="s">
        <v>4906</v>
      </c>
    </row>
    <row r="2002" spans="1:150" x14ac:dyDescent="0.25">
      <c r="A2002" t="s">
        <v>13804</v>
      </c>
      <c r="B2002" t="s">
        <v>3243</v>
      </c>
      <c r="C2002" t="s">
        <v>18182</v>
      </c>
      <c r="D2002" t="s">
        <v>3244</v>
      </c>
      <c r="E2002" t="s">
        <v>2596</v>
      </c>
      <c r="F2002">
        <v>9</v>
      </c>
      <c r="G2002">
        <v>0</v>
      </c>
      <c r="H2002" t="s">
        <v>18182</v>
      </c>
      <c r="I2002">
        <v>0.26790000000000003</v>
      </c>
      <c r="J2002">
        <v>44</v>
      </c>
      <c r="K2002">
        <v>101</v>
      </c>
      <c r="L2002">
        <v>377</v>
      </c>
      <c r="M2002">
        <v>0.26929999999999998</v>
      </c>
      <c r="N2002">
        <v>129</v>
      </c>
      <c r="O2002">
        <v>479</v>
      </c>
      <c r="P2002" t="s">
        <v>18184</v>
      </c>
      <c r="Q2002">
        <v>5</v>
      </c>
      <c r="R2002">
        <v>0</v>
      </c>
      <c r="S2002" t="s">
        <v>18182</v>
      </c>
      <c r="T2002">
        <v>0.52910000000000001</v>
      </c>
      <c r="U2002">
        <v>41</v>
      </c>
      <c r="V2002">
        <v>209</v>
      </c>
      <c r="W2002">
        <v>395</v>
      </c>
      <c r="X2002">
        <v>0.5635</v>
      </c>
      <c r="Y2002">
        <v>284</v>
      </c>
      <c r="Z2002">
        <v>504</v>
      </c>
      <c r="AA2002" t="s">
        <v>18184</v>
      </c>
      <c r="AB2002">
        <v>5</v>
      </c>
      <c r="AC2002">
        <v>0</v>
      </c>
      <c r="AD2002" t="s">
        <v>18182</v>
      </c>
      <c r="AE2002">
        <v>5</v>
      </c>
      <c r="AF2002">
        <v>5</v>
      </c>
      <c r="AG2002" t="s">
        <v>18182</v>
      </c>
      <c r="AH2002">
        <v>0.94830000000000003</v>
      </c>
      <c r="AI2002">
        <v>53</v>
      </c>
      <c r="AJ2002">
        <v>440</v>
      </c>
      <c r="AK2002">
        <v>464</v>
      </c>
      <c r="AL2002">
        <v>0.94969999999999999</v>
      </c>
      <c r="AM2002">
        <v>491</v>
      </c>
      <c r="AN2002">
        <v>517</v>
      </c>
      <c r="AO2002" t="s">
        <v>18184</v>
      </c>
      <c r="AP2002">
        <v>7</v>
      </c>
      <c r="AQ2002">
        <v>6</v>
      </c>
      <c r="AR2002" t="s">
        <v>18182</v>
      </c>
      <c r="AS2002">
        <v>1.03E-2</v>
      </c>
      <c r="AT2002">
        <v>56</v>
      </c>
      <c r="AU2002">
        <v>5</v>
      </c>
      <c r="AV2002">
        <v>485</v>
      </c>
      <c r="AW2002">
        <v>0</v>
      </c>
      <c r="AX2002">
        <v>0</v>
      </c>
      <c r="AY2002">
        <v>548</v>
      </c>
      <c r="AZ2002" t="s">
        <v>18184</v>
      </c>
      <c r="BA2002">
        <v>7</v>
      </c>
      <c r="BB2002">
        <v>10</v>
      </c>
      <c r="BC2002" t="s">
        <v>18182</v>
      </c>
      <c r="BD2002">
        <v>10</v>
      </c>
      <c r="BE2002">
        <v>7</v>
      </c>
      <c r="BF2002" t="s">
        <v>18182</v>
      </c>
      <c r="BG2002">
        <v>0.42699999999999999</v>
      </c>
      <c r="BH2002">
        <v>67</v>
      </c>
      <c r="BI2002">
        <v>2</v>
      </c>
      <c r="BJ2002">
        <v>4.6849999999999996</v>
      </c>
      <c r="BK2002">
        <v>0.36499999999999999</v>
      </c>
      <c r="BL2002">
        <v>2</v>
      </c>
      <c r="BM2002">
        <v>5.4790000000000001</v>
      </c>
      <c r="BN2002" t="s">
        <v>18184</v>
      </c>
      <c r="BO2002">
        <v>6</v>
      </c>
      <c r="BP2002">
        <v>10</v>
      </c>
      <c r="BQ2002" t="s">
        <v>18182</v>
      </c>
      <c r="BR2002">
        <v>12</v>
      </c>
      <c r="BS2002">
        <v>8</v>
      </c>
      <c r="BT2002" t="s">
        <v>18182</v>
      </c>
      <c r="BU2002">
        <v>7</v>
      </c>
      <c r="BV2002">
        <v>0</v>
      </c>
      <c r="BW2002">
        <v>5</v>
      </c>
      <c r="BX2002">
        <v>18</v>
      </c>
      <c r="BY2002">
        <v>23</v>
      </c>
      <c r="BZ2002">
        <v>0</v>
      </c>
      <c r="CA2002">
        <v>5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10</v>
      </c>
      <c r="CU2002" t="s">
        <v>18182</v>
      </c>
      <c r="CV2002">
        <v>9</v>
      </c>
      <c r="CW2002">
        <v>10</v>
      </c>
      <c r="CX2002" t="s">
        <v>18182</v>
      </c>
      <c r="CY2002">
        <v>10</v>
      </c>
      <c r="CZ2002">
        <v>5</v>
      </c>
      <c r="DA2002" t="s">
        <v>18182</v>
      </c>
      <c r="DB2002">
        <v>0.93700000000000006</v>
      </c>
      <c r="DC2002">
        <v>57</v>
      </c>
      <c r="DD2002">
        <v>16</v>
      </c>
      <c r="DE2002">
        <v>17.084</v>
      </c>
      <c r="DF2002">
        <v>1.2729999999999999</v>
      </c>
      <c r="DG2002">
        <v>26</v>
      </c>
      <c r="DH2002">
        <v>20.43</v>
      </c>
      <c r="DI2002" t="s">
        <v>18184</v>
      </c>
      <c r="DJ2002">
        <v>5</v>
      </c>
      <c r="DK2002">
        <v>5</v>
      </c>
      <c r="DL2002" t="s">
        <v>18182</v>
      </c>
      <c r="DM2002">
        <v>0.9</v>
      </c>
      <c r="DN2002" s="18">
        <v>20.974674879999998</v>
      </c>
      <c r="DO2002">
        <v>8</v>
      </c>
      <c r="DP2002">
        <v>8.6590000000000007</v>
      </c>
      <c r="DQ2002">
        <v>1.548</v>
      </c>
      <c r="DR2002">
        <v>19</v>
      </c>
      <c r="DS2002">
        <v>12.276</v>
      </c>
      <c r="DT2002" t="s">
        <v>18184</v>
      </c>
      <c r="DU2002">
        <v>5</v>
      </c>
      <c r="DV2002">
        <v>7</v>
      </c>
      <c r="DW2002" t="s">
        <v>18182</v>
      </c>
      <c r="DX2002">
        <v>0.80100000000000005</v>
      </c>
      <c r="DY2002" s="18">
        <v>32.35865845</v>
      </c>
      <c r="DZ2002">
        <v>61</v>
      </c>
      <c r="EA2002">
        <v>76.182000000000002</v>
      </c>
      <c r="EB2002">
        <v>0.90300000000000002</v>
      </c>
      <c r="EC2002">
        <v>84</v>
      </c>
      <c r="ED2002">
        <v>92.995999999999995</v>
      </c>
      <c r="EE2002" t="s">
        <v>18184</v>
      </c>
      <c r="EF2002">
        <v>5</v>
      </c>
      <c r="EG2002">
        <v>10</v>
      </c>
      <c r="EH2002" t="s">
        <v>18182</v>
      </c>
      <c r="EI2002">
        <v>10</v>
      </c>
      <c r="EJ2002">
        <v>10</v>
      </c>
      <c r="EK2002" t="s">
        <v>18182</v>
      </c>
      <c r="EL2002">
        <v>10</v>
      </c>
      <c r="EM2002">
        <v>2</v>
      </c>
      <c r="EN2002" t="s">
        <v>18182</v>
      </c>
      <c r="EO2002">
        <v>4</v>
      </c>
      <c r="EP2002">
        <v>53</v>
      </c>
      <c r="EQ2002">
        <v>5.0000000000000001E-3</v>
      </c>
      <c r="ER2002" s="1">
        <v>37888</v>
      </c>
      <c r="ES2002" t="s">
        <v>124</v>
      </c>
      <c r="ET2002">
        <v>37749</v>
      </c>
    </row>
    <row r="2003" spans="1:150" x14ac:dyDescent="0.25">
      <c r="A2003" t="s">
        <v>22564</v>
      </c>
      <c r="B2003" t="s">
        <v>3246</v>
      </c>
      <c r="C2003" t="s">
        <v>18182</v>
      </c>
      <c r="D2003" t="s">
        <v>2602</v>
      </c>
      <c r="E2003" t="s">
        <v>2596</v>
      </c>
      <c r="F2003">
        <v>9</v>
      </c>
      <c r="G2003">
        <v>0</v>
      </c>
      <c r="H2003">
        <v>1</v>
      </c>
      <c r="I2003">
        <v>0</v>
      </c>
      <c r="J2003" t="s">
        <v>22033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5</v>
      </c>
      <c r="R2003">
        <v>0</v>
      </c>
      <c r="S2003">
        <v>1</v>
      </c>
      <c r="T2003">
        <v>0</v>
      </c>
      <c r="U2003" t="s">
        <v>22033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5</v>
      </c>
      <c r="AC2003">
        <v>0</v>
      </c>
      <c r="AD2003">
        <v>1</v>
      </c>
      <c r="AE2003">
        <v>5</v>
      </c>
      <c r="AF2003">
        <v>5</v>
      </c>
      <c r="AG2003" t="s">
        <v>18182</v>
      </c>
      <c r="AH2003">
        <v>0.94869999999999999</v>
      </c>
      <c r="AI2003">
        <v>76</v>
      </c>
      <c r="AJ2003">
        <v>573</v>
      </c>
      <c r="AK2003">
        <v>604</v>
      </c>
      <c r="AL2003">
        <v>0.95860000000000001</v>
      </c>
      <c r="AM2003">
        <v>463</v>
      </c>
      <c r="AN2003">
        <v>483</v>
      </c>
      <c r="AO2003" t="s">
        <v>18184</v>
      </c>
      <c r="AP2003">
        <v>7</v>
      </c>
      <c r="AQ2003">
        <v>6</v>
      </c>
      <c r="AR2003" t="s">
        <v>18182</v>
      </c>
      <c r="AS2003">
        <v>9.7000000000000003E-3</v>
      </c>
      <c r="AT2003">
        <v>75</v>
      </c>
      <c r="AU2003">
        <v>6</v>
      </c>
      <c r="AV2003">
        <v>620</v>
      </c>
      <c r="AW2003">
        <v>3.8999999999999998E-3</v>
      </c>
      <c r="AX2003">
        <v>2</v>
      </c>
      <c r="AY2003">
        <v>511</v>
      </c>
      <c r="AZ2003" t="s">
        <v>18184</v>
      </c>
      <c r="BA2003">
        <v>7</v>
      </c>
      <c r="BB2003">
        <v>10</v>
      </c>
      <c r="BC2003" t="s">
        <v>18182</v>
      </c>
      <c r="BD2003">
        <v>10</v>
      </c>
      <c r="BE2003">
        <v>0</v>
      </c>
      <c r="BF2003">
        <v>1</v>
      </c>
      <c r="BG2003">
        <v>0</v>
      </c>
      <c r="BH2003" t="s">
        <v>22033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6</v>
      </c>
      <c r="BP2003">
        <v>0</v>
      </c>
      <c r="BQ2003">
        <v>1</v>
      </c>
      <c r="BR2003">
        <v>0</v>
      </c>
      <c r="BS2003">
        <v>0</v>
      </c>
      <c r="BT2003">
        <v>1</v>
      </c>
      <c r="BU2003">
        <v>7</v>
      </c>
      <c r="BV2003">
        <v>0</v>
      </c>
      <c r="BW2003">
        <v>10</v>
      </c>
      <c r="BX2003" t="s">
        <v>22033</v>
      </c>
      <c r="BY2003">
        <v>0</v>
      </c>
      <c r="BZ2003">
        <v>0</v>
      </c>
      <c r="CA2003">
        <v>5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10</v>
      </c>
      <c r="CU2003" t="s">
        <v>18182</v>
      </c>
      <c r="CV2003">
        <v>9</v>
      </c>
      <c r="CW2003">
        <v>9</v>
      </c>
      <c r="CX2003" t="s">
        <v>18182</v>
      </c>
      <c r="CY2003">
        <v>10</v>
      </c>
      <c r="CZ2003">
        <v>0</v>
      </c>
      <c r="DA2003" t="s">
        <v>18182</v>
      </c>
      <c r="DB2003">
        <v>1.393</v>
      </c>
      <c r="DC2003">
        <v>48</v>
      </c>
      <c r="DD2003">
        <v>16</v>
      </c>
      <c r="DE2003">
        <v>11.486000000000001</v>
      </c>
      <c r="DF2003">
        <v>1.198</v>
      </c>
      <c r="DG2003">
        <v>6</v>
      </c>
      <c r="DH2003">
        <v>5.0069999999999997</v>
      </c>
      <c r="DI2003" t="s">
        <v>18184</v>
      </c>
      <c r="DJ2003">
        <v>5</v>
      </c>
      <c r="DK2003">
        <v>5</v>
      </c>
      <c r="DL2003" t="s">
        <v>18182</v>
      </c>
      <c r="DM2003">
        <v>0.92400000000000004</v>
      </c>
      <c r="DN2003" s="18">
        <v>33.015742639999999</v>
      </c>
      <c r="DO2003">
        <v>10</v>
      </c>
      <c r="DP2003">
        <v>10.824999999999999</v>
      </c>
      <c r="DQ2003">
        <v>0.81699999999999995</v>
      </c>
      <c r="DR2003">
        <v>8</v>
      </c>
      <c r="DS2003">
        <v>9.7949999999999999</v>
      </c>
      <c r="DT2003" t="s">
        <v>18184</v>
      </c>
      <c r="DU2003">
        <v>5</v>
      </c>
      <c r="DV2003">
        <v>4</v>
      </c>
      <c r="DW2003" t="s">
        <v>18182</v>
      </c>
      <c r="DX2003">
        <v>1.042</v>
      </c>
      <c r="DY2003" s="18">
        <v>38.324435319999999</v>
      </c>
      <c r="DZ2003">
        <v>63</v>
      </c>
      <c r="EA2003">
        <v>60.48</v>
      </c>
      <c r="EB2003">
        <v>0.57999999999999996</v>
      </c>
      <c r="EC2003">
        <v>27</v>
      </c>
      <c r="ED2003">
        <v>46.552</v>
      </c>
      <c r="EE2003" t="s">
        <v>18184</v>
      </c>
      <c r="EF2003">
        <v>5</v>
      </c>
      <c r="EG2003">
        <v>10</v>
      </c>
      <c r="EH2003" t="s">
        <v>18182</v>
      </c>
      <c r="EI2003">
        <v>10</v>
      </c>
      <c r="EJ2003">
        <v>10</v>
      </c>
      <c r="EK2003" t="s">
        <v>18182</v>
      </c>
      <c r="EL2003">
        <v>10</v>
      </c>
      <c r="EM2003">
        <v>0</v>
      </c>
      <c r="EN2003">
        <v>1</v>
      </c>
      <c r="EO2003">
        <v>4</v>
      </c>
      <c r="EP2003">
        <v>47</v>
      </c>
      <c r="EQ2003">
        <v>0.01</v>
      </c>
      <c r="ER2003" s="1">
        <v>37970</v>
      </c>
      <c r="ES2003" t="s">
        <v>124</v>
      </c>
      <c r="ET2003" t="s">
        <v>2543</v>
      </c>
    </row>
    <row r="2004" spans="1:150" x14ac:dyDescent="0.25">
      <c r="A2004" t="s">
        <v>22565</v>
      </c>
      <c r="B2004" t="s">
        <v>19371</v>
      </c>
      <c r="C2004" t="s">
        <v>18182</v>
      </c>
      <c r="D2004" t="s">
        <v>2600</v>
      </c>
      <c r="E2004" t="s">
        <v>2596</v>
      </c>
      <c r="F2004">
        <v>9</v>
      </c>
      <c r="G2004">
        <v>8</v>
      </c>
      <c r="H2004" t="s">
        <v>18182</v>
      </c>
      <c r="I2004">
        <v>5.7299999999999997E-2</v>
      </c>
      <c r="J2004">
        <v>19</v>
      </c>
      <c r="K2004">
        <v>12</v>
      </c>
      <c r="L2004">
        <v>179</v>
      </c>
      <c r="M2004">
        <v>1.3299999999999999E-2</v>
      </c>
      <c r="N2004">
        <v>2</v>
      </c>
      <c r="O2004">
        <v>150</v>
      </c>
      <c r="P2004" t="s">
        <v>18184</v>
      </c>
      <c r="Q2004">
        <v>5</v>
      </c>
      <c r="R2004">
        <v>4</v>
      </c>
      <c r="S2004" t="s">
        <v>18182</v>
      </c>
      <c r="T2004">
        <v>0.62219999999999998</v>
      </c>
      <c r="U2004">
        <v>18</v>
      </c>
      <c r="V2004">
        <v>111</v>
      </c>
      <c r="W2004">
        <v>199</v>
      </c>
      <c r="X2004">
        <v>0.49380000000000002</v>
      </c>
      <c r="Y2004">
        <v>80</v>
      </c>
      <c r="Z2004">
        <v>162</v>
      </c>
      <c r="AA2004" t="s">
        <v>18183</v>
      </c>
      <c r="AB2004">
        <v>5</v>
      </c>
      <c r="AC2004">
        <v>6</v>
      </c>
      <c r="AD2004" t="s">
        <v>18182</v>
      </c>
      <c r="AE2004">
        <v>5</v>
      </c>
      <c r="AF2004">
        <v>9</v>
      </c>
      <c r="AG2004" t="s">
        <v>18182</v>
      </c>
      <c r="AH2004">
        <v>0.97929999999999995</v>
      </c>
      <c r="AI2004">
        <v>28</v>
      </c>
      <c r="AJ2004">
        <v>237</v>
      </c>
      <c r="AK2004">
        <v>242</v>
      </c>
      <c r="AL2004">
        <v>0.98499999999999999</v>
      </c>
      <c r="AM2004">
        <v>197</v>
      </c>
      <c r="AN2004">
        <v>200</v>
      </c>
      <c r="AO2004" t="s">
        <v>18184</v>
      </c>
      <c r="AP2004">
        <v>7</v>
      </c>
      <c r="AQ2004">
        <v>10</v>
      </c>
      <c r="AR2004" t="s">
        <v>18182</v>
      </c>
      <c r="AS2004">
        <v>0</v>
      </c>
      <c r="AT2004">
        <v>26</v>
      </c>
      <c r="AU2004">
        <v>0</v>
      </c>
      <c r="AV2004">
        <v>239</v>
      </c>
      <c r="AW2004">
        <v>0</v>
      </c>
      <c r="AX2004">
        <v>0</v>
      </c>
      <c r="AY2004">
        <v>200</v>
      </c>
      <c r="AZ2004" t="s">
        <v>18184</v>
      </c>
      <c r="BA2004">
        <v>7</v>
      </c>
      <c r="BB2004">
        <v>10</v>
      </c>
      <c r="BC2004" t="s">
        <v>18182</v>
      </c>
      <c r="BD2004">
        <v>10</v>
      </c>
      <c r="BE2004">
        <v>6</v>
      </c>
      <c r="BF2004" t="s">
        <v>18182</v>
      </c>
      <c r="BG2004">
        <v>0.67700000000000005</v>
      </c>
      <c r="BH2004">
        <v>34</v>
      </c>
      <c r="BI2004">
        <v>1</v>
      </c>
      <c r="BJ2004">
        <v>1.4770000000000001</v>
      </c>
      <c r="BK2004">
        <v>0</v>
      </c>
      <c r="BL2004">
        <v>0</v>
      </c>
      <c r="BM2004">
        <v>0.91700000000000004</v>
      </c>
      <c r="BN2004" t="s">
        <v>18184</v>
      </c>
      <c r="BO2004">
        <v>6</v>
      </c>
      <c r="BP2004">
        <v>10</v>
      </c>
      <c r="BQ2004" t="s">
        <v>18182</v>
      </c>
      <c r="BR2004">
        <v>12</v>
      </c>
      <c r="BS2004">
        <v>8</v>
      </c>
      <c r="BT2004" t="s">
        <v>18182</v>
      </c>
      <c r="BU2004">
        <v>7</v>
      </c>
      <c r="BV2004">
        <v>0</v>
      </c>
      <c r="BW2004">
        <v>10</v>
      </c>
      <c r="BX2004" t="s">
        <v>22033</v>
      </c>
      <c r="BY2004" t="s">
        <v>22033</v>
      </c>
      <c r="BZ2004">
        <v>0</v>
      </c>
      <c r="CA2004">
        <v>5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10</v>
      </c>
      <c r="CU2004" t="s">
        <v>18182</v>
      </c>
      <c r="CV2004">
        <v>9</v>
      </c>
      <c r="CW2004">
        <v>10</v>
      </c>
      <c r="CX2004" t="s">
        <v>18182</v>
      </c>
      <c r="CY2004">
        <v>10</v>
      </c>
      <c r="CZ2004">
        <v>0</v>
      </c>
      <c r="DA2004" t="s">
        <v>18182</v>
      </c>
      <c r="DB2004">
        <v>1.4590000000000001</v>
      </c>
      <c r="DC2004">
        <v>48</v>
      </c>
      <c r="DD2004">
        <v>22</v>
      </c>
      <c r="DE2004">
        <v>15.074999999999999</v>
      </c>
      <c r="DF2004">
        <v>0.41499999999999998</v>
      </c>
      <c r="DG2004">
        <v>2</v>
      </c>
      <c r="DH2004">
        <v>4.8220000000000001</v>
      </c>
      <c r="DI2004" t="s">
        <v>18184</v>
      </c>
      <c r="DJ2004">
        <v>5</v>
      </c>
      <c r="DK2004">
        <v>5</v>
      </c>
      <c r="DL2004" t="s">
        <v>18182</v>
      </c>
      <c r="DM2004">
        <v>0.92900000000000005</v>
      </c>
      <c r="DN2004" s="18">
        <v>12.958247780000001</v>
      </c>
      <c r="DO2004">
        <v>7</v>
      </c>
      <c r="DP2004">
        <v>5.42</v>
      </c>
      <c r="DQ2004">
        <v>0.46899999999999997</v>
      </c>
      <c r="DR2004">
        <v>2</v>
      </c>
      <c r="DS2004">
        <v>4.2619999999999996</v>
      </c>
      <c r="DT2004" t="s">
        <v>18184</v>
      </c>
      <c r="DU2004">
        <v>5</v>
      </c>
      <c r="DV2004">
        <v>1</v>
      </c>
      <c r="DW2004" t="s">
        <v>18182</v>
      </c>
      <c r="DX2004">
        <v>1.194</v>
      </c>
      <c r="DY2004" s="18">
        <v>16.695414100000001</v>
      </c>
      <c r="DZ2004">
        <v>49</v>
      </c>
      <c r="EA2004">
        <v>41.048999999999999</v>
      </c>
      <c r="EB2004">
        <v>0.72799999999999998</v>
      </c>
      <c r="EC2004">
        <v>18</v>
      </c>
      <c r="ED2004">
        <v>24.741</v>
      </c>
      <c r="EE2004" t="s">
        <v>18184</v>
      </c>
      <c r="EF2004">
        <v>5</v>
      </c>
      <c r="EG2004">
        <v>10</v>
      </c>
      <c r="EH2004" t="s">
        <v>18182</v>
      </c>
      <c r="EI2004">
        <v>10</v>
      </c>
      <c r="EJ2004">
        <v>10</v>
      </c>
      <c r="EK2004" t="s">
        <v>18182</v>
      </c>
      <c r="EL2004">
        <v>10</v>
      </c>
      <c r="EM2004">
        <v>7</v>
      </c>
      <c r="EN2004" t="s">
        <v>18182</v>
      </c>
      <c r="EO2004">
        <v>4</v>
      </c>
      <c r="EP2004">
        <v>58</v>
      </c>
      <c r="EQ2004">
        <v>5.0000000000000001E-3</v>
      </c>
      <c r="ER2004" s="1">
        <v>38351</v>
      </c>
      <c r="ES2004" t="s">
        <v>114</v>
      </c>
      <c r="ET2004" t="s">
        <v>4906</v>
      </c>
    </row>
    <row r="2005" spans="1:150" x14ac:dyDescent="0.25">
      <c r="A2005" t="s">
        <v>22566</v>
      </c>
      <c r="B2005" t="s">
        <v>19372</v>
      </c>
      <c r="C2005" t="s">
        <v>18182</v>
      </c>
      <c r="D2005" t="s">
        <v>182</v>
      </c>
      <c r="E2005" t="s">
        <v>2596</v>
      </c>
      <c r="F2005">
        <v>9</v>
      </c>
      <c r="G2005">
        <v>7</v>
      </c>
      <c r="H2005" t="s">
        <v>18182</v>
      </c>
      <c r="I2005">
        <v>6.3299999999999995E-2</v>
      </c>
      <c r="J2005">
        <v>24</v>
      </c>
      <c r="K2005">
        <v>14</v>
      </c>
      <c r="L2005">
        <v>212</v>
      </c>
      <c r="M2005">
        <v>0.1167</v>
      </c>
      <c r="N2005">
        <v>30</v>
      </c>
      <c r="O2005">
        <v>257</v>
      </c>
      <c r="P2005" t="s">
        <v>18184</v>
      </c>
      <c r="Q2005">
        <v>5</v>
      </c>
      <c r="R2005">
        <v>8</v>
      </c>
      <c r="S2005" t="s">
        <v>18182</v>
      </c>
      <c r="T2005">
        <v>0.75219999999999998</v>
      </c>
      <c r="U2005">
        <v>22</v>
      </c>
      <c r="V2005">
        <v>157</v>
      </c>
      <c r="W2005">
        <v>211</v>
      </c>
      <c r="X2005">
        <v>0.7097</v>
      </c>
      <c r="Y2005">
        <v>198</v>
      </c>
      <c r="Z2005">
        <v>279</v>
      </c>
      <c r="AA2005" t="s">
        <v>18184</v>
      </c>
      <c r="AB2005">
        <v>5</v>
      </c>
      <c r="AC2005">
        <v>7</v>
      </c>
      <c r="AD2005" t="s">
        <v>18182</v>
      </c>
      <c r="AE2005">
        <v>5</v>
      </c>
      <c r="AF2005">
        <v>10</v>
      </c>
      <c r="AG2005" t="s">
        <v>18182</v>
      </c>
      <c r="AH2005">
        <v>0.98729999999999996</v>
      </c>
      <c r="AI2005">
        <v>20</v>
      </c>
      <c r="AJ2005">
        <v>139</v>
      </c>
      <c r="AK2005">
        <v>141</v>
      </c>
      <c r="AL2005">
        <v>0.9657</v>
      </c>
      <c r="AM2005">
        <v>197</v>
      </c>
      <c r="AN2005">
        <v>204</v>
      </c>
      <c r="AO2005" t="s">
        <v>18184</v>
      </c>
      <c r="AP2005">
        <v>7</v>
      </c>
      <c r="AQ2005">
        <v>10</v>
      </c>
      <c r="AR2005" t="s">
        <v>18182</v>
      </c>
      <c r="AS2005">
        <v>0</v>
      </c>
      <c r="AT2005">
        <v>24</v>
      </c>
      <c r="AU2005">
        <v>0</v>
      </c>
      <c r="AV2005">
        <v>210</v>
      </c>
      <c r="AW2005">
        <v>0</v>
      </c>
      <c r="AX2005">
        <v>0</v>
      </c>
      <c r="AY2005">
        <v>274</v>
      </c>
      <c r="AZ2005" t="s">
        <v>18184</v>
      </c>
      <c r="BA2005">
        <v>7</v>
      </c>
      <c r="BB2005">
        <v>10</v>
      </c>
      <c r="BC2005" t="s">
        <v>18182</v>
      </c>
      <c r="BD2005">
        <v>10</v>
      </c>
      <c r="BE2005">
        <v>2</v>
      </c>
      <c r="BF2005" t="s">
        <v>18182</v>
      </c>
      <c r="BG2005">
        <v>1.377</v>
      </c>
      <c r="BH2005">
        <v>41</v>
      </c>
      <c r="BI2005">
        <v>2</v>
      </c>
      <c r="BJ2005">
        <v>1.4530000000000001</v>
      </c>
      <c r="BK2005">
        <v>0</v>
      </c>
      <c r="BL2005">
        <v>0</v>
      </c>
      <c r="BM2005">
        <v>2.081</v>
      </c>
      <c r="BN2005" t="s">
        <v>18184</v>
      </c>
      <c r="BO2005">
        <v>6</v>
      </c>
      <c r="BP2005">
        <v>10</v>
      </c>
      <c r="BQ2005" t="s">
        <v>18182</v>
      </c>
      <c r="BR2005">
        <v>12</v>
      </c>
      <c r="BS2005">
        <v>5</v>
      </c>
      <c r="BT2005" t="s">
        <v>18182</v>
      </c>
      <c r="BU2005">
        <v>7</v>
      </c>
      <c r="BV2005">
        <v>0</v>
      </c>
      <c r="BW2005">
        <v>5</v>
      </c>
      <c r="BX2005" t="s">
        <v>22033</v>
      </c>
      <c r="BY2005">
        <v>17</v>
      </c>
      <c r="BZ2005">
        <v>0</v>
      </c>
      <c r="CA2005">
        <v>5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10</v>
      </c>
      <c r="CU2005" t="s">
        <v>18182</v>
      </c>
      <c r="CV2005">
        <v>9</v>
      </c>
      <c r="CW2005">
        <v>10</v>
      </c>
      <c r="CX2005" t="s">
        <v>18182</v>
      </c>
      <c r="CY2005">
        <v>10</v>
      </c>
      <c r="CZ2005">
        <v>10</v>
      </c>
      <c r="DA2005" t="s">
        <v>18182</v>
      </c>
      <c r="DB2005">
        <v>0.45500000000000002</v>
      </c>
      <c r="DC2005">
        <v>25</v>
      </c>
      <c r="DD2005">
        <v>3</v>
      </c>
      <c r="DE2005">
        <v>6.5910000000000002</v>
      </c>
      <c r="DF2005">
        <v>1.3640000000000001</v>
      </c>
      <c r="DG2005">
        <v>12</v>
      </c>
      <c r="DH2005">
        <v>8.798</v>
      </c>
      <c r="DI2005" t="s">
        <v>18184</v>
      </c>
      <c r="DJ2005">
        <v>5</v>
      </c>
      <c r="DK2005">
        <v>9</v>
      </c>
      <c r="DL2005" t="s">
        <v>18182</v>
      </c>
      <c r="DM2005">
        <v>0.432</v>
      </c>
      <c r="DN2005" s="18">
        <v>15.18138261</v>
      </c>
      <c r="DO2005">
        <v>3</v>
      </c>
      <c r="DP2005">
        <v>6.7889999999999997</v>
      </c>
      <c r="DQ2005">
        <v>1.696</v>
      </c>
      <c r="DR2005">
        <v>12</v>
      </c>
      <c r="DS2005">
        <v>7.0739999999999998</v>
      </c>
      <c r="DT2005" t="s">
        <v>18184</v>
      </c>
      <c r="DU2005">
        <v>5</v>
      </c>
      <c r="DV2005">
        <v>10</v>
      </c>
      <c r="DW2005" t="s">
        <v>18182</v>
      </c>
      <c r="DX2005">
        <v>0.67</v>
      </c>
      <c r="DY2005" s="18">
        <v>18.748802189999999</v>
      </c>
      <c r="DZ2005">
        <v>35</v>
      </c>
      <c r="EA2005">
        <v>52.222000000000001</v>
      </c>
      <c r="EB2005">
        <v>0.89600000000000002</v>
      </c>
      <c r="EC2005">
        <v>39</v>
      </c>
      <c r="ED2005">
        <v>43.542000000000002</v>
      </c>
      <c r="EE2005" t="s">
        <v>18184</v>
      </c>
      <c r="EF2005">
        <v>5</v>
      </c>
      <c r="EG2005">
        <v>10</v>
      </c>
      <c r="EH2005" t="s">
        <v>18182</v>
      </c>
      <c r="EI2005">
        <v>10</v>
      </c>
      <c r="EJ2005">
        <v>10</v>
      </c>
      <c r="EK2005" t="s">
        <v>18182</v>
      </c>
      <c r="EL2005">
        <v>10</v>
      </c>
      <c r="EM2005">
        <v>8</v>
      </c>
      <c r="EN2005" t="s">
        <v>18182</v>
      </c>
      <c r="EO2005">
        <v>4</v>
      </c>
      <c r="EP2005">
        <v>86</v>
      </c>
      <c r="EQ2005" t="s">
        <v>22035</v>
      </c>
      <c r="ER2005" s="1">
        <v>38535</v>
      </c>
      <c r="ES2005" t="s">
        <v>124</v>
      </c>
      <c r="ET2005">
        <v>38179</v>
      </c>
    </row>
    <row r="2006" spans="1:150" x14ac:dyDescent="0.25">
      <c r="A2006" t="s">
        <v>22567</v>
      </c>
      <c r="B2006" t="s">
        <v>3346</v>
      </c>
      <c r="C2006" t="s">
        <v>18182</v>
      </c>
      <c r="D2006" t="s">
        <v>2935</v>
      </c>
      <c r="E2006" t="s">
        <v>2596</v>
      </c>
      <c r="F2006">
        <v>9</v>
      </c>
      <c r="G2006">
        <v>4</v>
      </c>
      <c r="H2006" t="s">
        <v>18182</v>
      </c>
      <c r="I2006">
        <v>0.12690000000000001</v>
      </c>
      <c r="J2006">
        <v>70</v>
      </c>
      <c r="K2006">
        <v>50</v>
      </c>
      <c r="L2006">
        <v>394</v>
      </c>
      <c r="M2006">
        <v>0.21679999999999999</v>
      </c>
      <c r="N2006">
        <v>129</v>
      </c>
      <c r="O2006">
        <v>595</v>
      </c>
      <c r="P2006" t="s">
        <v>18183</v>
      </c>
      <c r="Q2006">
        <v>5</v>
      </c>
      <c r="R2006">
        <v>1</v>
      </c>
      <c r="S2006" t="s">
        <v>18182</v>
      </c>
      <c r="T2006">
        <v>0.56759999999999999</v>
      </c>
      <c r="U2006">
        <v>47</v>
      </c>
      <c r="V2006">
        <v>235</v>
      </c>
      <c r="W2006">
        <v>414</v>
      </c>
      <c r="X2006">
        <v>0.51229999999999998</v>
      </c>
      <c r="Y2006">
        <v>334</v>
      </c>
      <c r="Z2006">
        <v>652</v>
      </c>
      <c r="AA2006" t="s">
        <v>18184</v>
      </c>
      <c r="AB2006">
        <v>5</v>
      </c>
      <c r="AC2006">
        <v>3</v>
      </c>
      <c r="AD2006" t="s">
        <v>18182</v>
      </c>
      <c r="AE2006">
        <v>5</v>
      </c>
      <c r="AF2006">
        <v>8</v>
      </c>
      <c r="AG2006" t="s">
        <v>18182</v>
      </c>
      <c r="AH2006">
        <v>0.97009999999999996</v>
      </c>
      <c r="AI2006">
        <v>61</v>
      </c>
      <c r="AJ2006">
        <v>422</v>
      </c>
      <c r="AK2006">
        <v>435</v>
      </c>
      <c r="AL2006">
        <v>0.95699999999999996</v>
      </c>
      <c r="AM2006">
        <v>646</v>
      </c>
      <c r="AN2006">
        <v>675</v>
      </c>
      <c r="AO2006" t="s">
        <v>18184</v>
      </c>
      <c r="AP2006">
        <v>7</v>
      </c>
      <c r="AQ2006">
        <v>10</v>
      </c>
      <c r="AR2006" t="s">
        <v>18182</v>
      </c>
      <c r="AS2006">
        <v>0</v>
      </c>
      <c r="AT2006">
        <v>65</v>
      </c>
      <c r="AU2006">
        <v>0</v>
      </c>
      <c r="AV2006">
        <v>457</v>
      </c>
      <c r="AW2006">
        <v>5.3E-3</v>
      </c>
      <c r="AX2006">
        <v>4</v>
      </c>
      <c r="AY2006">
        <v>748</v>
      </c>
      <c r="AZ2006" t="s">
        <v>18184</v>
      </c>
      <c r="BA2006">
        <v>7</v>
      </c>
      <c r="BB2006">
        <v>10</v>
      </c>
      <c r="BC2006" t="s">
        <v>18182</v>
      </c>
      <c r="BD2006">
        <v>10</v>
      </c>
      <c r="BE2006">
        <v>8</v>
      </c>
      <c r="BF2006" t="s">
        <v>18182</v>
      </c>
      <c r="BG2006">
        <v>0.27500000000000002</v>
      </c>
      <c r="BH2006">
        <v>91</v>
      </c>
      <c r="BI2006">
        <v>1</v>
      </c>
      <c r="BJ2006">
        <v>3.6379999999999999</v>
      </c>
      <c r="BK2006">
        <v>0</v>
      </c>
      <c r="BL2006">
        <v>0</v>
      </c>
      <c r="BM2006">
        <v>7.266</v>
      </c>
      <c r="BN2006" t="s">
        <v>18184</v>
      </c>
      <c r="BO2006">
        <v>6</v>
      </c>
      <c r="BP2006">
        <v>10</v>
      </c>
      <c r="BQ2006" t="s">
        <v>18182</v>
      </c>
      <c r="BR2006">
        <v>12</v>
      </c>
      <c r="BS2006">
        <v>9</v>
      </c>
      <c r="BT2006" t="s">
        <v>18182</v>
      </c>
      <c r="BU2006">
        <v>7</v>
      </c>
      <c r="BV2006">
        <v>0</v>
      </c>
      <c r="BW2006">
        <v>5</v>
      </c>
      <c r="BX2006">
        <v>21</v>
      </c>
      <c r="BY2006">
        <v>37</v>
      </c>
      <c r="BZ2006">
        <v>0</v>
      </c>
      <c r="CA2006">
        <v>5</v>
      </c>
      <c r="CB2006">
        <v>0</v>
      </c>
      <c r="CC2006">
        <v>0.57199999999999995</v>
      </c>
      <c r="CD2006">
        <v>0</v>
      </c>
      <c r="CE2006">
        <v>0</v>
      </c>
      <c r="CF2006">
        <v>0.63109999999999999</v>
      </c>
      <c r="CG2006">
        <v>0</v>
      </c>
      <c r="CH2006">
        <v>0</v>
      </c>
      <c r="CI2006">
        <v>0.8468</v>
      </c>
      <c r="CJ2006">
        <v>0</v>
      </c>
      <c r="CK2006">
        <v>0</v>
      </c>
      <c r="CL2006">
        <v>0.50629999999999997</v>
      </c>
      <c r="CM2006">
        <v>0</v>
      </c>
      <c r="CN2006">
        <v>0</v>
      </c>
      <c r="CO2006">
        <v>0.61539999999999995</v>
      </c>
      <c r="CP2006">
        <v>0</v>
      </c>
      <c r="CQ2006">
        <v>0</v>
      </c>
      <c r="CR2006">
        <v>0.61370000000000002</v>
      </c>
      <c r="CS2006">
        <v>0</v>
      </c>
      <c r="CT2006">
        <v>9</v>
      </c>
      <c r="CU2006" t="s">
        <v>18182</v>
      </c>
      <c r="CV2006">
        <v>9</v>
      </c>
      <c r="CW2006">
        <v>10</v>
      </c>
      <c r="CX2006" t="s">
        <v>18182</v>
      </c>
      <c r="CY2006">
        <v>10</v>
      </c>
      <c r="CZ2006">
        <v>4</v>
      </c>
      <c r="DA2006" t="s">
        <v>18182</v>
      </c>
      <c r="DB2006">
        <v>1.17</v>
      </c>
      <c r="DC2006">
        <v>152</v>
      </c>
      <c r="DD2006">
        <v>26</v>
      </c>
      <c r="DE2006">
        <v>22.227</v>
      </c>
      <c r="DF2006">
        <v>1.6619999999999999</v>
      </c>
      <c r="DG2006">
        <v>77</v>
      </c>
      <c r="DH2006">
        <v>46.322000000000003</v>
      </c>
      <c r="DI2006" t="s">
        <v>18183</v>
      </c>
      <c r="DJ2006">
        <v>5</v>
      </c>
      <c r="DK2006">
        <v>8</v>
      </c>
      <c r="DL2006" t="s">
        <v>18182</v>
      </c>
      <c r="DM2006">
        <v>0.60299999999999998</v>
      </c>
      <c r="DN2006" s="18">
        <v>22.773442849999999</v>
      </c>
      <c r="DO2006">
        <v>6</v>
      </c>
      <c r="DP2006">
        <v>9.9489999999999998</v>
      </c>
      <c r="DQ2006">
        <v>1.1850000000000001</v>
      </c>
      <c r="DR2006">
        <v>18</v>
      </c>
      <c r="DS2006">
        <v>15.196</v>
      </c>
      <c r="DT2006" t="s">
        <v>18184</v>
      </c>
      <c r="DU2006">
        <v>5</v>
      </c>
      <c r="DV2006">
        <v>4</v>
      </c>
      <c r="DW2006" t="s">
        <v>18182</v>
      </c>
      <c r="DX2006">
        <v>1.0529999999999999</v>
      </c>
      <c r="DY2006" s="18">
        <v>36.895277210000003</v>
      </c>
      <c r="DZ2006">
        <v>92</v>
      </c>
      <c r="EA2006">
        <v>87.373999999999995</v>
      </c>
      <c r="EB2006">
        <v>1.242</v>
      </c>
      <c r="EC2006">
        <v>165</v>
      </c>
      <c r="ED2006">
        <v>132.88900000000001</v>
      </c>
      <c r="EE2006" t="s">
        <v>18184</v>
      </c>
      <c r="EF2006">
        <v>5</v>
      </c>
      <c r="EG2006">
        <v>10</v>
      </c>
      <c r="EH2006" t="s">
        <v>18182</v>
      </c>
      <c r="EI2006">
        <v>10</v>
      </c>
      <c r="EJ2006">
        <v>10</v>
      </c>
      <c r="EK2006" t="s">
        <v>18182</v>
      </c>
      <c r="EL2006">
        <v>10</v>
      </c>
      <c r="EM2006">
        <v>1</v>
      </c>
      <c r="EN2006" t="s">
        <v>18182</v>
      </c>
      <c r="EO2006">
        <v>4</v>
      </c>
      <c r="EP2006">
        <v>64</v>
      </c>
      <c r="EQ2006" t="s">
        <v>22035</v>
      </c>
      <c r="ER2006" s="1">
        <v>38888</v>
      </c>
      <c r="ES2006" t="s">
        <v>124</v>
      </c>
      <c r="ET2006">
        <v>38779</v>
      </c>
    </row>
    <row r="2007" spans="1:150" x14ac:dyDescent="0.25">
      <c r="A2007" t="s">
        <v>13674</v>
      </c>
      <c r="B2007" t="s">
        <v>19373</v>
      </c>
      <c r="C2007" t="s">
        <v>18182</v>
      </c>
      <c r="D2007" t="s">
        <v>2876</v>
      </c>
      <c r="E2007" t="s">
        <v>2596</v>
      </c>
      <c r="F2007">
        <v>9</v>
      </c>
      <c r="G2007">
        <v>8</v>
      </c>
      <c r="H2007" t="s">
        <v>18182</v>
      </c>
      <c r="I2007">
        <v>6.1199999999999997E-2</v>
      </c>
      <c r="J2007">
        <v>64</v>
      </c>
      <c r="K2007">
        <v>33</v>
      </c>
      <c r="L2007">
        <v>539</v>
      </c>
      <c r="M2007">
        <v>6.3799999999999996E-2</v>
      </c>
      <c r="N2007">
        <v>34</v>
      </c>
      <c r="O2007">
        <v>533</v>
      </c>
      <c r="P2007" t="s">
        <v>18184</v>
      </c>
      <c r="Q2007">
        <v>5</v>
      </c>
      <c r="R2007">
        <v>7</v>
      </c>
      <c r="S2007" t="s">
        <v>18182</v>
      </c>
      <c r="T2007">
        <v>0.7329</v>
      </c>
      <c r="U2007">
        <v>63</v>
      </c>
      <c r="V2007">
        <v>450</v>
      </c>
      <c r="W2007">
        <v>614</v>
      </c>
      <c r="X2007">
        <v>0.69230000000000003</v>
      </c>
      <c r="Y2007">
        <v>396</v>
      </c>
      <c r="Z2007">
        <v>572</v>
      </c>
      <c r="AA2007" t="s">
        <v>18184</v>
      </c>
      <c r="AB2007">
        <v>5</v>
      </c>
      <c r="AC2007">
        <v>8</v>
      </c>
      <c r="AD2007" t="s">
        <v>18182</v>
      </c>
      <c r="AE2007">
        <v>5</v>
      </c>
      <c r="AF2007">
        <v>10</v>
      </c>
      <c r="AG2007" t="s">
        <v>18182</v>
      </c>
      <c r="AH2007">
        <v>0.98560000000000003</v>
      </c>
      <c r="AI2007">
        <v>73</v>
      </c>
      <c r="AJ2007">
        <v>618</v>
      </c>
      <c r="AK2007">
        <v>627</v>
      </c>
      <c r="AL2007">
        <v>0.99360000000000004</v>
      </c>
      <c r="AM2007">
        <v>625</v>
      </c>
      <c r="AN2007">
        <v>629</v>
      </c>
      <c r="AO2007" t="s">
        <v>18184</v>
      </c>
      <c r="AP2007">
        <v>7</v>
      </c>
      <c r="AQ2007">
        <v>10</v>
      </c>
      <c r="AR2007" t="s">
        <v>18182</v>
      </c>
      <c r="AS2007">
        <v>0</v>
      </c>
      <c r="AT2007">
        <v>73</v>
      </c>
      <c r="AU2007">
        <v>0</v>
      </c>
      <c r="AV2007">
        <v>629</v>
      </c>
      <c r="AW2007">
        <v>3.2000000000000002E-3</v>
      </c>
      <c r="AX2007">
        <v>2</v>
      </c>
      <c r="AY2007">
        <v>633</v>
      </c>
      <c r="AZ2007" t="s">
        <v>18184</v>
      </c>
      <c r="BA2007">
        <v>7</v>
      </c>
      <c r="BB2007">
        <v>10</v>
      </c>
      <c r="BC2007" t="s">
        <v>18182</v>
      </c>
      <c r="BD2007">
        <v>10</v>
      </c>
      <c r="BE2007">
        <v>1</v>
      </c>
      <c r="BF2007" t="s">
        <v>18182</v>
      </c>
      <c r="BG2007">
        <v>1.4359999999999999</v>
      </c>
      <c r="BH2007">
        <v>91</v>
      </c>
      <c r="BI2007">
        <v>6</v>
      </c>
      <c r="BJ2007">
        <v>4.1790000000000003</v>
      </c>
      <c r="BK2007">
        <v>0.80200000000000005</v>
      </c>
      <c r="BL2007">
        <v>3</v>
      </c>
      <c r="BM2007">
        <v>3.7410000000000001</v>
      </c>
      <c r="BN2007" t="s">
        <v>18184</v>
      </c>
      <c r="BO2007">
        <v>6</v>
      </c>
      <c r="BP2007">
        <v>10</v>
      </c>
      <c r="BQ2007" t="s">
        <v>18182</v>
      </c>
      <c r="BR2007">
        <v>12</v>
      </c>
      <c r="BS2007">
        <v>5</v>
      </c>
      <c r="BT2007" t="s">
        <v>18182</v>
      </c>
      <c r="BU2007">
        <v>7</v>
      </c>
      <c r="BV2007">
        <v>8</v>
      </c>
      <c r="BW2007" t="s">
        <v>18182</v>
      </c>
      <c r="BX2007">
        <v>32</v>
      </c>
      <c r="BY2007">
        <v>43</v>
      </c>
      <c r="BZ2007" t="s">
        <v>18184</v>
      </c>
      <c r="CA2007">
        <v>5</v>
      </c>
      <c r="CB2007">
        <v>0.81220000000000003</v>
      </c>
      <c r="CC2007">
        <v>0.74270000000000003</v>
      </c>
      <c r="CD2007" t="s">
        <v>18184</v>
      </c>
      <c r="CE2007">
        <v>0.72350000000000003</v>
      </c>
      <c r="CF2007">
        <v>0.7097</v>
      </c>
      <c r="CG2007" t="s">
        <v>18184</v>
      </c>
      <c r="CH2007">
        <v>0.88300000000000001</v>
      </c>
      <c r="CI2007">
        <v>0.90339999999999998</v>
      </c>
      <c r="CJ2007" t="s">
        <v>18184</v>
      </c>
      <c r="CK2007">
        <v>0.70589999999999997</v>
      </c>
      <c r="CL2007">
        <v>0.63139999999999996</v>
      </c>
      <c r="CM2007" t="s">
        <v>18184</v>
      </c>
      <c r="CN2007">
        <v>0.67749999999999999</v>
      </c>
      <c r="CO2007">
        <v>0.64419999999999999</v>
      </c>
      <c r="CP2007" t="s">
        <v>18184</v>
      </c>
      <c r="CQ2007">
        <v>0.71009999999999995</v>
      </c>
      <c r="CR2007">
        <v>0.68410000000000004</v>
      </c>
      <c r="CS2007" t="s">
        <v>18184</v>
      </c>
      <c r="CT2007">
        <v>10</v>
      </c>
      <c r="CU2007" t="s">
        <v>18182</v>
      </c>
      <c r="CV2007">
        <v>9</v>
      </c>
      <c r="CW2007">
        <v>10</v>
      </c>
      <c r="CX2007" t="s">
        <v>18182</v>
      </c>
      <c r="CY2007">
        <v>10</v>
      </c>
      <c r="CZ2007">
        <v>5</v>
      </c>
      <c r="DA2007" t="s">
        <v>18182</v>
      </c>
      <c r="DB2007">
        <v>0.92200000000000004</v>
      </c>
      <c r="DC2007">
        <v>107</v>
      </c>
      <c r="DD2007">
        <v>25</v>
      </c>
      <c r="DE2007">
        <v>27.116</v>
      </c>
      <c r="DF2007">
        <v>1.0349999999999999</v>
      </c>
      <c r="DG2007">
        <v>24</v>
      </c>
      <c r="DH2007">
        <v>23.193999999999999</v>
      </c>
      <c r="DI2007" t="s">
        <v>18184</v>
      </c>
      <c r="DJ2007">
        <v>5</v>
      </c>
      <c r="DK2007">
        <v>3</v>
      </c>
      <c r="DL2007" t="s">
        <v>18182</v>
      </c>
      <c r="DM2007">
        <v>1.206</v>
      </c>
      <c r="DN2007" s="18">
        <v>38.412046539999999</v>
      </c>
      <c r="DO2007">
        <v>21</v>
      </c>
      <c r="DP2007">
        <v>17.419</v>
      </c>
      <c r="DQ2007">
        <v>0.88200000000000001</v>
      </c>
      <c r="DR2007">
        <v>13</v>
      </c>
      <c r="DS2007">
        <v>14.74</v>
      </c>
      <c r="DT2007" t="s">
        <v>18184</v>
      </c>
      <c r="DU2007">
        <v>5</v>
      </c>
      <c r="DV2007">
        <v>7</v>
      </c>
      <c r="DW2007" t="s">
        <v>18182</v>
      </c>
      <c r="DX2007">
        <v>0.82899999999999996</v>
      </c>
      <c r="DY2007" s="18">
        <v>49.075975360000001</v>
      </c>
      <c r="DZ2007">
        <v>89</v>
      </c>
      <c r="EA2007">
        <v>107.408</v>
      </c>
      <c r="EB2007">
        <v>0.83699999999999997</v>
      </c>
      <c r="EC2007">
        <v>82</v>
      </c>
      <c r="ED2007">
        <v>97.986999999999995</v>
      </c>
      <c r="EE2007" t="s">
        <v>18184</v>
      </c>
      <c r="EF2007">
        <v>5</v>
      </c>
      <c r="EG2007">
        <v>10</v>
      </c>
      <c r="EH2007" t="s">
        <v>18182</v>
      </c>
      <c r="EI2007">
        <v>10</v>
      </c>
      <c r="EJ2007">
        <v>10</v>
      </c>
      <c r="EK2007" t="s">
        <v>18182</v>
      </c>
      <c r="EL2007">
        <v>10</v>
      </c>
      <c r="EM2007">
        <v>6</v>
      </c>
      <c r="EN2007" t="s">
        <v>18182</v>
      </c>
      <c r="EO2007">
        <v>4</v>
      </c>
      <c r="EP2007">
        <v>72</v>
      </c>
      <c r="EQ2007" t="s">
        <v>22035</v>
      </c>
      <c r="ER2007" s="1">
        <v>38359</v>
      </c>
      <c r="ES2007" t="s">
        <v>114</v>
      </c>
      <c r="ET2007">
        <v>38418</v>
      </c>
    </row>
    <row r="2008" spans="1:150" x14ac:dyDescent="0.25">
      <c r="A2008" t="s">
        <v>13675</v>
      </c>
      <c r="B2008" t="s">
        <v>2877</v>
      </c>
      <c r="C2008" t="s">
        <v>18182</v>
      </c>
      <c r="D2008" t="s">
        <v>2602</v>
      </c>
      <c r="E2008" t="s">
        <v>2596</v>
      </c>
      <c r="F2008">
        <v>9</v>
      </c>
      <c r="G2008">
        <v>0</v>
      </c>
      <c r="H2008" t="s">
        <v>18182</v>
      </c>
      <c r="I2008">
        <v>0.18010000000000001</v>
      </c>
      <c r="J2008">
        <v>82</v>
      </c>
      <c r="K2008">
        <v>134</v>
      </c>
      <c r="L2008">
        <v>744</v>
      </c>
      <c r="M2008">
        <v>0.1852</v>
      </c>
      <c r="N2008">
        <v>150</v>
      </c>
      <c r="O2008">
        <v>810</v>
      </c>
      <c r="P2008" t="s">
        <v>18184</v>
      </c>
      <c r="Q2008">
        <v>5</v>
      </c>
      <c r="R2008">
        <v>4</v>
      </c>
      <c r="S2008" t="s">
        <v>18182</v>
      </c>
      <c r="T2008">
        <v>0.64029999999999998</v>
      </c>
      <c r="U2008">
        <v>75</v>
      </c>
      <c r="V2008">
        <v>502</v>
      </c>
      <c r="W2008">
        <v>784</v>
      </c>
      <c r="X2008">
        <v>0.59560000000000002</v>
      </c>
      <c r="Y2008">
        <v>511</v>
      </c>
      <c r="Z2008">
        <v>858</v>
      </c>
      <c r="AA2008" t="s">
        <v>18184</v>
      </c>
      <c r="AB2008">
        <v>5</v>
      </c>
      <c r="AC2008">
        <v>2</v>
      </c>
      <c r="AD2008" t="s">
        <v>18182</v>
      </c>
      <c r="AE2008">
        <v>5</v>
      </c>
      <c r="AF2008">
        <v>6</v>
      </c>
      <c r="AG2008" t="s">
        <v>18182</v>
      </c>
      <c r="AH2008">
        <v>0.96020000000000005</v>
      </c>
      <c r="AI2008">
        <v>123</v>
      </c>
      <c r="AJ2008">
        <v>1014</v>
      </c>
      <c r="AK2008">
        <v>1056</v>
      </c>
      <c r="AL2008">
        <v>0.96879999999999999</v>
      </c>
      <c r="AM2008">
        <v>1054</v>
      </c>
      <c r="AN2008">
        <v>1088</v>
      </c>
      <c r="AO2008" t="s">
        <v>18184</v>
      </c>
      <c r="AP2008">
        <v>7</v>
      </c>
      <c r="AQ2008">
        <v>7</v>
      </c>
      <c r="AR2008" t="s">
        <v>18182</v>
      </c>
      <c r="AS2008">
        <v>5.7000000000000002E-3</v>
      </c>
      <c r="AT2008">
        <v>116</v>
      </c>
      <c r="AU2008">
        <v>6</v>
      </c>
      <c r="AV2008">
        <v>1050</v>
      </c>
      <c r="AW2008">
        <v>8.9999999999999998E-4</v>
      </c>
      <c r="AX2008">
        <v>1</v>
      </c>
      <c r="AY2008">
        <v>1124</v>
      </c>
      <c r="AZ2008" t="s">
        <v>18184</v>
      </c>
      <c r="BA2008">
        <v>7</v>
      </c>
      <c r="BB2008">
        <v>10</v>
      </c>
      <c r="BC2008" t="s">
        <v>18182</v>
      </c>
      <c r="BD2008">
        <v>10</v>
      </c>
      <c r="BE2008">
        <v>5</v>
      </c>
      <c r="BF2008" t="s">
        <v>18182</v>
      </c>
      <c r="BG2008">
        <v>0.71399999999999997</v>
      </c>
      <c r="BH2008">
        <v>174</v>
      </c>
      <c r="BI2008">
        <v>5</v>
      </c>
      <c r="BJ2008">
        <v>7</v>
      </c>
      <c r="BK2008">
        <v>0.248</v>
      </c>
      <c r="BL2008">
        <v>2</v>
      </c>
      <c r="BM2008">
        <v>8.0709999999999997</v>
      </c>
      <c r="BN2008" t="s">
        <v>18184</v>
      </c>
      <c r="BO2008">
        <v>6</v>
      </c>
      <c r="BP2008">
        <v>10</v>
      </c>
      <c r="BQ2008" t="s">
        <v>18182</v>
      </c>
      <c r="BR2008">
        <v>12</v>
      </c>
      <c r="BS2008">
        <v>7</v>
      </c>
      <c r="BT2008" t="s">
        <v>18182</v>
      </c>
      <c r="BU2008">
        <v>7</v>
      </c>
      <c r="BV2008">
        <v>4</v>
      </c>
      <c r="BW2008" t="s">
        <v>18182</v>
      </c>
      <c r="BX2008">
        <v>33</v>
      </c>
      <c r="BY2008">
        <v>34</v>
      </c>
      <c r="BZ2008" t="s">
        <v>18184</v>
      </c>
      <c r="CA2008">
        <v>5</v>
      </c>
      <c r="CB2008">
        <v>0.68589999999999995</v>
      </c>
      <c r="CC2008">
        <v>0.72189999999999999</v>
      </c>
      <c r="CD2008" t="s">
        <v>18184</v>
      </c>
      <c r="CE2008">
        <v>0.63180000000000003</v>
      </c>
      <c r="CF2008">
        <v>0.52590000000000003</v>
      </c>
      <c r="CG2008" t="s">
        <v>18184</v>
      </c>
      <c r="CH2008">
        <v>0.83630000000000004</v>
      </c>
      <c r="CI2008">
        <v>0.77459999999999996</v>
      </c>
      <c r="CJ2008" t="s">
        <v>18184</v>
      </c>
      <c r="CK2008">
        <v>0.40489999999999998</v>
      </c>
      <c r="CL2008">
        <v>0.66659999999999997</v>
      </c>
      <c r="CM2008" t="s">
        <v>18184</v>
      </c>
      <c r="CN2008">
        <v>0.56230000000000002</v>
      </c>
      <c r="CO2008">
        <v>0.50229999999999997</v>
      </c>
      <c r="CP2008" t="s">
        <v>18184</v>
      </c>
      <c r="CQ2008">
        <v>0.55579999999999996</v>
      </c>
      <c r="CR2008">
        <v>0.59409999999999996</v>
      </c>
      <c r="CS2008" t="s">
        <v>18184</v>
      </c>
      <c r="CT2008">
        <v>10</v>
      </c>
      <c r="CU2008" t="s">
        <v>18182</v>
      </c>
      <c r="CV2008">
        <v>9</v>
      </c>
      <c r="CW2008">
        <v>10</v>
      </c>
      <c r="CX2008" t="s">
        <v>18182</v>
      </c>
      <c r="CY2008">
        <v>10</v>
      </c>
      <c r="CZ2008">
        <v>3</v>
      </c>
      <c r="DA2008" t="s">
        <v>18182</v>
      </c>
      <c r="DB2008">
        <v>1.0620000000000001</v>
      </c>
      <c r="DC2008">
        <v>102</v>
      </c>
      <c r="DD2008">
        <v>26</v>
      </c>
      <c r="DE2008">
        <v>24.484000000000002</v>
      </c>
      <c r="DF2008">
        <v>1.2549999999999999</v>
      </c>
      <c r="DG2008">
        <v>43</v>
      </c>
      <c r="DH2008">
        <v>34.252000000000002</v>
      </c>
      <c r="DI2008" t="s">
        <v>18184</v>
      </c>
      <c r="DJ2008">
        <v>5</v>
      </c>
      <c r="DK2008">
        <v>10</v>
      </c>
      <c r="DL2008" t="s">
        <v>18182</v>
      </c>
      <c r="DM2008">
        <v>0.38900000000000001</v>
      </c>
      <c r="DN2008" s="18">
        <v>55.389459270000003</v>
      </c>
      <c r="DO2008">
        <v>8</v>
      </c>
      <c r="DP2008">
        <v>20.582999999999998</v>
      </c>
      <c r="DQ2008">
        <v>0.51400000000000001</v>
      </c>
      <c r="DR2008">
        <v>11</v>
      </c>
      <c r="DS2008">
        <v>21.420999999999999</v>
      </c>
      <c r="DT2008" t="s">
        <v>18184</v>
      </c>
      <c r="DU2008">
        <v>5</v>
      </c>
      <c r="DV2008">
        <v>7</v>
      </c>
      <c r="DW2008" t="s">
        <v>18182</v>
      </c>
      <c r="DX2008">
        <v>0.82499999999999996</v>
      </c>
      <c r="DY2008" s="18">
        <v>66.937713889999998</v>
      </c>
      <c r="DZ2008">
        <v>106</v>
      </c>
      <c r="EA2008">
        <v>128.48099999999999</v>
      </c>
      <c r="EB2008">
        <v>0.97299999999999998</v>
      </c>
      <c r="EC2008">
        <v>137</v>
      </c>
      <c r="ED2008">
        <v>140.85400000000001</v>
      </c>
      <c r="EE2008" t="s">
        <v>18184</v>
      </c>
      <c r="EF2008">
        <v>5</v>
      </c>
      <c r="EG2008">
        <v>10</v>
      </c>
      <c r="EH2008" t="s">
        <v>18182</v>
      </c>
      <c r="EI2008">
        <v>10</v>
      </c>
      <c r="EJ2008">
        <v>10</v>
      </c>
      <c r="EK2008" t="s">
        <v>18182</v>
      </c>
      <c r="EL2008">
        <v>10</v>
      </c>
      <c r="EM2008">
        <v>1</v>
      </c>
      <c r="EN2008" t="s">
        <v>18182</v>
      </c>
      <c r="EO2008">
        <v>4</v>
      </c>
      <c r="EP2008">
        <v>56</v>
      </c>
      <c r="EQ2008">
        <v>5.0000000000000001E-3</v>
      </c>
      <c r="ER2008" s="1">
        <v>38912</v>
      </c>
      <c r="ES2008" t="s">
        <v>124</v>
      </c>
      <c r="ET2008">
        <v>38753</v>
      </c>
    </row>
    <row r="2009" spans="1:150" x14ac:dyDescent="0.25">
      <c r="A2009" t="s">
        <v>13676</v>
      </c>
      <c r="B2009" t="s">
        <v>2878</v>
      </c>
      <c r="C2009" t="s">
        <v>18182</v>
      </c>
      <c r="D2009" t="s">
        <v>2879</v>
      </c>
      <c r="E2009" t="s">
        <v>2596</v>
      </c>
      <c r="F2009">
        <v>9</v>
      </c>
      <c r="G2009">
        <v>6</v>
      </c>
      <c r="H2009" t="s">
        <v>18182</v>
      </c>
      <c r="I2009">
        <v>9.0899999999999995E-2</v>
      </c>
      <c r="J2009">
        <v>74</v>
      </c>
      <c r="K2009">
        <v>63</v>
      </c>
      <c r="L2009">
        <v>693</v>
      </c>
      <c r="M2009">
        <v>0.1129</v>
      </c>
      <c r="N2009">
        <v>78</v>
      </c>
      <c r="O2009">
        <v>691</v>
      </c>
      <c r="P2009" t="s">
        <v>18184</v>
      </c>
      <c r="Q2009">
        <v>5</v>
      </c>
      <c r="R2009">
        <v>2</v>
      </c>
      <c r="S2009" t="s">
        <v>18182</v>
      </c>
      <c r="T2009">
        <v>0.58230000000000004</v>
      </c>
      <c r="U2009">
        <v>72</v>
      </c>
      <c r="V2009">
        <v>428</v>
      </c>
      <c r="W2009">
        <v>735</v>
      </c>
      <c r="X2009">
        <v>0.51990000000000003</v>
      </c>
      <c r="Y2009">
        <v>379</v>
      </c>
      <c r="Z2009">
        <v>729</v>
      </c>
      <c r="AA2009" t="s">
        <v>18184</v>
      </c>
      <c r="AB2009">
        <v>5</v>
      </c>
      <c r="AC2009">
        <v>4</v>
      </c>
      <c r="AD2009" t="s">
        <v>18182</v>
      </c>
      <c r="AE2009">
        <v>5</v>
      </c>
      <c r="AF2009">
        <v>10</v>
      </c>
      <c r="AG2009" t="s">
        <v>18182</v>
      </c>
      <c r="AH2009">
        <v>0.99890000000000001</v>
      </c>
      <c r="AI2009">
        <v>98</v>
      </c>
      <c r="AJ2009">
        <v>869</v>
      </c>
      <c r="AK2009">
        <v>870</v>
      </c>
      <c r="AL2009">
        <v>0.9889</v>
      </c>
      <c r="AM2009">
        <v>891</v>
      </c>
      <c r="AN2009">
        <v>901</v>
      </c>
      <c r="AO2009" t="s">
        <v>18184</v>
      </c>
      <c r="AP2009">
        <v>7</v>
      </c>
      <c r="AQ2009">
        <v>8</v>
      </c>
      <c r="AR2009" t="s">
        <v>18182</v>
      </c>
      <c r="AS2009">
        <v>3.3999999999999998E-3</v>
      </c>
      <c r="AT2009">
        <v>99</v>
      </c>
      <c r="AU2009">
        <v>3</v>
      </c>
      <c r="AV2009">
        <v>887</v>
      </c>
      <c r="AW2009">
        <v>0</v>
      </c>
      <c r="AX2009">
        <v>0</v>
      </c>
      <c r="AY2009">
        <v>920</v>
      </c>
      <c r="AZ2009" t="s">
        <v>18184</v>
      </c>
      <c r="BA2009">
        <v>7</v>
      </c>
      <c r="BB2009">
        <v>10</v>
      </c>
      <c r="BC2009" t="s">
        <v>18182</v>
      </c>
      <c r="BD2009">
        <v>10</v>
      </c>
      <c r="BE2009">
        <v>4</v>
      </c>
      <c r="BF2009" t="s">
        <v>18182</v>
      </c>
      <c r="BG2009">
        <v>0.998</v>
      </c>
      <c r="BH2009">
        <v>107</v>
      </c>
      <c r="BI2009">
        <v>5</v>
      </c>
      <c r="BJ2009">
        <v>5.0090000000000003</v>
      </c>
      <c r="BK2009">
        <v>0.65800000000000003</v>
      </c>
      <c r="BL2009">
        <v>4</v>
      </c>
      <c r="BM2009">
        <v>6.0839999999999996</v>
      </c>
      <c r="BN2009" t="s">
        <v>18184</v>
      </c>
      <c r="BO2009">
        <v>6</v>
      </c>
      <c r="BP2009">
        <v>10</v>
      </c>
      <c r="BQ2009" t="s">
        <v>18182</v>
      </c>
      <c r="BR2009">
        <v>12</v>
      </c>
      <c r="BS2009">
        <v>6</v>
      </c>
      <c r="BT2009" t="s">
        <v>18182</v>
      </c>
      <c r="BU2009">
        <v>7</v>
      </c>
      <c r="BV2009">
        <v>8</v>
      </c>
      <c r="BW2009" t="s">
        <v>18182</v>
      </c>
      <c r="BX2009">
        <v>45</v>
      </c>
      <c r="BY2009">
        <v>47</v>
      </c>
      <c r="BZ2009" t="s">
        <v>18184</v>
      </c>
      <c r="CA2009">
        <v>5</v>
      </c>
      <c r="CB2009">
        <v>0.72250000000000003</v>
      </c>
      <c r="CC2009">
        <v>0.63580000000000003</v>
      </c>
      <c r="CD2009" t="s">
        <v>18184</v>
      </c>
      <c r="CE2009">
        <v>0.64770000000000005</v>
      </c>
      <c r="CF2009">
        <v>0.65</v>
      </c>
      <c r="CG2009" t="s">
        <v>18184</v>
      </c>
      <c r="CH2009">
        <v>0.86639999999999995</v>
      </c>
      <c r="CI2009">
        <v>0.81399999999999995</v>
      </c>
      <c r="CJ2009" t="s">
        <v>18184</v>
      </c>
      <c r="CK2009">
        <v>0.75719999999999998</v>
      </c>
      <c r="CL2009">
        <v>0.57999999999999996</v>
      </c>
      <c r="CM2009" t="s">
        <v>18184</v>
      </c>
      <c r="CN2009">
        <v>0.75549999999999995</v>
      </c>
      <c r="CO2009">
        <v>0.68989999999999996</v>
      </c>
      <c r="CP2009" t="s">
        <v>18184</v>
      </c>
      <c r="CQ2009">
        <v>0.82989999999999997</v>
      </c>
      <c r="CR2009">
        <v>0.75290000000000001</v>
      </c>
      <c r="CS2009" t="s">
        <v>18184</v>
      </c>
      <c r="CT2009">
        <v>10</v>
      </c>
      <c r="CU2009" t="s">
        <v>18182</v>
      </c>
      <c r="CV2009">
        <v>9</v>
      </c>
      <c r="CW2009">
        <v>10</v>
      </c>
      <c r="CX2009" t="s">
        <v>18182</v>
      </c>
      <c r="CY2009">
        <v>10</v>
      </c>
      <c r="CZ2009">
        <v>9</v>
      </c>
      <c r="DA2009" t="s">
        <v>18182</v>
      </c>
      <c r="DB2009">
        <v>0.69499999999999995</v>
      </c>
      <c r="DC2009">
        <v>86</v>
      </c>
      <c r="DD2009">
        <v>15</v>
      </c>
      <c r="DE2009">
        <v>21.577999999999999</v>
      </c>
      <c r="DF2009">
        <v>0.80100000000000005</v>
      </c>
      <c r="DG2009">
        <v>21</v>
      </c>
      <c r="DH2009">
        <v>26.207999999999998</v>
      </c>
      <c r="DI2009" t="s">
        <v>18184</v>
      </c>
      <c r="DJ2009">
        <v>5</v>
      </c>
      <c r="DK2009">
        <v>1</v>
      </c>
      <c r="DL2009" t="s">
        <v>18182</v>
      </c>
      <c r="DM2009">
        <v>1.377</v>
      </c>
      <c r="DN2009" s="18">
        <v>49.355236140000002</v>
      </c>
      <c r="DO2009">
        <v>28</v>
      </c>
      <c r="DP2009">
        <v>20.334</v>
      </c>
      <c r="DQ2009">
        <v>1.238</v>
      </c>
      <c r="DR2009">
        <v>28</v>
      </c>
      <c r="DS2009">
        <v>22.626000000000001</v>
      </c>
      <c r="DT2009" t="s">
        <v>18184</v>
      </c>
      <c r="DU2009">
        <v>5</v>
      </c>
      <c r="DV2009">
        <v>9</v>
      </c>
      <c r="DW2009" t="s">
        <v>18182</v>
      </c>
      <c r="DX2009">
        <v>0.72299999999999998</v>
      </c>
      <c r="DY2009" s="18">
        <v>65.043121150000005</v>
      </c>
      <c r="DZ2009">
        <v>95</v>
      </c>
      <c r="EA2009">
        <v>131.44200000000001</v>
      </c>
      <c r="EB2009">
        <v>0.83599999999999997</v>
      </c>
      <c r="EC2009">
        <v>105</v>
      </c>
      <c r="ED2009">
        <v>125.55800000000001</v>
      </c>
      <c r="EE2009" t="s">
        <v>18184</v>
      </c>
      <c r="EF2009">
        <v>5</v>
      </c>
      <c r="EG2009">
        <v>10</v>
      </c>
      <c r="EH2009" t="s">
        <v>18182</v>
      </c>
      <c r="EI2009">
        <v>10</v>
      </c>
      <c r="EJ2009">
        <v>10</v>
      </c>
      <c r="EK2009" t="s">
        <v>18182</v>
      </c>
      <c r="EL2009">
        <v>10</v>
      </c>
      <c r="EM2009">
        <v>6</v>
      </c>
      <c r="EN2009" t="s">
        <v>18182</v>
      </c>
      <c r="EO2009">
        <v>4</v>
      </c>
      <c r="EP2009">
        <v>72</v>
      </c>
      <c r="EQ2009" t="s">
        <v>22035</v>
      </c>
      <c r="ER2009" s="1">
        <v>32143</v>
      </c>
      <c r="ES2009" t="s">
        <v>124</v>
      </c>
      <c r="ET2009">
        <v>38749</v>
      </c>
    </row>
    <row r="2010" spans="1:150" x14ac:dyDescent="0.25">
      <c r="A2010" t="s">
        <v>22568</v>
      </c>
      <c r="B2010" t="s">
        <v>2880</v>
      </c>
      <c r="C2010" t="s">
        <v>18182</v>
      </c>
      <c r="D2010" t="s">
        <v>2881</v>
      </c>
      <c r="E2010" t="s">
        <v>2596</v>
      </c>
      <c r="F2010">
        <v>9</v>
      </c>
      <c r="G2010">
        <v>3</v>
      </c>
      <c r="H2010" t="s">
        <v>18182</v>
      </c>
      <c r="I2010">
        <v>0.13389999999999999</v>
      </c>
      <c r="J2010">
        <v>40</v>
      </c>
      <c r="K2010">
        <v>47</v>
      </c>
      <c r="L2010">
        <v>351</v>
      </c>
      <c r="M2010">
        <v>0.14829999999999999</v>
      </c>
      <c r="N2010">
        <v>62</v>
      </c>
      <c r="O2010">
        <v>418</v>
      </c>
      <c r="P2010" t="s">
        <v>18184</v>
      </c>
      <c r="Q2010">
        <v>5</v>
      </c>
      <c r="R2010">
        <v>8</v>
      </c>
      <c r="S2010" t="s">
        <v>18182</v>
      </c>
      <c r="T2010">
        <v>0.74590000000000001</v>
      </c>
      <c r="U2010">
        <v>35</v>
      </c>
      <c r="V2010">
        <v>270</v>
      </c>
      <c r="W2010">
        <v>362</v>
      </c>
      <c r="X2010">
        <v>0.70899999999999996</v>
      </c>
      <c r="Y2010">
        <v>324</v>
      </c>
      <c r="Z2010">
        <v>457</v>
      </c>
      <c r="AA2010" t="s">
        <v>18184</v>
      </c>
      <c r="AB2010">
        <v>5</v>
      </c>
      <c r="AC2010">
        <v>5</v>
      </c>
      <c r="AD2010" t="s">
        <v>18182</v>
      </c>
      <c r="AE2010">
        <v>5</v>
      </c>
      <c r="AF2010">
        <v>8</v>
      </c>
      <c r="AG2010" t="s">
        <v>18182</v>
      </c>
      <c r="AH2010">
        <v>0.97719999999999996</v>
      </c>
      <c r="AI2010">
        <v>61</v>
      </c>
      <c r="AJ2010">
        <v>557</v>
      </c>
      <c r="AK2010">
        <v>570</v>
      </c>
      <c r="AL2010">
        <v>0.98440000000000005</v>
      </c>
      <c r="AM2010">
        <v>632</v>
      </c>
      <c r="AN2010">
        <v>642</v>
      </c>
      <c r="AO2010" t="s">
        <v>18184</v>
      </c>
      <c r="AP2010">
        <v>7</v>
      </c>
      <c r="AQ2010">
        <v>8</v>
      </c>
      <c r="AR2010" t="s">
        <v>18182</v>
      </c>
      <c r="AS2010">
        <v>3.0999999999999999E-3</v>
      </c>
      <c r="AT2010">
        <v>70</v>
      </c>
      <c r="AU2010">
        <v>2</v>
      </c>
      <c r="AV2010">
        <v>642</v>
      </c>
      <c r="AW2010">
        <v>0</v>
      </c>
      <c r="AX2010">
        <v>0</v>
      </c>
      <c r="AY2010">
        <v>767</v>
      </c>
      <c r="AZ2010" t="s">
        <v>18184</v>
      </c>
      <c r="BA2010">
        <v>7</v>
      </c>
      <c r="BB2010">
        <v>10</v>
      </c>
      <c r="BC2010" t="s">
        <v>18182</v>
      </c>
      <c r="BD2010">
        <v>10</v>
      </c>
      <c r="BE2010">
        <v>4</v>
      </c>
      <c r="BF2010" t="s">
        <v>18182</v>
      </c>
      <c r="BG2010">
        <v>1.048</v>
      </c>
      <c r="BH2010">
        <v>62</v>
      </c>
      <c r="BI2010">
        <v>4</v>
      </c>
      <c r="BJ2010">
        <v>3.8180000000000001</v>
      </c>
      <c r="BK2010">
        <v>0.27100000000000002</v>
      </c>
      <c r="BL2010">
        <v>1</v>
      </c>
      <c r="BM2010">
        <v>3.6859999999999999</v>
      </c>
      <c r="BN2010" t="s">
        <v>18184</v>
      </c>
      <c r="BO2010">
        <v>6</v>
      </c>
      <c r="BP2010">
        <v>10</v>
      </c>
      <c r="BQ2010" t="s">
        <v>18182</v>
      </c>
      <c r="BR2010">
        <v>12</v>
      </c>
      <c r="BS2010">
        <v>6</v>
      </c>
      <c r="BT2010" t="s">
        <v>18182</v>
      </c>
      <c r="BU2010">
        <v>7</v>
      </c>
      <c r="BV2010">
        <v>0</v>
      </c>
      <c r="BW2010">
        <v>5</v>
      </c>
      <c r="BX2010">
        <v>28</v>
      </c>
      <c r="BY2010">
        <v>27</v>
      </c>
      <c r="BZ2010">
        <v>0</v>
      </c>
      <c r="CA2010">
        <v>5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9</v>
      </c>
      <c r="CU2010" t="s">
        <v>18182</v>
      </c>
      <c r="CV2010">
        <v>9</v>
      </c>
      <c r="CW2010">
        <v>10</v>
      </c>
      <c r="CX2010" t="s">
        <v>18182</v>
      </c>
      <c r="CY2010">
        <v>10</v>
      </c>
      <c r="CZ2010">
        <v>5</v>
      </c>
      <c r="DA2010" t="s">
        <v>18182</v>
      </c>
      <c r="DB2010">
        <v>0.96499999999999997</v>
      </c>
      <c r="DC2010">
        <v>53</v>
      </c>
      <c r="DD2010">
        <v>12</v>
      </c>
      <c r="DE2010">
        <v>12.436999999999999</v>
      </c>
      <c r="DF2010">
        <v>0.97099999999999997</v>
      </c>
      <c r="DG2010">
        <v>22</v>
      </c>
      <c r="DH2010">
        <v>22.658999999999999</v>
      </c>
      <c r="DI2010" t="s">
        <v>18184</v>
      </c>
      <c r="DJ2010">
        <v>5</v>
      </c>
      <c r="DK2010">
        <v>7</v>
      </c>
      <c r="DL2010" t="s">
        <v>18182</v>
      </c>
      <c r="DM2010">
        <v>0.69599999999999995</v>
      </c>
      <c r="DN2010" s="18">
        <v>30.71321013</v>
      </c>
      <c r="DO2010">
        <v>8</v>
      </c>
      <c r="DP2010">
        <v>11.5</v>
      </c>
      <c r="DQ2010">
        <v>0.74</v>
      </c>
      <c r="DR2010">
        <v>11</v>
      </c>
      <c r="DS2010">
        <v>14.855</v>
      </c>
      <c r="DT2010" t="s">
        <v>18184</v>
      </c>
      <c r="DU2010">
        <v>5</v>
      </c>
      <c r="DV2010">
        <v>10</v>
      </c>
      <c r="DW2010" t="s">
        <v>18182</v>
      </c>
      <c r="DX2010">
        <v>0.63</v>
      </c>
      <c r="DY2010" s="18">
        <v>42.160164270000003</v>
      </c>
      <c r="DZ2010">
        <v>56</v>
      </c>
      <c r="EA2010">
        <v>88.900999999999996</v>
      </c>
      <c r="EB2010">
        <v>0.96199999999999997</v>
      </c>
      <c r="EC2010">
        <v>94</v>
      </c>
      <c r="ED2010">
        <v>97.680999999999997</v>
      </c>
      <c r="EE2010" t="s">
        <v>18184</v>
      </c>
      <c r="EF2010">
        <v>5</v>
      </c>
      <c r="EG2010">
        <v>10</v>
      </c>
      <c r="EH2010" t="s">
        <v>18182</v>
      </c>
      <c r="EI2010">
        <v>10</v>
      </c>
      <c r="EJ2010">
        <v>10</v>
      </c>
      <c r="EK2010" t="s">
        <v>18182</v>
      </c>
      <c r="EL2010">
        <v>10</v>
      </c>
      <c r="EM2010">
        <v>6</v>
      </c>
      <c r="EN2010" t="s">
        <v>18182</v>
      </c>
      <c r="EO2010">
        <v>4</v>
      </c>
      <c r="EP2010">
        <v>70</v>
      </c>
      <c r="EQ2010" t="s">
        <v>22035</v>
      </c>
      <c r="ER2010" s="1">
        <v>39007</v>
      </c>
      <c r="ES2010" t="s">
        <v>167</v>
      </c>
      <c r="ET2010">
        <v>38814</v>
      </c>
    </row>
    <row r="2011" spans="1:150" x14ac:dyDescent="0.25">
      <c r="A2011" t="s">
        <v>13677</v>
      </c>
      <c r="B2011" t="s">
        <v>19374</v>
      </c>
      <c r="C2011" t="s">
        <v>18182</v>
      </c>
      <c r="D2011" t="s">
        <v>2602</v>
      </c>
      <c r="E2011" t="s">
        <v>2596</v>
      </c>
      <c r="F2011">
        <v>9</v>
      </c>
      <c r="G2011">
        <v>3</v>
      </c>
      <c r="H2011" t="s">
        <v>18182</v>
      </c>
      <c r="I2011">
        <v>0.13880000000000001</v>
      </c>
      <c r="J2011">
        <v>79</v>
      </c>
      <c r="K2011">
        <v>97</v>
      </c>
      <c r="L2011">
        <v>699</v>
      </c>
      <c r="M2011">
        <v>8.6599999999999996E-2</v>
      </c>
      <c r="N2011">
        <v>66</v>
      </c>
      <c r="O2011">
        <v>762</v>
      </c>
      <c r="P2011" t="s">
        <v>18184</v>
      </c>
      <c r="Q2011">
        <v>5</v>
      </c>
      <c r="R2011">
        <v>5</v>
      </c>
      <c r="S2011" t="s">
        <v>18182</v>
      </c>
      <c r="T2011">
        <v>0.65759999999999996</v>
      </c>
      <c r="U2011">
        <v>71</v>
      </c>
      <c r="V2011">
        <v>482</v>
      </c>
      <c r="W2011">
        <v>733</v>
      </c>
      <c r="X2011">
        <v>0.67500000000000004</v>
      </c>
      <c r="Y2011">
        <v>540</v>
      </c>
      <c r="Z2011">
        <v>800</v>
      </c>
      <c r="AA2011" t="s">
        <v>18184</v>
      </c>
      <c r="AB2011">
        <v>5</v>
      </c>
      <c r="AC2011">
        <v>4</v>
      </c>
      <c r="AD2011" t="s">
        <v>18182</v>
      </c>
      <c r="AE2011">
        <v>5</v>
      </c>
      <c r="AF2011">
        <v>4</v>
      </c>
      <c r="AG2011" t="s">
        <v>18182</v>
      </c>
      <c r="AH2011">
        <v>0.94399999999999995</v>
      </c>
      <c r="AI2011">
        <v>127</v>
      </c>
      <c r="AJ2011">
        <v>1129</v>
      </c>
      <c r="AK2011">
        <v>1196</v>
      </c>
      <c r="AL2011">
        <v>0.97550000000000003</v>
      </c>
      <c r="AM2011">
        <v>1193</v>
      </c>
      <c r="AN2011">
        <v>1223</v>
      </c>
      <c r="AO2011" t="s">
        <v>18184</v>
      </c>
      <c r="AP2011">
        <v>7</v>
      </c>
      <c r="AQ2011">
        <v>6</v>
      </c>
      <c r="AR2011" t="s">
        <v>18182</v>
      </c>
      <c r="AS2011">
        <v>9.9000000000000008E-3</v>
      </c>
      <c r="AT2011">
        <v>124</v>
      </c>
      <c r="AU2011">
        <v>12</v>
      </c>
      <c r="AV2011">
        <v>1212</v>
      </c>
      <c r="AW2011">
        <v>1.35E-2</v>
      </c>
      <c r="AX2011">
        <v>17</v>
      </c>
      <c r="AY2011">
        <v>1256</v>
      </c>
      <c r="AZ2011" t="s">
        <v>18184</v>
      </c>
      <c r="BA2011">
        <v>7</v>
      </c>
      <c r="BB2011">
        <v>10</v>
      </c>
      <c r="BC2011" t="s">
        <v>18182</v>
      </c>
      <c r="BD2011">
        <v>10</v>
      </c>
      <c r="BE2011">
        <v>2</v>
      </c>
      <c r="BF2011" t="s">
        <v>18182</v>
      </c>
      <c r="BG2011">
        <v>1.37</v>
      </c>
      <c r="BH2011">
        <v>155</v>
      </c>
      <c r="BI2011">
        <v>8</v>
      </c>
      <c r="BJ2011">
        <v>5.8410000000000002</v>
      </c>
      <c r="BK2011">
        <v>0.38800000000000001</v>
      </c>
      <c r="BL2011">
        <v>2</v>
      </c>
      <c r="BM2011">
        <v>5.1520000000000001</v>
      </c>
      <c r="BN2011" t="s">
        <v>18184</v>
      </c>
      <c r="BO2011">
        <v>6</v>
      </c>
      <c r="BP2011">
        <v>10</v>
      </c>
      <c r="BQ2011" t="s">
        <v>18182</v>
      </c>
      <c r="BR2011">
        <v>12</v>
      </c>
      <c r="BS2011">
        <v>5</v>
      </c>
      <c r="BT2011" t="s">
        <v>18182</v>
      </c>
      <c r="BU2011">
        <v>7</v>
      </c>
      <c r="BV2011">
        <v>4</v>
      </c>
      <c r="BW2011" t="s">
        <v>18182</v>
      </c>
      <c r="BX2011">
        <v>50</v>
      </c>
      <c r="BY2011">
        <v>51</v>
      </c>
      <c r="BZ2011" t="s">
        <v>18184</v>
      </c>
      <c r="CA2011">
        <v>5</v>
      </c>
      <c r="CB2011">
        <v>0.67549999999999999</v>
      </c>
      <c r="CC2011">
        <v>0.72019999999999995</v>
      </c>
      <c r="CD2011" t="s">
        <v>18184</v>
      </c>
      <c r="CE2011">
        <v>0.60099999999999998</v>
      </c>
      <c r="CF2011">
        <v>0.55789999999999995</v>
      </c>
      <c r="CG2011" t="s">
        <v>18184</v>
      </c>
      <c r="CH2011">
        <v>0.80640000000000001</v>
      </c>
      <c r="CI2011">
        <v>0.77729999999999999</v>
      </c>
      <c r="CJ2011" t="s">
        <v>18184</v>
      </c>
      <c r="CK2011">
        <v>0.53480000000000005</v>
      </c>
      <c r="CL2011">
        <v>0.58550000000000002</v>
      </c>
      <c r="CM2011" t="s">
        <v>18184</v>
      </c>
      <c r="CN2011">
        <v>0.5776</v>
      </c>
      <c r="CO2011">
        <v>0.57999999999999996</v>
      </c>
      <c r="CP2011" t="s">
        <v>18184</v>
      </c>
      <c r="CQ2011">
        <v>0.66790000000000005</v>
      </c>
      <c r="CR2011">
        <v>0.5897</v>
      </c>
      <c r="CS2011" t="s">
        <v>18184</v>
      </c>
      <c r="CT2011">
        <v>5</v>
      </c>
      <c r="CU2011" t="s">
        <v>18182</v>
      </c>
      <c r="CV2011">
        <v>9</v>
      </c>
      <c r="CW2011">
        <v>10</v>
      </c>
      <c r="CX2011" t="s">
        <v>18182</v>
      </c>
      <c r="CY2011">
        <v>10</v>
      </c>
      <c r="CZ2011">
        <v>1</v>
      </c>
      <c r="DA2011" t="s">
        <v>18182</v>
      </c>
      <c r="DB2011">
        <v>1.264</v>
      </c>
      <c r="DC2011">
        <v>114</v>
      </c>
      <c r="DD2011">
        <v>37</v>
      </c>
      <c r="DE2011">
        <v>29.282</v>
      </c>
      <c r="DF2011">
        <v>0.89700000000000002</v>
      </c>
      <c r="DG2011">
        <v>22</v>
      </c>
      <c r="DH2011">
        <v>24.515999999999998</v>
      </c>
      <c r="DI2011" t="s">
        <v>18184</v>
      </c>
      <c r="DJ2011">
        <v>5</v>
      </c>
      <c r="DK2011">
        <v>2</v>
      </c>
      <c r="DL2011" t="s">
        <v>18182</v>
      </c>
      <c r="DM2011">
        <v>1.254</v>
      </c>
      <c r="DN2011" s="18">
        <v>64.829568789999996</v>
      </c>
      <c r="DO2011">
        <v>29</v>
      </c>
      <c r="DP2011">
        <v>23.123999999999999</v>
      </c>
      <c r="DQ2011">
        <v>0.52</v>
      </c>
      <c r="DR2011">
        <v>12</v>
      </c>
      <c r="DS2011">
        <v>23.056999999999999</v>
      </c>
      <c r="DT2011" t="s">
        <v>18184</v>
      </c>
      <c r="DU2011">
        <v>5</v>
      </c>
      <c r="DV2011">
        <v>2</v>
      </c>
      <c r="DW2011" t="s">
        <v>18182</v>
      </c>
      <c r="DX2011">
        <v>1.145</v>
      </c>
      <c r="DY2011" s="18">
        <v>76.829568789999996</v>
      </c>
      <c r="DZ2011">
        <v>151</v>
      </c>
      <c r="EA2011">
        <v>131.934</v>
      </c>
      <c r="EB2011">
        <v>0.78300000000000003</v>
      </c>
      <c r="EC2011">
        <v>104</v>
      </c>
      <c r="ED2011">
        <v>132.876</v>
      </c>
      <c r="EE2011" t="s">
        <v>18184</v>
      </c>
      <c r="EF2011">
        <v>5</v>
      </c>
      <c r="EG2011">
        <v>10</v>
      </c>
      <c r="EH2011" t="s">
        <v>18182</v>
      </c>
      <c r="EI2011">
        <v>10</v>
      </c>
      <c r="EJ2011">
        <v>10</v>
      </c>
      <c r="EK2011" t="s">
        <v>18182</v>
      </c>
      <c r="EL2011">
        <v>10</v>
      </c>
      <c r="EM2011">
        <v>0</v>
      </c>
      <c r="EN2011" t="s">
        <v>18182</v>
      </c>
      <c r="EO2011">
        <v>4</v>
      </c>
      <c r="EP2011">
        <v>39</v>
      </c>
      <c r="EQ2011">
        <v>0.01</v>
      </c>
      <c r="ER2011" s="1">
        <v>39070</v>
      </c>
      <c r="ES2011" t="s">
        <v>114</v>
      </c>
      <c r="ET2011">
        <v>38757</v>
      </c>
    </row>
    <row r="2012" spans="1:150" x14ac:dyDescent="0.25">
      <c r="A2012" t="s">
        <v>22569</v>
      </c>
      <c r="B2012" t="s">
        <v>19375</v>
      </c>
      <c r="C2012" t="s">
        <v>18182</v>
      </c>
      <c r="D2012" t="s">
        <v>288</v>
      </c>
      <c r="E2012" t="s">
        <v>2596</v>
      </c>
      <c r="F2012">
        <v>9</v>
      </c>
      <c r="G2012">
        <v>10</v>
      </c>
      <c r="H2012" t="s">
        <v>18182</v>
      </c>
      <c r="I2012">
        <v>2.0799999999999999E-2</v>
      </c>
      <c r="J2012">
        <v>15</v>
      </c>
      <c r="K2012">
        <v>3</v>
      </c>
      <c r="L2012">
        <v>144</v>
      </c>
      <c r="M2012">
        <v>5.5599999999999997E-2</v>
      </c>
      <c r="N2012">
        <v>8</v>
      </c>
      <c r="O2012">
        <v>144</v>
      </c>
      <c r="P2012" t="s">
        <v>18184</v>
      </c>
      <c r="Q2012">
        <v>5</v>
      </c>
      <c r="R2012">
        <v>9</v>
      </c>
      <c r="S2012" t="s">
        <v>18182</v>
      </c>
      <c r="T2012">
        <v>0.78639999999999999</v>
      </c>
      <c r="U2012">
        <v>15</v>
      </c>
      <c r="V2012">
        <v>123</v>
      </c>
      <c r="W2012">
        <v>158</v>
      </c>
      <c r="X2012">
        <v>0.65810000000000002</v>
      </c>
      <c r="Y2012">
        <v>102</v>
      </c>
      <c r="Z2012">
        <v>155</v>
      </c>
      <c r="AA2012" t="s">
        <v>18184</v>
      </c>
      <c r="AB2012">
        <v>5</v>
      </c>
      <c r="AC2012">
        <v>10</v>
      </c>
      <c r="AD2012" t="s">
        <v>18182</v>
      </c>
      <c r="AE2012">
        <v>5</v>
      </c>
      <c r="AF2012">
        <v>0</v>
      </c>
      <c r="AG2012" t="s">
        <v>18182</v>
      </c>
      <c r="AH2012">
        <v>0.82689999999999997</v>
      </c>
      <c r="AI2012">
        <v>40</v>
      </c>
      <c r="AJ2012">
        <v>258</v>
      </c>
      <c r="AK2012">
        <v>312</v>
      </c>
      <c r="AL2012">
        <v>0.91620000000000001</v>
      </c>
      <c r="AM2012">
        <v>328</v>
      </c>
      <c r="AN2012">
        <v>358</v>
      </c>
      <c r="AO2012" t="s">
        <v>18184</v>
      </c>
      <c r="AP2012">
        <v>7</v>
      </c>
      <c r="AQ2012">
        <v>7</v>
      </c>
      <c r="AR2012" t="s">
        <v>18182</v>
      </c>
      <c r="AS2012">
        <v>6.1000000000000004E-3</v>
      </c>
      <c r="AT2012">
        <v>55</v>
      </c>
      <c r="AU2012">
        <v>3</v>
      </c>
      <c r="AV2012">
        <v>495</v>
      </c>
      <c r="AW2012">
        <v>9.4000000000000004E-3</v>
      </c>
      <c r="AX2012">
        <v>5</v>
      </c>
      <c r="AY2012">
        <v>533</v>
      </c>
      <c r="AZ2012" t="s">
        <v>18184</v>
      </c>
      <c r="BA2012">
        <v>7</v>
      </c>
      <c r="BB2012">
        <v>10</v>
      </c>
      <c r="BC2012" t="s">
        <v>18182</v>
      </c>
      <c r="BD2012">
        <v>10</v>
      </c>
      <c r="BE2012">
        <v>0</v>
      </c>
      <c r="BF2012" t="s">
        <v>18244</v>
      </c>
      <c r="BG2012">
        <v>0</v>
      </c>
      <c r="BH2012" t="s">
        <v>22033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6</v>
      </c>
      <c r="BP2012">
        <v>0</v>
      </c>
      <c r="BQ2012" t="s">
        <v>18244</v>
      </c>
      <c r="BR2012">
        <v>0</v>
      </c>
      <c r="BS2012">
        <v>0</v>
      </c>
      <c r="BT2012" t="s">
        <v>18244</v>
      </c>
      <c r="BU2012">
        <v>7</v>
      </c>
      <c r="BV2012">
        <v>0</v>
      </c>
      <c r="BW2012">
        <v>6</v>
      </c>
      <c r="BX2012">
        <v>0</v>
      </c>
      <c r="BY2012">
        <v>0</v>
      </c>
      <c r="BZ2012">
        <v>0</v>
      </c>
      <c r="CA2012">
        <v>5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3</v>
      </c>
      <c r="CU2012" t="s">
        <v>18182</v>
      </c>
      <c r="CV2012">
        <v>9</v>
      </c>
      <c r="CW2012">
        <v>10</v>
      </c>
      <c r="CX2012" t="s">
        <v>18182</v>
      </c>
      <c r="CY2012">
        <v>10</v>
      </c>
      <c r="CZ2012">
        <v>7</v>
      </c>
      <c r="DA2012" t="s">
        <v>18182</v>
      </c>
      <c r="DB2012">
        <v>0.93600000000000005</v>
      </c>
      <c r="DC2012">
        <v>45</v>
      </c>
      <c r="DD2012">
        <v>10</v>
      </c>
      <c r="DE2012">
        <v>10.435</v>
      </c>
      <c r="DF2012">
        <v>1.73</v>
      </c>
      <c r="DG2012">
        <v>20</v>
      </c>
      <c r="DH2012">
        <v>11.558999999999999</v>
      </c>
      <c r="DI2012" t="s">
        <v>18183</v>
      </c>
      <c r="DJ2012">
        <v>5</v>
      </c>
      <c r="DK2012">
        <v>6</v>
      </c>
      <c r="DL2012" t="s">
        <v>18182</v>
      </c>
      <c r="DM2012">
        <v>0.81899999999999995</v>
      </c>
      <c r="DN2012" s="18">
        <v>24.824093090000002</v>
      </c>
      <c r="DO2012">
        <v>7</v>
      </c>
      <c r="DP2012">
        <v>8.548</v>
      </c>
      <c r="DQ2012">
        <v>0.91800000000000004</v>
      </c>
      <c r="DR2012">
        <v>9</v>
      </c>
      <c r="DS2012">
        <v>9.8059999999999992</v>
      </c>
      <c r="DT2012" t="s">
        <v>18184</v>
      </c>
      <c r="DU2012">
        <v>5</v>
      </c>
      <c r="DV2012">
        <v>7</v>
      </c>
      <c r="DW2012" t="s">
        <v>18182</v>
      </c>
      <c r="DX2012">
        <v>0.82499999999999996</v>
      </c>
      <c r="DY2012" s="18">
        <v>33.593429159999999</v>
      </c>
      <c r="DZ2012">
        <v>51</v>
      </c>
      <c r="EA2012">
        <v>61.851999999999997</v>
      </c>
      <c r="EB2012">
        <v>0.91700000000000004</v>
      </c>
      <c r="EC2012">
        <v>50</v>
      </c>
      <c r="ED2012">
        <v>54.540999999999997</v>
      </c>
      <c r="EE2012" t="s">
        <v>18184</v>
      </c>
      <c r="EF2012">
        <v>5</v>
      </c>
      <c r="EG2012">
        <v>10</v>
      </c>
      <c r="EH2012" t="s">
        <v>18182</v>
      </c>
      <c r="EI2012">
        <v>10</v>
      </c>
      <c r="EJ2012">
        <v>10</v>
      </c>
      <c r="EK2012" t="s">
        <v>18182</v>
      </c>
      <c r="EL2012">
        <v>10</v>
      </c>
      <c r="EM2012">
        <v>0</v>
      </c>
      <c r="EN2012">
        <v>1</v>
      </c>
      <c r="EO2012">
        <v>4</v>
      </c>
      <c r="EP2012">
        <v>64</v>
      </c>
      <c r="EQ2012" t="s">
        <v>22035</v>
      </c>
      <c r="ER2012" s="1">
        <v>39063</v>
      </c>
      <c r="ES2012" t="s">
        <v>18185</v>
      </c>
      <c r="ET2012" t="s">
        <v>6642</v>
      </c>
    </row>
    <row r="2013" spans="1:150" x14ac:dyDescent="0.25">
      <c r="A2013" t="s">
        <v>22570</v>
      </c>
      <c r="B2013" t="s">
        <v>3030</v>
      </c>
      <c r="C2013" t="s">
        <v>18182</v>
      </c>
      <c r="D2013" t="s">
        <v>3031</v>
      </c>
      <c r="E2013" t="s">
        <v>2596</v>
      </c>
      <c r="F2013">
        <v>9</v>
      </c>
      <c r="G2013">
        <v>4</v>
      </c>
      <c r="H2013" t="s">
        <v>18182</v>
      </c>
      <c r="I2013">
        <v>0.11260000000000001</v>
      </c>
      <c r="J2013">
        <v>41</v>
      </c>
      <c r="K2013">
        <v>42</v>
      </c>
      <c r="L2013">
        <v>373</v>
      </c>
      <c r="M2013">
        <v>0.1079</v>
      </c>
      <c r="N2013">
        <v>41</v>
      </c>
      <c r="O2013">
        <v>380</v>
      </c>
      <c r="P2013" t="s">
        <v>18184</v>
      </c>
      <c r="Q2013">
        <v>5</v>
      </c>
      <c r="R2013">
        <v>9</v>
      </c>
      <c r="S2013" t="s">
        <v>18182</v>
      </c>
      <c r="T2013">
        <v>0.78249999999999997</v>
      </c>
      <c r="U2013">
        <v>38</v>
      </c>
      <c r="V2013">
        <v>313</v>
      </c>
      <c r="W2013">
        <v>400</v>
      </c>
      <c r="X2013">
        <v>0.78720000000000001</v>
      </c>
      <c r="Y2013">
        <v>307</v>
      </c>
      <c r="Z2013">
        <v>390</v>
      </c>
      <c r="AA2013" t="s">
        <v>18184</v>
      </c>
      <c r="AB2013">
        <v>5</v>
      </c>
      <c r="AC2013">
        <v>6</v>
      </c>
      <c r="AD2013" t="s">
        <v>18182</v>
      </c>
      <c r="AE2013">
        <v>5</v>
      </c>
      <c r="AF2013">
        <v>9</v>
      </c>
      <c r="AG2013" t="s">
        <v>18182</v>
      </c>
      <c r="AH2013">
        <v>0.97789999999999999</v>
      </c>
      <c r="AI2013">
        <v>52</v>
      </c>
      <c r="AJ2013">
        <v>443</v>
      </c>
      <c r="AK2013">
        <v>453</v>
      </c>
      <c r="AL2013">
        <v>0.97409999999999997</v>
      </c>
      <c r="AM2013">
        <v>414</v>
      </c>
      <c r="AN2013">
        <v>425</v>
      </c>
      <c r="AO2013" t="s">
        <v>18184</v>
      </c>
      <c r="AP2013">
        <v>7</v>
      </c>
      <c r="AQ2013">
        <v>6</v>
      </c>
      <c r="AR2013" t="s">
        <v>18182</v>
      </c>
      <c r="AS2013">
        <v>1.04E-2</v>
      </c>
      <c r="AT2013">
        <v>55</v>
      </c>
      <c r="AU2013">
        <v>5</v>
      </c>
      <c r="AV2013">
        <v>481</v>
      </c>
      <c r="AW2013">
        <v>2.0999999999999999E-3</v>
      </c>
      <c r="AX2013">
        <v>1</v>
      </c>
      <c r="AY2013">
        <v>485</v>
      </c>
      <c r="AZ2013" t="s">
        <v>18184</v>
      </c>
      <c r="BA2013">
        <v>7</v>
      </c>
      <c r="BB2013">
        <v>10</v>
      </c>
      <c r="BC2013" t="s">
        <v>18182</v>
      </c>
      <c r="BD2013">
        <v>10</v>
      </c>
      <c r="BE2013">
        <v>3</v>
      </c>
      <c r="BF2013" t="s">
        <v>18182</v>
      </c>
      <c r="BG2013">
        <v>1.0960000000000001</v>
      </c>
      <c r="BH2013">
        <v>73</v>
      </c>
      <c r="BI2013">
        <v>4</v>
      </c>
      <c r="BJ2013">
        <v>3.649</v>
      </c>
      <c r="BK2013">
        <v>0.30499999999999999</v>
      </c>
      <c r="BL2013">
        <v>1</v>
      </c>
      <c r="BM2013">
        <v>3.2839999999999998</v>
      </c>
      <c r="BN2013" t="s">
        <v>18184</v>
      </c>
      <c r="BO2013">
        <v>6</v>
      </c>
      <c r="BP2013">
        <v>10</v>
      </c>
      <c r="BQ2013" t="s">
        <v>18182</v>
      </c>
      <c r="BR2013">
        <v>12</v>
      </c>
      <c r="BS2013">
        <v>6</v>
      </c>
      <c r="BT2013" t="s">
        <v>18182</v>
      </c>
      <c r="BU2013">
        <v>7</v>
      </c>
      <c r="BV2013">
        <v>0</v>
      </c>
      <c r="BW2013">
        <v>5</v>
      </c>
      <c r="BX2013">
        <v>21</v>
      </c>
      <c r="BY2013">
        <v>27</v>
      </c>
      <c r="BZ2013">
        <v>0</v>
      </c>
      <c r="CA2013">
        <v>5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10</v>
      </c>
      <c r="CU2013" t="s">
        <v>18182</v>
      </c>
      <c r="CV2013">
        <v>9</v>
      </c>
      <c r="CW2013">
        <v>10</v>
      </c>
      <c r="CX2013" t="s">
        <v>18182</v>
      </c>
      <c r="CY2013">
        <v>10</v>
      </c>
      <c r="CZ2013">
        <v>10</v>
      </c>
      <c r="DA2013" t="s">
        <v>18182</v>
      </c>
      <c r="DB2013">
        <v>0.58499999999999996</v>
      </c>
      <c r="DC2013">
        <v>64</v>
      </c>
      <c r="DD2013">
        <v>11</v>
      </c>
      <c r="DE2013">
        <v>18.818000000000001</v>
      </c>
      <c r="DF2013">
        <v>0.98799999999999999</v>
      </c>
      <c r="DG2013">
        <v>19</v>
      </c>
      <c r="DH2013">
        <v>19.236000000000001</v>
      </c>
      <c r="DI2013" t="s">
        <v>18184</v>
      </c>
      <c r="DJ2013">
        <v>5</v>
      </c>
      <c r="DK2013">
        <v>8</v>
      </c>
      <c r="DL2013" t="s">
        <v>18182</v>
      </c>
      <c r="DM2013">
        <v>0.64400000000000002</v>
      </c>
      <c r="DN2013" s="18">
        <v>26.896646130000001</v>
      </c>
      <c r="DO2013">
        <v>7</v>
      </c>
      <c r="DP2013">
        <v>10.863</v>
      </c>
      <c r="DQ2013">
        <v>0.54800000000000004</v>
      </c>
      <c r="DR2013">
        <v>6</v>
      </c>
      <c r="DS2013">
        <v>10.954000000000001</v>
      </c>
      <c r="DT2013" t="s">
        <v>18184</v>
      </c>
      <c r="DU2013">
        <v>5</v>
      </c>
      <c r="DV2013">
        <v>7</v>
      </c>
      <c r="DW2013" t="s">
        <v>18182</v>
      </c>
      <c r="DX2013">
        <v>0.84199999999999997</v>
      </c>
      <c r="DY2013" s="18">
        <v>34.93223819</v>
      </c>
      <c r="DZ2013">
        <v>61</v>
      </c>
      <c r="EA2013">
        <v>72.456999999999994</v>
      </c>
      <c r="EB2013">
        <v>1.2010000000000001</v>
      </c>
      <c r="EC2013">
        <v>76</v>
      </c>
      <c r="ED2013">
        <v>63.279000000000003</v>
      </c>
      <c r="EE2013" t="s">
        <v>18184</v>
      </c>
      <c r="EF2013">
        <v>5</v>
      </c>
      <c r="EG2013">
        <v>10</v>
      </c>
      <c r="EH2013" t="s">
        <v>18182</v>
      </c>
      <c r="EI2013">
        <v>10</v>
      </c>
      <c r="EJ2013">
        <v>10</v>
      </c>
      <c r="EK2013" t="s">
        <v>18182</v>
      </c>
      <c r="EL2013">
        <v>10</v>
      </c>
      <c r="EM2013">
        <v>7</v>
      </c>
      <c r="EN2013" t="s">
        <v>18182</v>
      </c>
      <c r="EO2013">
        <v>4</v>
      </c>
      <c r="EP2013">
        <v>78</v>
      </c>
      <c r="EQ2013" t="s">
        <v>22035</v>
      </c>
      <c r="ER2013" s="1">
        <v>37433</v>
      </c>
      <c r="ES2013" t="s">
        <v>124</v>
      </c>
      <c r="ET2013" t="s">
        <v>18807</v>
      </c>
    </row>
    <row r="2014" spans="1:150" x14ac:dyDescent="0.25">
      <c r="A2014" t="s">
        <v>13727</v>
      </c>
      <c r="B2014" t="s">
        <v>3032</v>
      </c>
      <c r="C2014" t="s">
        <v>18182</v>
      </c>
      <c r="D2014" t="s">
        <v>2979</v>
      </c>
      <c r="E2014" t="s">
        <v>2596</v>
      </c>
      <c r="F2014">
        <v>9</v>
      </c>
      <c r="G2014">
        <v>8</v>
      </c>
      <c r="H2014" t="s">
        <v>18182</v>
      </c>
      <c r="I2014">
        <v>4.8800000000000003E-2</v>
      </c>
      <c r="J2014">
        <v>31</v>
      </c>
      <c r="K2014">
        <v>14</v>
      </c>
      <c r="L2014">
        <v>287</v>
      </c>
      <c r="M2014">
        <v>3.4799999999999998E-2</v>
      </c>
      <c r="N2014">
        <v>11</v>
      </c>
      <c r="O2014">
        <v>316</v>
      </c>
      <c r="P2014" t="s">
        <v>18184</v>
      </c>
      <c r="Q2014">
        <v>5</v>
      </c>
      <c r="R2014">
        <v>10</v>
      </c>
      <c r="S2014" t="s">
        <v>18182</v>
      </c>
      <c r="T2014">
        <v>0.85389999999999999</v>
      </c>
      <c r="U2014">
        <v>31</v>
      </c>
      <c r="V2014">
        <v>263</v>
      </c>
      <c r="W2014">
        <v>308</v>
      </c>
      <c r="X2014">
        <v>0.87539999999999996</v>
      </c>
      <c r="Y2014">
        <v>295</v>
      </c>
      <c r="Z2014">
        <v>337</v>
      </c>
      <c r="AA2014" t="s">
        <v>18184</v>
      </c>
      <c r="AB2014">
        <v>5</v>
      </c>
      <c r="AC2014">
        <v>9</v>
      </c>
      <c r="AD2014" t="s">
        <v>18182</v>
      </c>
      <c r="AE2014">
        <v>5</v>
      </c>
      <c r="AF2014">
        <v>10</v>
      </c>
      <c r="AG2014" t="s">
        <v>18182</v>
      </c>
      <c r="AH2014">
        <v>0.99609999999999999</v>
      </c>
      <c r="AI2014">
        <v>54</v>
      </c>
      <c r="AJ2014">
        <v>505</v>
      </c>
      <c r="AK2014">
        <v>507</v>
      </c>
      <c r="AL2014">
        <v>0.99439999999999995</v>
      </c>
      <c r="AM2014">
        <v>536</v>
      </c>
      <c r="AN2014">
        <v>539</v>
      </c>
      <c r="AO2014" t="s">
        <v>18184</v>
      </c>
      <c r="AP2014">
        <v>7</v>
      </c>
      <c r="AQ2014">
        <v>10</v>
      </c>
      <c r="AR2014" t="s">
        <v>18182</v>
      </c>
      <c r="AS2014">
        <v>0</v>
      </c>
      <c r="AT2014">
        <v>53</v>
      </c>
      <c r="AU2014">
        <v>0</v>
      </c>
      <c r="AV2014">
        <v>518</v>
      </c>
      <c r="AW2014">
        <v>0</v>
      </c>
      <c r="AX2014">
        <v>0</v>
      </c>
      <c r="AY2014">
        <v>568</v>
      </c>
      <c r="AZ2014" t="s">
        <v>18184</v>
      </c>
      <c r="BA2014">
        <v>7</v>
      </c>
      <c r="BB2014">
        <v>10</v>
      </c>
      <c r="BC2014" t="s">
        <v>18182</v>
      </c>
      <c r="BD2014">
        <v>10</v>
      </c>
      <c r="BE2014">
        <v>7</v>
      </c>
      <c r="BF2014" t="s">
        <v>18182</v>
      </c>
      <c r="BG2014">
        <v>0.497</v>
      </c>
      <c r="BH2014">
        <v>60</v>
      </c>
      <c r="BI2014">
        <v>1</v>
      </c>
      <c r="BJ2014">
        <v>2.0139999999999998</v>
      </c>
      <c r="BK2014">
        <v>0.43</v>
      </c>
      <c r="BL2014">
        <v>1</v>
      </c>
      <c r="BM2014">
        <v>2.3279999999999998</v>
      </c>
      <c r="BN2014" t="s">
        <v>18184</v>
      </c>
      <c r="BO2014">
        <v>6</v>
      </c>
      <c r="BP2014">
        <v>10</v>
      </c>
      <c r="BQ2014" t="s">
        <v>18182</v>
      </c>
      <c r="BR2014">
        <v>12</v>
      </c>
      <c r="BS2014">
        <v>8</v>
      </c>
      <c r="BT2014" t="s">
        <v>18182</v>
      </c>
      <c r="BU2014">
        <v>7</v>
      </c>
      <c r="BV2014">
        <v>0</v>
      </c>
      <c r="BW2014">
        <v>5</v>
      </c>
      <c r="BX2014">
        <v>28</v>
      </c>
      <c r="BY2014">
        <v>37</v>
      </c>
      <c r="BZ2014">
        <v>0</v>
      </c>
      <c r="CA2014">
        <v>5</v>
      </c>
      <c r="CB2014">
        <v>0</v>
      </c>
      <c r="CC2014">
        <v>0.69820000000000004</v>
      </c>
      <c r="CD2014">
        <v>0</v>
      </c>
      <c r="CE2014">
        <v>0</v>
      </c>
      <c r="CF2014">
        <v>0.68700000000000006</v>
      </c>
      <c r="CG2014">
        <v>0</v>
      </c>
      <c r="CH2014">
        <v>0</v>
      </c>
      <c r="CI2014">
        <v>0.91479999999999995</v>
      </c>
      <c r="CJ2014">
        <v>0</v>
      </c>
      <c r="CK2014">
        <v>0</v>
      </c>
      <c r="CL2014">
        <v>0.75160000000000005</v>
      </c>
      <c r="CM2014">
        <v>0</v>
      </c>
      <c r="CN2014">
        <v>0</v>
      </c>
      <c r="CO2014">
        <v>0.77500000000000002</v>
      </c>
      <c r="CP2014">
        <v>0</v>
      </c>
      <c r="CQ2014">
        <v>0</v>
      </c>
      <c r="CR2014">
        <v>0.80469999999999997</v>
      </c>
      <c r="CS2014">
        <v>0</v>
      </c>
      <c r="CT2014">
        <v>10</v>
      </c>
      <c r="CU2014" t="s">
        <v>18182</v>
      </c>
      <c r="CV2014">
        <v>9</v>
      </c>
      <c r="CW2014">
        <v>10</v>
      </c>
      <c r="CX2014" t="s">
        <v>18182</v>
      </c>
      <c r="CY2014">
        <v>10</v>
      </c>
      <c r="CZ2014">
        <v>5</v>
      </c>
      <c r="DA2014" t="s">
        <v>18182</v>
      </c>
      <c r="DB2014">
        <v>1.0009999999999999</v>
      </c>
      <c r="DC2014">
        <v>57</v>
      </c>
      <c r="DD2014">
        <v>17</v>
      </c>
      <c r="DE2014">
        <v>16.981000000000002</v>
      </c>
      <c r="DF2014">
        <v>1.4390000000000001</v>
      </c>
      <c r="DG2014">
        <v>22</v>
      </c>
      <c r="DH2014">
        <v>15.287000000000001</v>
      </c>
      <c r="DI2014" t="s">
        <v>18183</v>
      </c>
      <c r="DJ2014">
        <v>5</v>
      </c>
      <c r="DK2014">
        <v>0</v>
      </c>
      <c r="DL2014" t="s">
        <v>18182</v>
      </c>
      <c r="DM2014">
        <v>1.7909999999999999</v>
      </c>
      <c r="DN2014" s="18">
        <v>26.327173169999998</v>
      </c>
      <c r="DO2014">
        <v>19</v>
      </c>
      <c r="DP2014">
        <v>10.611000000000001</v>
      </c>
      <c r="DQ2014">
        <v>1.0549999999999999</v>
      </c>
      <c r="DR2014">
        <v>13</v>
      </c>
      <c r="DS2014">
        <v>12.317</v>
      </c>
      <c r="DT2014" t="s">
        <v>18184</v>
      </c>
      <c r="DU2014">
        <v>5</v>
      </c>
      <c r="DV2014">
        <v>3</v>
      </c>
      <c r="DW2014" t="s">
        <v>18182</v>
      </c>
      <c r="DX2014">
        <v>1.0780000000000001</v>
      </c>
      <c r="DY2014" s="18">
        <v>33.68925394</v>
      </c>
      <c r="DZ2014">
        <v>70</v>
      </c>
      <c r="EA2014">
        <v>64.956000000000003</v>
      </c>
      <c r="EB2014">
        <v>0.89900000000000002</v>
      </c>
      <c r="EC2014">
        <v>67</v>
      </c>
      <c r="ED2014">
        <v>74.542000000000002</v>
      </c>
      <c r="EE2014" t="s">
        <v>18184</v>
      </c>
      <c r="EF2014">
        <v>5</v>
      </c>
      <c r="EG2014">
        <v>10</v>
      </c>
      <c r="EH2014" t="s">
        <v>18182</v>
      </c>
      <c r="EI2014">
        <v>10</v>
      </c>
      <c r="EJ2014">
        <v>10</v>
      </c>
      <c r="EK2014" t="s">
        <v>18182</v>
      </c>
      <c r="EL2014">
        <v>10</v>
      </c>
      <c r="EM2014">
        <v>10</v>
      </c>
      <c r="EN2014" t="s">
        <v>18182</v>
      </c>
      <c r="EO2014">
        <v>4</v>
      </c>
      <c r="EP2014">
        <v>69</v>
      </c>
      <c r="EQ2014" t="s">
        <v>22035</v>
      </c>
      <c r="ER2014" s="1">
        <v>39000</v>
      </c>
      <c r="ES2014" t="s">
        <v>167</v>
      </c>
      <c r="ET2014" t="s">
        <v>19376</v>
      </c>
    </row>
    <row r="2015" spans="1:150" x14ac:dyDescent="0.25">
      <c r="A2015" t="s">
        <v>22571</v>
      </c>
      <c r="B2015" t="s">
        <v>19377</v>
      </c>
      <c r="C2015" t="s">
        <v>18182</v>
      </c>
      <c r="D2015" t="s">
        <v>3435</v>
      </c>
      <c r="E2015" t="s">
        <v>2596</v>
      </c>
      <c r="F2015">
        <v>9</v>
      </c>
      <c r="G2015">
        <v>9</v>
      </c>
      <c r="H2015" t="s">
        <v>18182</v>
      </c>
      <c r="I2015">
        <v>4.0800000000000003E-2</v>
      </c>
      <c r="J2015">
        <v>20</v>
      </c>
      <c r="K2015">
        <v>8</v>
      </c>
      <c r="L2015">
        <v>183</v>
      </c>
      <c r="M2015">
        <v>9.1399999999999995E-2</v>
      </c>
      <c r="N2015">
        <v>16</v>
      </c>
      <c r="O2015">
        <v>175</v>
      </c>
      <c r="P2015" t="s">
        <v>18184</v>
      </c>
      <c r="Q2015">
        <v>5</v>
      </c>
      <c r="R2015">
        <v>10</v>
      </c>
      <c r="S2015" t="s">
        <v>18182</v>
      </c>
      <c r="T2015">
        <v>0.84770000000000001</v>
      </c>
      <c r="U2015">
        <v>19</v>
      </c>
      <c r="V2015">
        <v>167</v>
      </c>
      <c r="W2015">
        <v>197</v>
      </c>
      <c r="X2015">
        <v>0.74329999999999996</v>
      </c>
      <c r="Y2015">
        <v>139</v>
      </c>
      <c r="Z2015">
        <v>187</v>
      </c>
      <c r="AA2015" t="s">
        <v>18184</v>
      </c>
      <c r="AB2015">
        <v>5</v>
      </c>
      <c r="AC2015">
        <v>9</v>
      </c>
      <c r="AD2015" t="s">
        <v>18182</v>
      </c>
      <c r="AE2015">
        <v>5</v>
      </c>
      <c r="AF2015">
        <v>4</v>
      </c>
      <c r="AG2015" t="s">
        <v>18182</v>
      </c>
      <c r="AH2015">
        <v>0.94099999999999995</v>
      </c>
      <c r="AI2015">
        <v>30</v>
      </c>
      <c r="AJ2015">
        <v>255</v>
      </c>
      <c r="AK2015">
        <v>271</v>
      </c>
      <c r="AL2015">
        <v>0.98050000000000004</v>
      </c>
      <c r="AM2015">
        <v>251</v>
      </c>
      <c r="AN2015">
        <v>256</v>
      </c>
      <c r="AO2015" t="s">
        <v>18184</v>
      </c>
      <c r="AP2015">
        <v>7</v>
      </c>
      <c r="AQ2015">
        <v>8</v>
      </c>
      <c r="AR2015" t="s">
        <v>18182</v>
      </c>
      <c r="AS2015">
        <v>3.7000000000000002E-3</v>
      </c>
      <c r="AT2015">
        <v>29</v>
      </c>
      <c r="AU2015">
        <v>1</v>
      </c>
      <c r="AV2015">
        <v>270</v>
      </c>
      <c r="AW2015">
        <v>3.8999999999999998E-3</v>
      </c>
      <c r="AX2015">
        <v>1</v>
      </c>
      <c r="AY2015">
        <v>257</v>
      </c>
      <c r="AZ2015" t="s">
        <v>18184</v>
      </c>
      <c r="BA2015">
        <v>7</v>
      </c>
      <c r="BB2015">
        <v>10</v>
      </c>
      <c r="BC2015" t="s">
        <v>18182</v>
      </c>
      <c r="BD2015">
        <v>10</v>
      </c>
      <c r="BE2015">
        <v>10</v>
      </c>
      <c r="BF2015" t="s">
        <v>18182</v>
      </c>
      <c r="BG2015">
        <v>0</v>
      </c>
      <c r="BH2015">
        <v>40</v>
      </c>
      <c r="BI2015">
        <v>0</v>
      </c>
      <c r="BJ2015">
        <v>1.7310000000000001</v>
      </c>
      <c r="BK2015">
        <v>0</v>
      </c>
      <c r="BL2015">
        <v>0</v>
      </c>
      <c r="BM2015">
        <v>1.266</v>
      </c>
      <c r="BN2015" t="s">
        <v>18184</v>
      </c>
      <c r="BO2015">
        <v>6</v>
      </c>
      <c r="BP2015">
        <v>10</v>
      </c>
      <c r="BQ2015" t="s">
        <v>18182</v>
      </c>
      <c r="BR2015">
        <v>12</v>
      </c>
      <c r="BS2015">
        <v>10</v>
      </c>
      <c r="BT2015" t="s">
        <v>18182</v>
      </c>
      <c r="BU2015">
        <v>7</v>
      </c>
      <c r="BV2015">
        <v>0</v>
      </c>
      <c r="BW2015">
        <v>5</v>
      </c>
      <c r="BX2015" t="s">
        <v>22033</v>
      </c>
      <c r="BY2015">
        <v>11</v>
      </c>
      <c r="BZ2015">
        <v>0</v>
      </c>
      <c r="CA2015">
        <v>5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7</v>
      </c>
      <c r="CU2015" t="s">
        <v>18182</v>
      </c>
      <c r="CV2015">
        <v>9</v>
      </c>
      <c r="CW2015">
        <v>10</v>
      </c>
      <c r="CX2015" t="s">
        <v>18182</v>
      </c>
      <c r="CY2015">
        <v>10</v>
      </c>
      <c r="CZ2015">
        <v>0</v>
      </c>
      <c r="DA2015" t="s">
        <v>18182</v>
      </c>
      <c r="DB2015">
        <v>1.6060000000000001</v>
      </c>
      <c r="DC2015">
        <v>37</v>
      </c>
      <c r="DD2015">
        <v>16</v>
      </c>
      <c r="DE2015">
        <v>9.2140000000000004</v>
      </c>
      <c r="DF2015">
        <v>1.1870000000000001</v>
      </c>
      <c r="DG2015">
        <v>6</v>
      </c>
      <c r="DH2015">
        <v>5.0549999999999997</v>
      </c>
      <c r="DI2015" t="s">
        <v>18184</v>
      </c>
      <c r="DJ2015">
        <v>5</v>
      </c>
      <c r="DK2015">
        <v>0</v>
      </c>
      <c r="DL2015" t="s">
        <v>18182</v>
      </c>
      <c r="DM2015">
        <v>1.6910000000000001</v>
      </c>
      <c r="DN2015" s="18">
        <v>13.73305955</v>
      </c>
      <c r="DO2015">
        <v>12</v>
      </c>
      <c r="DP2015">
        <v>4.8730000000000002</v>
      </c>
      <c r="DQ2015">
        <v>0</v>
      </c>
      <c r="DR2015">
        <v>0</v>
      </c>
      <c r="DS2015">
        <v>5.2990000000000004</v>
      </c>
      <c r="DT2015" t="s">
        <v>18184</v>
      </c>
      <c r="DU2015">
        <v>5</v>
      </c>
      <c r="DV2015">
        <v>0</v>
      </c>
      <c r="DW2015" t="s">
        <v>18182</v>
      </c>
      <c r="DX2015">
        <v>1.4370000000000001</v>
      </c>
      <c r="DY2015" s="18">
        <v>17.555099250000001</v>
      </c>
      <c r="DZ2015">
        <v>49</v>
      </c>
      <c r="EA2015">
        <v>34.094999999999999</v>
      </c>
      <c r="EB2015">
        <v>0.76400000000000001</v>
      </c>
      <c r="EC2015">
        <v>23</v>
      </c>
      <c r="ED2015">
        <v>30.123999999999999</v>
      </c>
      <c r="EE2015" t="s">
        <v>18184</v>
      </c>
      <c r="EF2015">
        <v>5</v>
      </c>
      <c r="EG2015">
        <v>10</v>
      </c>
      <c r="EH2015" t="s">
        <v>18182</v>
      </c>
      <c r="EI2015">
        <v>10</v>
      </c>
      <c r="EJ2015">
        <v>10</v>
      </c>
      <c r="EK2015" t="s">
        <v>18182</v>
      </c>
      <c r="EL2015">
        <v>10</v>
      </c>
      <c r="EM2015">
        <v>4</v>
      </c>
      <c r="EN2015" t="s">
        <v>18182</v>
      </c>
      <c r="EO2015">
        <v>4</v>
      </c>
      <c r="EP2015">
        <v>49</v>
      </c>
      <c r="EQ2015">
        <v>5.0000000000000001E-3</v>
      </c>
      <c r="ER2015" s="1">
        <v>34414</v>
      </c>
      <c r="ES2015" t="s">
        <v>124</v>
      </c>
      <c r="ET2015">
        <v>38818</v>
      </c>
    </row>
    <row r="2016" spans="1:150" x14ac:dyDescent="0.25">
      <c r="A2016" t="s">
        <v>13728</v>
      </c>
      <c r="B2016" t="s">
        <v>3033</v>
      </c>
      <c r="C2016" t="s">
        <v>18182</v>
      </c>
      <c r="D2016" t="s">
        <v>288</v>
      </c>
      <c r="E2016" t="s">
        <v>2596</v>
      </c>
      <c r="F2016">
        <v>9</v>
      </c>
      <c r="G2016">
        <v>3</v>
      </c>
      <c r="H2016" t="s">
        <v>18182</v>
      </c>
      <c r="I2016">
        <v>0.13239999999999999</v>
      </c>
      <c r="J2016">
        <v>104</v>
      </c>
      <c r="K2016">
        <v>118</v>
      </c>
      <c r="L2016">
        <v>891</v>
      </c>
      <c r="M2016">
        <v>0.11600000000000001</v>
      </c>
      <c r="N2016">
        <v>92</v>
      </c>
      <c r="O2016">
        <v>793</v>
      </c>
      <c r="P2016" t="s">
        <v>18184</v>
      </c>
      <c r="Q2016">
        <v>5</v>
      </c>
      <c r="R2016">
        <v>5</v>
      </c>
      <c r="S2016" t="s">
        <v>18182</v>
      </c>
      <c r="T2016">
        <v>0.65739999999999998</v>
      </c>
      <c r="U2016">
        <v>96</v>
      </c>
      <c r="V2016">
        <v>637</v>
      </c>
      <c r="W2016">
        <v>969</v>
      </c>
      <c r="X2016">
        <v>0.64890000000000003</v>
      </c>
      <c r="Y2016">
        <v>571</v>
      </c>
      <c r="Z2016">
        <v>880</v>
      </c>
      <c r="AA2016" t="s">
        <v>18184</v>
      </c>
      <c r="AB2016">
        <v>5</v>
      </c>
      <c r="AC2016">
        <v>4</v>
      </c>
      <c r="AD2016" t="s">
        <v>18182</v>
      </c>
      <c r="AE2016">
        <v>5</v>
      </c>
      <c r="AF2016">
        <v>6</v>
      </c>
      <c r="AG2016" t="s">
        <v>18182</v>
      </c>
      <c r="AH2016">
        <v>0.95860000000000001</v>
      </c>
      <c r="AI2016">
        <v>134</v>
      </c>
      <c r="AJ2016">
        <v>1088</v>
      </c>
      <c r="AK2016">
        <v>1135</v>
      </c>
      <c r="AL2016">
        <v>0.95399999999999996</v>
      </c>
      <c r="AM2016">
        <v>1120</v>
      </c>
      <c r="AN2016">
        <v>1174</v>
      </c>
      <c r="AO2016" t="s">
        <v>18184</v>
      </c>
      <c r="AP2016">
        <v>7</v>
      </c>
      <c r="AQ2016">
        <v>3</v>
      </c>
      <c r="AR2016" t="s">
        <v>18182</v>
      </c>
      <c r="AS2016">
        <v>1.7999999999999999E-2</v>
      </c>
      <c r="AT2016">
        <v>135</v>
      </c>
      <c r="AU2016">
        <v>22</v>
      </c>
      <c r="AV2016">
        <v>1220</v>
      </c>
      <c r="AW2016">
        <v>1.5900000000000001E-2</v>
      </c>
      <c r="AX2016">
        <v>20</v>
      </c>
      <c r="AY2016">
        <v>1255</v>
      </c>
      <c r="AZ2016" t="s">
        <v>18184</v>
      </c>
      <c r="BA2016">
        <v>7</v>
      </c>
      <c r="BB2016">
        <v>10</v>
      </c>
      <c r="BC2016" t="s">
        <v>18182</v>
      </c>
      <c r="BD2016">
        <v>10</v>
      </c>
      <c r="BE2016">
        <v>6</v>
      </c>
      <c r="BF2016" t="s">
        <v>18182</v>
      </c>
      <c r="BG2016">
        <v>0.55400000000000005</v>
      </c>
      <c r="BH2016">
        <v>160</v>
      </c>
      <c r="BI2016">
        <v>4</v>
      </c>
      <c r="BJ2016">
        <v>7.22</v>
      </c>
      <c r="BK2016">
        <v>0.152</v>
      </c>
      <c r="BL2016">
        <v>1</v>
      </c>
      <c r="BM2016">
        <v>6.5880000000000001</v>
      </c>
      <c r="BN2016" t="s">
        <v>18184</v>
      </c>
      <c r="BO2016">
        <v>6</v>
      </c>
      <c r="BP2016">
        <v>10</v>
      </c>
      <c r="BQ2016" t="s">
        <v>18182</v>
      </c>
      <c r="BR2016">
        <v>12</v>
      </c>
      <c r="BS2016">
        <v>8</v>
      </c>
      <c r="BT2016" t="s">
        <v>18182</v>
      </c>
      <c r="BU2016">
        <v>7</v>
      </c>
      <c r="BV2016">
        <v>3</v>
      </c>
      <c r="BW2016" t="s">
        <v>18182</v>
      </c>
      <c r="BX2016">
        <v>31</v>
      </c>
      <c r="BY2016">
        <v>28</v>
      </c>
      <c r="BZ2016" t="s">
        <v>18184</v>
      </c>
      <c r="CA2016">
        <v>5</v>
      </c>
      <c r="CB2016">
        <v>0.67190000000000005</v>
      </c>
      <c r="CC2016">
        <v>0</v>
      </c>
      <c r="CD2016" t="s">
        <v>18184</v>
      </c>
      <c r="CE2016">
        <v>0.51170000000000004</v>
      </c>
      <c r="CF2016">
        <v>0</v>
      </c>
      <c r="CG2016" t="s">
        <v>18184</v>
      </c>
      <c r="CH2016">
        <v>0.71130000000000004</v>
      </c>
      <c r="CI2016">
        <v>0</v>
      </c>
      <c r="CJ2016" t="s">
        <v>18184</v>
      </c>
      <c r="CK2016">
        <v>0.69020000000000004</v>
      </c>
      <c r="CL2016">
        <v>0</v>
      </c>
      <c r="CM2016" t="s">
        <v>18184</v>
      </c>
      <c r="CN2016">
        <v>0.54249999999999998</v>
      </c>
      <c r="CO2016">
        <v>0</v>
      </c>
      <c r="CP2016" t="s">
        <v>18184</v>
      </c>
      <c r="CQ2016">
        <v>0.60270000000000001</v>
      </c>
      <c r="CR2016">
        <v>0</v>
      </c>
      <c r="CS2016" t="s">
        <v>18184</v>
      </c>
      <c r="CT2016">
        <v>10</v>
      </c>
      <c r="CU2016" t="s">
        <v>18182</v>
      </c>
      <c r="CV2016">
        <v>9</v>
      </c>
      <c r="CW2016">
        <v>10</v>
      </c>
      <c r="CX2016" t="s">
        <v>18182</v>
      </c>
      <c r="CY2016">
        <v>10</v>
      </c>
      <c r="CZ2016">
        <v>7</v>
      </c>
      <c r="DA2016" t="s">
        <v>18182</v>
      </c>
      <c r="DB2016">
        <v>0.82899999999999996</v>
      </c>
      <c r="DC2016">
        <v>198</v>
      </c>
      <c r="DD2016">
        <v>48</v>
      </c>
      <c r="DE2016">
        <v>57.87</v>
      </c>
      <c r="DF2016">
        <v>0.93600000000000005</v>
      </c>
      <c r="DG2016">
        <v>52</v>
      </c>
      <c r="DH2016">
        <v>55.548999999999999</v>
      </c>
      <c r="DI2016" t="s">
        <v>18184</v>
      </c>
      <c r="DJ2016">
        <v>5</v>
      </c>
      <c r="DK2016">
        <v>8</v>
      </c>
      <c r="DL2016" t="s">
        <v>18182</v>
      </c>
      <c r="DM2016">
        <v>0.64400000000000002</v>
      </c>
      <c r="DN2016" s="18">
        <v>65.700205339999997</v>
      </c>
      <c r="DO2016">
        <v>16</v>
      </c>
      <c r="DP2016">
        <v>24.856000000000002</v>
      </c>
      <c r="DQ2016">
        <v>0.93500000000000005</v>
      </c>
      <c r="DR2016">
        <v>23</v>
      </c>
      <c r="DS2016">
        <v>24.606999999999999</v>
      </c>
      <c r="DT2016" t="s">
        <v>18184</v>
      </c>
      <c r="DU2016">
        <v>5</v>
      </c>
      <c r="DV2016">
        <v>4</v>
      </c>
      <c r="DW2016" t="s">
        <v>18182</v>
      </c>
      <c r="DX2016">
        <v>1.0169999999999999</v>
      </c>
      <c r="DY2016" s="18">
        <v>92.073921970000001</v>
      </c>
      <c r="DZ2016">
        <v>203</v>
      </c>
      <c r="EA2016">
        <v>199.666</v>
      </c>
      <c r="EB2016">
        <v>1.1180000000000001</v>
      </c>
      <c r="EC2016">
        <v>194</v>
      </c>
      <c r="ED2016">
        <v>173.52699999999999</v>
      </c>
      <c r="EE2016" t="s">
        <v>18184</v>
      </c>
      <c r="EF2016">
        <v>5</v>
      </c>
      <c r="EG2016">
        <v>10</v>
      </c>
      <c r="EH2016" t="s">
        <v>18182</v>
      </c>
      <c r="EI2016">
        <v>10</v>
      </c>
      <c r="EJ2016">
        <v>10</v>
      </c>
      <c r="EK2016" t="s">
        <v>18182</v>
      </c>
      <c r="EL2016">
        <v>10</v>
      </c>
      <c r="EM2016">
        <v>0</v>
      </c>
      <c r="EN2016" t="s">
        <v>18182</v>
      </c>
      <c r="EO2016">
        <v>4</v>
      </c>
      <c r="EP2016">
        <v>58</v>
      </c>
      <c r="EQ2016">
        <v>5.0000000000000001E-3</v>
      </c>
      <c r="ER2016" s="1">
        <v>29221</v>
      </c>
      <c r="ES2016" t="s">
        <v>124</v>
      </c>
      <c r="ET2016">
        <v>38443</v>
      </c>
    </row>
    <row r="2017" spans="1:150" x14ac:dyDescent="0.25">
      <c r="A2017" t="s">
        <v>13729</v>
      </c>
      <c r="B2017" t="s">
        <v>3034</v>
      </c>
      <c r="C2017" t="s">
        <v>18182</v>
      </c>
      <c r="D2017" t="s">
        <v>803</v>
      </c>
      <c r="E2017" t="s">
        <v>2596</v>
      </c>
      <c r="F2017">
        <v>9</v>
      </c>
      <c r="G2017">
        <v>2</v>
      </c>
      <c r="H2017" t="s">
        <v>18182</v>
      </c>
      <c r="I2017">
        <v>0.21299999999999999</v>
      </c>
      <c r="J2017">
        <v>34</v>
      </c>
      <c r="K2017">
        <v>49</v>
      </c>
      <c r="L2017">
        <v>230</v>
      </c>
      <c r="M2017">
        <v>0.28839999999999999</v>
      </c>
      <c r="N2017">
        <v>77</v>
      </c>
      <c r="O2017">
        <v>267</v>
      </c>
      <c r="P2017" t="s">
        <v>18183</v>
      </c>
      <c r="Q2017">
        <v>5</v>
      </c>
      <c r="R2017">
        <v>3</v>
      </c>
      <c r="S2017" t="s">
        <v>18182</v>
      </c>
      <c r="T2017">
        <v>0.62119999999999997</v>
      </c>
      <c r="U2017">
        <v>24</v>
      </c>
      <c r="V2017">
        <v>148</v>
      </c>
      <c r="W2017">
        <v>244</v>
      </c>
      <c r="X2017">
        <v>0.56130000000000002</v>
      </c>
      <c r="Y2017">
        <v>174</v>
      </c>
      <c r="Z2017">
        <v>310</v>
      </c>
      <c r="AA2017" t="s">
        <v>18184</v>
      </c>
      <c r="AB2017">
        <v>5</v>
      </c>
      <c r="AC2017">
        <v>2</v>
      </c>
      <c r="AD2017" t="s">
        <v>18182</v>
      </c>
      <c r="AE2017">
        <v>5</v>
      </c>
      <c r="AF2017">
        <v>10</v>
      </c>
      <c r="AG2017" t="s">
        <v>18182</v>
      </c>
      <c r="AH2017">
        <v>0.99260000000000004</v>
      </c>
      <c r="AI2017">
        <v>34</v>
      </c>
      <c r="AJ2017">
        <v>269</v>
      </c>
      <c r="AK2017">
        <v>271</v>
      </c>
      <c r="AL2017">
        <v>0.98040000000000005</v>
      </c>
      <c r="AM2017">
        <v>300</v>
      </c>
      <c r="AN2017">
        <v>306</v>
      </c>
      <c r="AO2017" t="s">
        <v>18184</v>
      </c>
      <c r="AP2017">
        <v>7</v>
      </c>
      <c r="AQ2017">
        <v>0</v>
      </c>
      <c r="AR2017" t="s">
        <v>18182</v>
      </c>
      <c r="AS2017">
        <v>2.9499999999999998E-2</v>
      </c>
      <c r="AT2017">
        <v>34</v>
      </c>
      <c r="AU2017">
        <v>8</v>
      </c>
      <c r="AV2017">
        <v>271</v>
      </c>
      <c r="AW2017">
        <v>1.9599999999999999E-2</v>
      </c>
      <c r="AX2017">
        <v>6</v>
      </c>
      <c r="AY2017">
        <v>306</v>
      </c>
      <c r="AZ2017" t="s">
        <v>18184</v>
      </c>
      <c r="BA2017">
        <v>7</v>
      </c>
      <c r="BB2017">
        <v>10</v>
      </c>
      <c r="BC2017" t="s">
        <v>18182</v>
      </c>
      <c r="BD2017">
        <v>10</v>
      </c>
      <c r="BE2017">
        <v>10</v>
      </c>
      <c r="BF2017" t="s">
        <v>18182</v>
      </c>
      <c r="BG2017">
        <v>0</v>
      </c>
      <c r="BH2017">
        <v>56</v>
      </c>
      <c r="BI2017">
        <v>0</v>
      </c>
      <c r="BJ2017">
        <v>0</v>
      </c>
      <c r="BK2017">
        <v>0</v>
      </c>
      <c r="BL2017">
        <v>0</v>
      </c>
      <c r="BM2017">
        <v>2.5339999999999998</v>
      </c>
      <c r="BN2017" t="s">
        <v>18184</v>
      </c>
      <c r="BO2017">
        <v>6</v>
      </c>
      <c r="BP2017">
        <v>10</v>
      </c>
      <c r="BQ2017" t="s">
        <v>18182</v>
      </c>
      <c r="BR2017">
        <v>12</v>
      </c>
      <c r="BS2017">
        <v>10</v>
      </c>
      <c r="BT2017" t="s">
        <v>18182</v>
      </c>
      <c r="BU2017">
        <v>7</v>
      </c>
      <c r="BV2017">
        <v>0</v>
      </c>
      <c r="BW2017">
        <v>5</v>
      </c>
      <c r="BX2017" t="s">
        <v>22033</v>
      </c>
      <c r="BY2017" t="s">
        <v>22033</v>
      </c>
      <c r="BZ2017">
        <v>0</v>
      </c>
      <c r="CA2017">
        <v>5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10</v>
      </c>
      <c r="CU2017" t="s">
        <v>18182</v>
      </c>
      <c r="CV2017">
        <v>9</v>
      </c>
      <c r="CW2017">
        <v>10</v>
      </c>
      <c r="CX2017" t="s">
        <v>18182</v>
      </c>
      <c r="CY2017">
        <v>10</v>
      </c>
      <c r="CZ2017">
        <v>10</v>
      </c>
      <c r="DA2017" t="s">
        <v>18182</v>
      </c>
      <c r="DB2017">
        <v>0.45200000000000001</v>
      </c>
      <c r="DC2017">
        <v>31</v>
      </c>
      <c r="DD2017">
        <v>4</v>
      </c>
      <c r="DE2017">
        <v>8.8529999999999998</v>
      </c>
      <c r="DF2017">
        <v>1.109</v>
      </c>
      <c r="DG2017">
        <v>14</v>
      </c>
      <c r="DH2017">
        <v>12.622999999999999</v>
      </c>
      <c r="DI2017" t="s">
        <v>18184</v>
      </c>
      <c r="DJ2017">
        <v>5</v>
      </c>
      <c r="DK2017">
        <v>8</v>
      </c>
      <c r="DL2017" t="s">
        <v>18182</v>
      </c>
      <c r="DM2017">
        <v>0.80800000000000005</v>
      </c>
      <c r="DN2017" s="18">
        <v>14.0807666</v>
      </c>
      <c r="DO2017">
        <v>6</v>
      </c>
      <c r="DP2017">
        <v>6.1920000000000002</v>
      </c>
      <c r="DQ2017">
        <v>2.42</v>
      </c>
      <c r="DR2017">
        <v>13</v>
      </c>
      <c r="DS2017">
        <v>5.3710000000000004</v>
      </c>
      <c r="DT2017" t="s">
        <v>18183</v>
      </c>
      <c r="DU2017">
        <v>5</v>
      </c>
      <c r="DV2017">
        <v>9</v>
      </c>
      <c r="DW2017" t="s">
        <v>18182</v>
      </c>
      <c r="DX2017">
        <v>0.68899999999999995</v>
      </c>
      <c r="DY2017" s="18">
        <v>20.440793979999999</v>
      </c>
      <c r="DZ2017">
        <v>30</v>
      </c>
      <c r="EA2017">
        <v>43.543999999999997</v>
      </c>
      <c r="EB2017">
        <v>0.85499999999999998</v>
      </c>
      <c r="EC2017">
        <v>41</v>
      </c>
      <c r="ED2017">
        <v>47.933999999999997</v>
      </c>
      <c r="EE2017" t="s">
        <v>18184</v>
      </c>
      <c r="EF2017">
        <v>5</v>
      </c>
      <c r="EG2017">
        <v>10</v>
      </c>
      <c r="EH2017" t="s">
        <v>18182</v>
      </c>
      <c r="EI2017">
        <v>10</v>
      </c>
      <c r="EJ2017">
        <v>10</v>
      </c>
      <c r="EK2017" t="s">
        <v>18182</v>
      </c>
      <c r="EL2017">
        <v>10</v>
      </c>
      <c r="EM2017">
        <v>10</v>
      </c>
      <c r="EN2017" t="s">
        <v>18182</v>
      </c>
      <c r="EO2017">
        <v>4</v>
      </c>
      <c r="EP2017">
        <v>79</v>
      </c>
      <c r="EQ2017" t="s">
        <v>22035</v>
      </c>
      <c r="ER2017" s="1">
        <v>39040</v>
      </c>
      <c r="ES2017" t="s">
        <v>124</v>
      </c>
      <c r="ET2017" t="s">
        <v>18807</v>
      </c>
    </row>
    <row r="2018" spans="1:150" x14ac:dyDescent="0.25">
      <c r="A2018" t="s">
        <v>13730</v>
      </c>
      <c r="B2018" t="s">
        <v>19378</v>
      </c>
      <c r="C2018" t="s">
        <v>18182</v>
      </c>
      <c r="D2018" t="s">
        <v>321</v>
      </c>
      <c r="E2018" t="s">
        <v>2596</v>
      </c>
      <c r="F2018">
        <v>9</v>
      </c>
      <c r="G2018">
        <v>8</v>
      </c>
      <c r="H2018" t="s">
        <v>18182</v>
      </c>
      <c r="I2018">
        <v>5.6000000000000001E-2</v>
      </c>
      <c r="J2018">
        <v>26</v>
      </c>
      <c r="K2018">
        <v>13</v>
      </c>
      <c r="L2018">
        <v>232</v>
      </c>
      <c r="M2018">
        <v>0.10440000000000001</v>
      </c>
      <c r="N2018">
        <v>26</v>
      </c>
      <c r="O2018">
        <v>249</v>
      </c>
      <c r="P2018" t="s">
        <v>18184</v>
      </c>
      <c r="Q2018">
        <v>5</v>
      </c>
      <c r="R2018">
        <v>6</v>
      </c>
      <c r="S2018" t="s">
        <v>18182</v>
      </c>
      <c r="T2018">
        <v>0.6966</v>
      </c>
      <c r="U2018">
        <v>24</v>
      </c>
      <c r="V2018">
        <v>170</v>
      </c>
      <c r="W2018">
        <v>247</v>
      </c>
      <c r="X2018">
        <v>0.74619999999999997</v>
      </c>
      <c r="Y2018">
        <v>194</v>
      </c>
      <c r="Z2018">
        <v>260</v>
      </c>
      <c r="AA2018" t="s">
        <v>18184</v>
      </c>
      <c r="AB2018">
        <v>5</v>
      </c>
      <c r="AC2018">
        <v>7</v>
      </c>
      <c r="AD2018" t="s">
        <v>18182</v>
      </c>
      <c r="AE2018">
        <v>5</v>
      </c>
      <c r="AF2018">
        <v>10</v>
      </c>
      <c r="AG2018" t="s">
        <v>18182</v>
      </c>
      <c r="AH2018">
        <v>0.997</v>
      </c>
      <c r="AI2018">
        <v>39</v>
      </c>
      <c r="AJ2018">
        <v>329</v>
      </c>
      <c r="AK2018">
        <v>330</v>
      </c>
      <c r="AL2018">
        <v>0.9698</v>
      </c>
      <c r="AM2018">
        <v>417</v>
      </c>
      <c r="AN2018">
        <v>430</v>
      </c>
      <c r="AO2018" t="s">
        <v>18184</v>
      </c>
      <c r="AP2018">
        <v>7</v>
      </c>
      <c r="AQ2018">
        <v>10</v>
      </c>
      <c r="AR2018" t="s">
        <v>18182</v>
      </c>
      <c r="AS2018">
        <v>0</v>
      </c>
      <c r="AT2018">
        <v>35</v>
      </c>
      <c r="AU2018">
        <v>0</v>
      </c>
      <c r="AV2018">
        <v>312</v>
      </c>
      <c r="AW2018">
        <v>3.0499999999999999E-2</v>
      </c>
      <c r="AX2018">
        <v>13</v>
      </c>
      <c r="AY2018">
        <v>426</v>
      </c>
      <c r="AZ2018" t="s">
        <v>18184</v>
      </c>
      <c r="BA2018">
        <v>7</v>
      </c>
      <c r="BB2018">
        <v>10</v>
      </c>
      <c r="BC2018" t="s">
        <v>18182</v>
      </c>
      <c r="BD2018">
        <v>10</v>
      </c>
      <c r="BE2018">
        <v>7</v>
      </c>
      <c r="BF2018" t="s">
        <v>18182</v>
      </c>
      <c r="BG2018">
        <v>0.50900000000000001</v>
      </c>
      <c r="BH2018">
        <v>53</v>
      </c>
      <c r="BI2018">
        <v>1</v>
      </c>
      <c r="BJ2018">
        <v>1.9650000000000001</v>
      </c>
      <c r="BK2018">
        <v>0.94299999999999995</v>
      </c>
      <c r="BL2018">
        <v>2</v>
      </c>
      <c r="BM2018">
        <v>2.1219999999999999</v>
      </c>
      <c r="BN2018" t="s">
        <v>18184</v>
      </c>
      <c r="BO2018">
        <v>6</v>
      </c>
      <c r="BP2018">
        <v>10</v>
      </c>
      <c r="BQ2018" t="s">
        <v>18182</v>
      </c>
      <c r="BR2018">
        <v>12</v>
      </c>
      <c r="BS2018">
        <v>8</v>
      </c>
      <c r="BT2018" t="s">
        <v>18182</v>
      </c>
      <c r="BU2018">
        <v>7</v>
      </c>
      <c r="BV2018">
        <v>0</v>
      </c>
      <c r="BW2018">
        <v>5</v>
      </c>
      <c r="BX2018">
        <v>17</v>
      </c>
      <c r="BY2018">
        <v>27</v>
      </c>
      <c r="BZ2018">
        <v>0</v>
      </c>
      <c r="CA2018">
        <v>5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9</v>
      </c>
      <c r="CU2018" t="s">
        <v>18182</v>
      </c>
      <c r="CV2018">
        <v>9</v>
      </c>
      <c r="CW2018">
        <v>10</v>
      </c>
      <c r="CX2018" t="s">
        <v>18182</v>
      </c>
      <c r="CY2018">
        <v>10</v>
      </c>
      <c r="CZ2018">
        <v>10</v>
      </c>
      <c r="DA2018" t="s">
        <v>18182</v>
      </c>
      <c r="DB2018">
        <v>0.316</v>
      </c>
      <c r="DC2018">
        <v>27</v>
      </c>
      <c r="DD2018">
        <v>2</v>
      </c>
      <c r="DE2018">
        <v>6.327</v>
      </c>
      <c r="DF2018">
        <v>0.45300000000000001</v>
      </c>
      <c r="DG2018">
        <v>4</v>
      </c>
      <c r="DH2018">
        <v>8.8239999999999998</v>
      </c>
      <c r="DI2018" t="s">
        <v>18184</v>
      </c>
      <c r="DJ2018">
        <v>5</v>
      </c>
      <c r="DK2018">
        <v>9</v>
      </c>
      <c r="DL2018" t="s">
        <v>18182</v>
      </c>
      <c r="DM2018">
        <v>0.47899999999999998</v>
      </c>
      <c r="DN2018" s="18">
        <v>15.616700890000001</v>
      </c>
      <c r="DO2018">
        <v>3</v>
      </c>
      <c r="DP2018">
        <v>5.92</v>
      </c>
      <c r="DQ2018">
        <v>0.3</v>
      </c>
      <c r="DR2018">
        <v>2</v>
      </c>
      <c r="DS2018">
        <v>6.6580000000000004</v>
      </c>
      <c r="DT2018" t="s">
        <v>18184</v>
      </c>
      <c r="DU2018">
        <v>5</v>
      </c>
      <c r="DV2018">
        <v>9</v>
      </c>
      <c r="DW2018" t="s">
        <v>18182</v>
      </c>
      <c r="DX2018">
        <v>0.67700000000000005</v>
      </c>
      <c r="DY2018" s="18">
        <v>21.566050650000001</v>
      </c>
      <c r="DZ2018">
        <v>31</v>
      </c>
      <c r="EA2018">
        <v>45.823</v>
      </c>
      <c r="EB2018">
        <v>0.82499999999999996</v>
      </c>
      <c r="EC2018">
        <v>39</v>
      </c>
      <c r="ED2018">
        <v>47.249000000000002</v>
      </c>
      <c r="EE2018" t="s">
        <v>18184</v>
      </c>
      <c r="EF2018">
        <v>5</v>
      </c>
      <c r="EG2018">
        <v>10</v>
      </c>
      <c r="EH2018" t="s">
        <v>18182</v>
      </c>
      <c r="EI2018">
        <v>10</v>
      </c>
      <c r="EJ2018">
        <v>10</v>
      </c>
      <c r="EK2018" t="s">
        <v>18182</v>
      </c>
      <c r="EL2018">
        <v>10</v>
      </c>
      <c r="EM2018">
        <v>0</v>
      </c>
      <c r="EN2018" t="s">
        <v>18182</v>
      </c>
      <c r="EO2018">
        <v>4</v>
      </c>
      <c r="EP2018">
        <v>88</v>
      </c>
      <c r="EQ2018" t="s">
        <v>22035</v>
      </c>
      <c r="ER2018" s="1">
        <v>39129</v>
      </c>
      <c r="ES2018" t="s">
        <v>114</v>
      </c>
      <c r="ET2018" t="s">
        <v>2342</v>
      </c>
    </row>
    <row r="2019" spans="1:150" x14ac:dyDescent="0.25">
      <c r="A2019" t="s">
        <v>13775</v>
      </c>
      <c r="B2019" t="s">
        <v>3177</v>
      </c>
      <c r="C2019" t="s">
        <v>18182</v>
      </c>
      <c r="D2019" t="s">
        <v>3048</v>
      </c>
      <c r="E2019" t="s">
        <v>2596</v>
      </c>
      <c r="F2019">
        <v>9</v>
      </c>
      <c r="G2019">
        <v>7</v>
      </c>
      <c r="H2019" t="s">
        <v>18182</v>
      </c>
      <c r="I2019">
        <v>7.4200000000000002E-2</v>
      </c>
      <c r="J2019">
        <v>20</v>
      </c>
      <c r="K2019">
        <v>15</v>
      </c>
      <c r="L2019">
        <v>172</v>
      </c>
      <c r="M2019">
        <v>0.1016</v>
      </c>
      <c r="N2019">
        <v>19</v>
      </c>
      <c r="O2019">
        <v>187</v>
      </c>
      <c r="P2019" t="s">
        <v>18184</v>
      </c>
      <c r="Q2019">
        <v>5</v>
      </c>
      <c r="R2019">
        <v>10</v>
      </c>
      <c r="S2019" t="s">
        <v>18182</v>
      </c>
      <c r="T2019">
        <v>0.83240000000000003</v>
      </c>
      <c r="U2019">
        <v>17</v>
      </c>
      <c r="V2019">
        <v>149</v>
      </c>
      <c r="W2019">
        <v>179</v>
      </c>
      <c r="X2019">
        <v>0.76619999999999999</v>
      </c>
      <c r="Y2019">
        <v>154</v>
      </c>
      <c r="Z2019">
        <v>201</v>
      </c>
      <c r="AA2019" t="s">
        <v>18184</v>
      </c>
      <c r="AB2019">
        <v>5</v>
      </c>
      <c r="AC2019">
        <v>8</v>
      </c>
      <c r="AD2019" t="s">
        <v>18182</v>
      </c>
      <c r="AE2019">
        <v>5</v>
      </c>
      <c r="AF2019">
        <v>10</v>
      </c>
      <c r="AG2019" t="s">
        <v>18182</v>
      </c>
      <c r="AH2019">
        <v>0.99580000000000002</v>
      </c>
      <c r="AI2019">
        <v>29</v>
      </c>
      <c r="AJ2019">
        <v>235</v>
      </c>
      <c r="AK2019">
        <v>236</v>
      </c>
      <c r="AL2019">
        <v>0.98770000000000002</v>
      </c>
      <c r="AM2019">
        <v>241</v>
      </c>
      <c r="AN2019">
        <v>244</v>
      </c>
      <c r="AO2019" t="s">
        <v>18184</v>
      </c>
      <c r="AP2019">
        <v>7</v>
      </c>
      <c r="AQ2019">
        <v>0</v>
      </c>
      <c r="AR2019" t="s">
        <v>18182</v>
      </c>
      <c r="AS2019">
        <v>4.4600000000000001E-2</v>
      </c>
      <c r="AT2019">
        <v>31</v>
      </c>
      <c r="AU2019">
        <v>12</v>
      </c>
      <c r="AV2019">
        <v>269</v>
      </c>
      <c r="AW2019">
        <v>2.3300000000000001E-2</v>
      </c>
      <c r="AX2019">
        <v>6</v>
      </c>
      <c r="AY2019">
        <v>257</v>
      </c>
      <c r="AZ2019" t="s">
        <v>18184</v>
      </c>
      <c r="BA2019">
        <v>7</v>
      </c>
      <c r="BB2019">
        <v>10</v>
      </c>
      <c r="BC2019" t="s">
        <v>18182</v>
      </c>
      <c r="BD2019">
        <v>10</v>
      </c>
      <c r="BE2019">
        <v>3</v>
      </c>
      <c r="BF2019" t="s">
        <v>18182</v>
      </c>
      <c r="BG2019">
        <v>1.103</v>
      </c>
      <c r="BH2019">
        <v>43</v>
      </c>
      <c r="BI2019">
        <v>2</v>
      </c>
      <c r="BJ2019">
        <v>1.8129999999999999</v>
      </c>
      <c r="BK2019">
        <v>1.6140000000000001</v>
      </c>
      <c r="BL2019">
        <v>3</v>
      </c>
      <c r="BM2019">
        <v>1.8580000000000001</v>
      </c>
      <c r="BN2019" t="s">
        <v>18184</v>
      </c>
      <c r="BO2019">
        <v>6</v>
      </c>
      <c r="BP2019">
        <v>10</v>
      </c>
      <c r="BQ2019" t="s">
        <v>18182</v>
      </c>
      <c r="BR2019">
        <v>12</v>
      </c>
      <c r="BS2019">
        <v>6</v>
      </c>
      <c r="BT2019" t="s">
        <v>18182</v>
      </c>
      <c r="BU2019">
        <v>7</v>
      </c>
      <c r="BV2019">
        <v>0</v>
      </c>
      <c r="BW2019">
        <v>5</v>
      </c>
      <c r="BX2019" t="s">
        <v>22033</v>
      </c>
      <c r="BY2019">
        <v>16</v>
      </c>
      <c r="BZ2019">
        <v>0</v>
      </c>
      <c r="CA2019">
        <v>5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10</v>
      </c>
      <c r="CU2019" t="s">
        <v>18182</v>
      </c>
      <c r="CV2019">
        <v>9</v>
      </c>
      <c r="CW2019">
        <v>10</v>
      </c>
      <c r="CX2019" t="s">
        <v>18182</v>
      </c>
      <c r="CY2019">
        <v>10</v>
      </c>
      <c r="CZ2019">
        <v>2</v>
      </c>
      <c r="DA2019" t="s">
        <v>18182</v>
      </c>
      <c r="DB2019">
        <v>1.1679999999999999</v>
      </c>
      <c r="DC2019">
        <v>36</v>
      </c>
      <c r="DD2019">
        <v>13</v>
      </c>
      <c r="DE2019">
        <v>10.353</v>
      </c>
      <c r="DF2019">
        <v>1.355</v>
      </c>
      <c r="DG2019">
        <v>14</v>
      </c>
      <c r="DH2019">
        <v>10.333</v>
      </c>
      <c r="DI2019" t="s">
        <v>18184</v>
      </c>
      <c r="DJ2019">
        <v>5</v>
      </c>
      <c r="DK2019">
        <v>7</v>
      </c>
      <c r="DL2019" t="s">
        <v>18182</v>
      </c>
      <c r="DM2019">
        <v>0.71299999999999997</v>
      </c>
      <c r="DN2019" s="18">
        <v>10.52429843</v>
      </c>
      <c r="DO2019">
        <v>4</v>
      </c>
      <c r="DP2019">
        <v>3.83</v>
      </c>
      <c r="DQ2019">
        <v>1.7010000000000001</v>
      </c>
      <c r="DR2019">
        <v>7</v>
      </c>
      <c r="DS2019">
        <v>4.1150000000000002</v>
      </c>
      <c r="DT2019" t="s">
        <v>18184</v>
      </c>
      <c r="DU2019">
        <v>5</v>
      </c>
      <c r="DV2019">
        <v>3</v>
      </c>
      <c r="DW2019" t="s">
        <v>18182</v>
      </c>
      <c r="DX2019">
        <v>1.101</v>
      </c>
      <c r="DY2019" s="18">
        <v>15.97262149</v>
      </c>
      <c r="DZ2019">
        <v>38</v>
      </c>
      <c r="EA2019">
        <v>34.505000000000003</v>
      </c>
      <c r="EB2019">
        <v>1.1659999999999999</v>
      </c>
      <c r="EC2019">
        <v>36</v>
      </c>
      <c r="ED2019">
        <v>30.873000000000001</v>
      </c>
      <c r="EE2019" t="s">
        <v>18184</v>
      </c>
      <c r="EF2019">
        <v>5</v>
      </c>
      <c r="EG2019">
        <v>10</v>
      </c>
      <c r="EH2019" t="s">
        <v>18182</v>
      </c>
      <c r="EI2019">
        <v>10</v>
      </c>
      <c r="EJ2019">
        <v>10</v>
      </c>
      <c r="EK2019" t="s">
        <v>18182</v>
      </c>
      <c r="EL2019">
        <v>10</v>
      </c>
      <c r="EM2019">
        <v>7</v>
      </c>
      <c r="EN2019" t="s">
        <v>18182</v>
      </c>
      <c r="EO2019">
        <v>4</v>
      </c>
      <c r="EP2019">
        <v>63</v>
      </c>
      <c r="EQ2019" t="s">
        <v>22035</v>
      </c>
      <c r="ER2019" s="1">
        <v>38974</v>
      </c>
      <c r="ES2019" t="s">
        <v>525</v>
      </c>
      <c r="ET2019">
        <v>39845</v>
      </c>
    </row>
    <row r="2020" spans="1:150" x14ac:dyDescent="0.25">
      <c r="A2020" t="s">
        <v>13776</v>
      </c>
      <c r="B2020" t="s">
        <v>3179</v>
      </c>
      <c r="C2020" t="s">
        <v>18182</v>
      </c>
      <c r="D2020" t="s">
        <v>1508</v>
      </c>
      <c r="E2020" t="s">
        <v>2596</v>
      </c>
      <c r="F2020">
        <v>9</v>
      </c>
      <c r="G2020">
        <v>0</v>
      </c>
      <c r="H2020" t="s">
        <v>18182</v>
      </c>
      <c r="I2020">
        <v>0.23280000000000001</v>
      </c>
      <c r="J2020">
        <v>42</v>
      </c>
      <c r="K2020">
        <v>88</v>
      </c>
      <c r="L2020">
        <v>378</v>
      </c>
      <c r="M2020">
        <v>0.2437</v>
      </c>
      <c r="N2020">
        <v>107</v>
      </c>
      <c r="O2020">
        <v>439</v>
      </c>
      <c r="P2020" t="s">
        <v>18184</v>
      </c>
      <c r="Q2020">
        <v>5</v>
      </c>
      <c r="R2020">
        <v>0</v>
      </c>
      <c r="S2020" t="s">
        <v>18182</v>
      </c>
      <c r="T2020">
        <v>0.52329999999999999</v>
      </c>
      <c r="U2020">
        <v>40</v>
      </c>
      <c r="V2020">
        <v>213</v>
      </c>
      <c r="W2020">
        <v>407</v>
      </c>
      <c r="X2020">
        <v>0.66810000000000003</v>
      </c>
      <c r="Y2020">
        <v>310</v>
      </c>
      <c r="Z2020">
        <v>464</v>
      </c>
      <c r="AA2020" t="s">
        <v>18184</v>
      </c>
      <c r="AB2020">
        <v>5</v>
      </c>
      <c r="AC2020">
        <v>0</v>
      </c>
      <c r="AD2020" t="s">
        <v>18182</v>
      </c>
      <c r="AE2020">
        <v>5</v>
      </c>
      <c r="AF2020">
        <v>10</v>
      </c>
      <c r="AG2020" t="s">
        <v>18182</v>
      </c>
      <c r="AH2020">
        <v>0.99139999999999995</v>
      </c>
      <c r="AI2020">
        <v>50</v>
      </c>
      <c r="AJ2020">
        <v>462</v>
      </c>
      <c r="AK2020">
        <v>466</v>
      </c>
      <c r="AL2020">
        <v>0.98080000000000001</v>
      </c>
      <c r="AM2020">
        <v>459</v>
      </c>
      <c r="AN2020">
        <v>468</v>
      </c>
      <c r="AO2020" t="s">
        <v>18184</v>
      </c>
      <c r="AP2020">
        <v>7</v>
      </c>
      <c r="AQ2020">
        <v>9</v>
      </c>
      <c r="AR2020" t="s">
        <v>18182</v>
      </c>
      <c r="AS2020">
        <v>2.0999999999999999E-3</v>
      </c>
      <c r="AT2020">
        <v>50</v>
      </c>
      <c r="AU2020">
        <v>1</v>
      </c>
      <c r="AV2020">
        <v>467</v>
      </c>
      <c r="AW2020">
        <v>2E-3</v>
      </c>
      <c r="AX2020">
        <v>1</v>
      </c>
      <c r="AY2020">
        <v>488</v>
      </c>
      <c r="AZ2020" t="s">
        <v>18184</v>
      </c>
      <c r="BA2020">
        <v>7</v>
      </c>
      <c r="BB2020">
        <v>10</v>
      </c>
      <c r="BC2020" t="s">
        <v>18182</v>
      </c>
      <c r="BD2020">
        <v>10</v>
      </c>
      <c r="BE2020">
        <v>6</v>
      </c>
      <c r="BF2020" t="s">
        <v>18182</v>
      </c>
      <c r="BG2020">
        <v>0.58499999999999996</v>
      </c>
      <c r="BH2020">
        <v>62</v>
      </c>
      <c r="BI2020">
        <v>3</v>
      </c>
      <c r="BJ2020">
        <v>5.1289999999999996</v>
      </c>
      <c r="BK2020">
        <v>0.22800000000000001</v>
      </c>
      <c r="BL2020">
        <v>1</v>
      </c>
      <c r="BM2020">
        <v>4.3929999999999998</v>
      </c>
      <c r="BN2020" t="s">
        <v>18184</v>
      </c>
      <c r="BO2020">
        <v>6</v>
      </c>
      <c r="BP2020">
        <v>10</v>
      </c>
      <c r="BQ2020" t="s">
        <v>18182</v>
      </c>
      <c r="BR2020">
        <v>12</v>
      </c>
      <c r="BS2020">
        <v>8</v>
      </c>
      <c r="BT2020" t="s">
        <v>18182</v>
      </c>
      <c r="BU2020">
        <v>7</v>
      </c>
      <c r="BV2020">
        <v>0</v>
      </c>
      <c r="BW2020">
        <v>5</v>
      </c>
      <c r="BX2020">
        <v>17</v>
      </c>
      <c r="BY2020">
        <v>20</v>
      </c>
      <c r="BZ2020">
        <v>0</v>
      </c>
      <c r="CA2020">
        <v>5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10</v>
      </c>
      <c r="CU2020" t="s">
        <v>18182</v>
      </c>
      <c r="CV2020">
        <v>9</v>
      </c>
      <c r="CW2020">
        <v>10</v>
      </c>
      <c r="CX2020" t="s">
        <v>18182</v>
      </c>
      <c r="CY2020">
        <v>10</v>
      </c>
      <c r="CZ2020">
        <v>4</v>
      </c>
      <c r="DA2020" t="s">
        <v>18182</v>
      </c>
      <c r="DB2020">
        <v>1.024</v>
      </c>
      <c r="DC2020">
        <v>82</v>
      </c>
      <c r="DD2020">
        <v>23</v>
      </c>
      <c r="DE2020">
        <v>22.463000000000001</v>
      </c>
      <c r="DF2020">
        <v>1.22</v>
      </c>
      <c r="DG2020">
        <v>25</v>
      </c>
      <c r="DH2020">
        <v>20.484999999999999</v>
      </c>
      <c r="DI2020" t="s">
        <v>18184</v>
      </c>
      <c r="DJ2020">
        <v>5</v>
      </c>
      <c r="DK2020">
        <v>0</v>
      </c>
      <c r="DL2020" t="s">
        <v>18182</v>
      </c>
      <c r="DM2020">
        <v>1.637</v>
      </c>
      <c r="DN2020" s="18">
        <v>24.94729637</v>
      </c>
      <c r="DO2020">
        <v>16</v>
      </c>
      <c r="DP2020">
        <v>9.7750000000000004</v>
      </c>
      <c r="DQ2020">
        <v>0.626</v>
      </c>
      <c r="DR2020">
        <v>7</v>
      </c>
      <c r="DS2020">
        <v>11.189</v>
      </c>
      <c r="DT2020" t="s">
        <v>18184</v>
      </c>
      <c r="DU2020">
        <v>5</v>
      </c>
      <c r="DV2020">
        <v>1</v>
      </c>
      <c r="DW2020" t="s">
        <v>18182</v>
      </c>
      <c r="DX2020">
        <v>1.212</v>
      </c>
      <c r="DY2020" s="18">
        <v>35.173169059999999</v>
      </c>
      <c r="DZ2020">
        <v>84</v>
      </c>
      <c r="EA2020">
        <v>69.302999999999997</v>
      </c>
      <c r="EB2020">
        <v>0.95199999999999996</v>
      </c>
      <c r="EC2020">
        <v>78</v>
      </c>
      <c r="ED2020">
        <v>81.927999999999997</v>
      </c>
      <c r="EE2020" t="s">
        <v>18184</v>
      </c>
      <c r="EF2020">
        <v>5</v>
      </c>
      <c r="EG2020">
        <v>10</v>
      </c>
      <c r="EH2020" t="s">
        <v>18182</v>
      </c>
      <c r="EI2020">
        <v>10</v>
      </c>
      <c r="EJ2020">
        <v>10</v>
      </c>
      <c r="EK2020" t="s">
        <v>18182</v>
      </c>
      <c r="EL2020">
        <v>10</v>
      </c>
      <c r="EM2020">
        <v>7</v>
      </c>
      <c r="EN2020" t="s">
        <v>18182</v>
      </c>
      <c r="EO2020">
        <v>4</v>
      </c>
      <c r="EP2020">
        <v>49</v>
      </c>
      <c r="EQ2020">
        <v>5.0000000000000001E-3</v>
      </c>
      <c r="ER2020" s="1">
        <v>36558</v>
      </c>
      <c r="ES2020" t="s">
        <v>124</v>
      </c>
      <c r="ET2020">
        <v>40210</v>
      </c>
    </row>
    <row r="2021" spans="1:150" x14ac:dyDescent="0.25">
      <c r="A2021" t="s">
        <v>13777</v>
      </c>
      <c r="B2021" t="s">
        <v>3180</v>
      </c>
      <c r="C2021" t="s">
        <v>18182</v>
      </c>
      <c r="D2021" t="s">
        <v>3181</v>
      </c>
      <c r="E2021" t="s">
        <v>2596</v>
      </c>
      <c r="F2021">
        <v>9</v>
      </c>
      <c r="G2021">
        <v>1</v>
      </c>
      <c r="H2021" t="s">
        <v>18182</v>
      </c>
      <c r="I2021">
        <v>0.1963</v>
      </c>
      <c r="J2021">
        <v>37</v>
      </c>
      <c r="K2021">
        <v>63</v>
      </c>
      <c r="L2021">
        <v>321</v>
      </c>
      <c r="M2021">
        <v>0.21809999999999999</v>
      </c>
      <c r="N2021">
        <v>70</v>
      </c>
      <c r="O2021">
        <v>321</v>
      </c>
      <c r="P2021" t="s">
        <v>18183</v>
      </c>
      <c r="Q2021">
        <v>5</v>
      </c>
      <c r="R2021">
        <v>4</v>
      </c>
      <c r="S2021" t="s">
        <v>18182</v>
      </c>
      <c r="T2021">
        <v>0.64039999999999997</v>
      </c>
      <c r="U2021">
        <v>33</v>
      </c>
      <c r="V2021">
        <v>219</v>
      </c>
      <c r="W2021">
        <v>342</v>
      </c>
      <c r="X2021">
        <v>0.53820000000000001</v>
      </c>
      <c r="Y2021">
        <v>183</v>
      </c>
      <c r="Z2021">
        <v>340</v>
      </c>
      <c r="AA2021" t="s">
        <v>18184</v>
      </c>
      <c r="AB2021">
        <v>5</v>
      </c>
      <c r="AC2021">
        <v>2</v>
      </c>
      <c r="AD2021" t="s">
        <v>18182</v>
      </c>
      <c r="AE2021">
        <v>5</v>
      </c>
      <c r="AF2021">
        <v>7</v>
      </c>
      <c r="AG2021" t="s">
        <v>18182</v>
      </c>
      <c r="AH2021">
        <v>0.96879999999999999</v>
      </c>
      <c r="AI2021">
        <v>44</v>
      </c>
      <c r="AJ2021">
        <v>404</v>
      </c>
      <c r="AK2021">
        <v>417</v>
      </c>
      <c r="AL2021">
        <v>0.9889</v>
      </c>
      <c r="AM2021">
        <v>355</v>
      </c>
      <c r="AN2021">
        <v>359</v>
      </c>
      <c r="AO2021" t="s">
        <v>18184</v>
      </c>
      <c r="AP2021">
        <v>7</v>
      </c>
      <c r="AQ2021">
        <v>8</v>
      </c>
      <c r="AR2021" t="s">
        <v>18182</v>
      </c>
      <c r="AS2021">
        <v>4.7000000000000002E-3</v>
      </c>
      <c r="AT2021">
        <v>44</v>
      </c>
      <c r="AU2021">
        <v>2</v>
      </c>
      <c r="AV2021">
        <v>424</v>
      </c>
      <c r="AW2021">
        <v>2.5999999999999999E-3</v>
      </c>
      <c r="AX2021">
        <v>1</v>
      </c>
      <c r="AY2021">
        <v>381</v>
      </c>
      <c r="AZ2021" t="s">
        <v>18184</v>
      </c>
      <c r="BA2021">
        <v>7</v>
      </c>
      <c r="BB2021">
        <v>10</v>
      </c>
      <c r="BC2021" t="s">
        <v>18182</v>
      </c>
      <c r="BD2021">
        <v>10</v>
      </c>
      <c r="BE2021">
        <v>10</v>
      </c>
      <c r="BF2021" t="s">
        <v>18182</v>
      </c>
      <c r="BG2021">
        <v>0</v>
      </c>
      <c r="BH2021">
        <v>60</v>
      </c>
      <c r="BI2021">
        <v>0</v>
      </c>
      <c r="BJ2021">
        <v>3.218</v>
      </c>
      <c r="BK2021">
        <v>0.26600000000000001</v>
      </c>
      <c r="BL2021">
        <v>1</v>
      </c>
      <c r="BM2021">
        <v>3.7650000000000001</v>
      </c>
      <c r="BN2021" t="s">
        <v>18184</v>
      </c>
      <c r="BO2021">
        <v>6</v>
      </c>
      <c r="BP2021">
        <v>10</v>
      </c>
      <c r="BQ2021" t="s">
        <v>18182</v>
      </c>
      <c r="BR2021">
        <v>12</v>
      </c>
      <c r="BS2021">
        <v>10</v>
      </c>
      <c r="BT2021" t="s">
        <v>18182</v>
      </c>
      <c r="BU2021">
        <v>7</v>
      </c>
      <c r="BV2021">
        <v>0</v>
      </c>
      <c r="BW2021">
        <v>5</v>
      </c>
      <c r="BX2021">
        <v>29</v>
      </c>
      <c r="BY2021">
        <v>26</v>
      </c>
      <c r="BZ2021">
        <v>0</v>
      </c>
      <c r="CA2021">
        <v>5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7</v>
      </c>
      <c r="CU2021" t="s">
        <v>18182</v>
      </c>
      <c r="CV2021">
        <v>9</v>
      </c>
      <c r="CW2021">
        <v>10</v>
      </c>
      <c r="CX2021" t="s">
        <v>18182</v>
      </c>
      <c r="CY2021">
        <v>10</v>
      </c>
      <c r="CZ2021">
        <v>3</v>
      </c>
      <c r="DA2021" t="s">
        <v>18182</v>
      </c>
      <c r="DB2021">
        <v>1.115</v>
      </c>
      <c r="DC2021">
        <v>54</v>
      </c>
      <c r="DD2021">
        <v>18</v>
      </c>
      <c r="DE2021">
        <v>16.149000000000001</v>
      </c>
      <c r="DF2021">
        <v>0.71599999999999997</v>
      </c>
      <c r="DG2021">
        <v>11</v>
      </c>
      <c r="DH2021">
        <v>15.359</v>
      </c>
      <c r="DI2021" t="s">
        <v>18184</v>
      </c>
      <c r="DJ2021">
        <v>5</v>
      </c>
      <c r="DK2021">
        <v>2</v>
      </c>
      <c r="DL2021" t="s">
        <v>18182</v>
      </c>
      <c r="DM2021">
        <v>1.26</v>
      </c>
      <c r="DN2021" s="18">
        <v>20.76386037</v>
      </c>
      <c r="DO2021">
        <v>11</v>
      </c>
      <c r="DP2021">
        <v>8.3949999999999996</v>
      </c>
      <c r="DQ2021">
        <v>0.499</v>
      </c>
      <c r="DR2021">
        <v>4</v>
      </c>
      <c r="DS2021">
        <v>8.0120000000000005</v>
      </c>
      <c r="DT2021" t="s">
        <v>18184</v>
      </c>
      <c r="DU2021">
        <v>5</v>
      </c>
      <c r="DV2021">
        <v>6</v>
      </c>
      <c r="DW2021" t="s">
        <v>18182</v>
      </c>
      <c r="DX2021">
        <v>0.9</v>
      </c>
      <c r="DY2021" s="18">
        <v>30.119096509999999</v>
      </c>
      <c r="DZ2021">
        <v>59</v>
      </c>
      <c r="EA2021">
        <v>65.552000000000007</v>
      </c>
      <c r="EB2021">
        <v>0.80800000000000005</v>
      </c>
      <c r="EC2021">
        <v>47</v>
      </c>
      <c r="ED2021">
        <v>58.192</v>
      </c>
      <c r="EE2021" t="s">
        <v>18184</v>
      </c>
      <c r="EF2021">
        <v>5</v>
      </c>
      <c r="EG2021">
        <v>10</v>
      </c>
      <c r="EH2021" t="s">
        <v>18182</v>
      </c>
      <c r="EI2021">
        <v>10</v>
      </c>
      <c r="EJ2021">
        <v>10</v>
      </c>
      <c r="EK2021" t="s">
        <v>18182</v>
      </c>
      <c r="EL2021">
        <v>10</v>
      </c>
      <c r="EM2021">
        <v>1</v>
      </c>
      <c r="EN2021" t="s">
        <v>18182</v>
      </c>
      <c r="EO2021">
        <v>4</v>
      </c>
      <c r="EP2021">
        <v>55</v>
      </c>
      <c r="EQ2021">
        <v>5.0000000000000001E-3</v>
      </c>
      <c r="ER2021" s="1">
        <v>37257</v>
      </c>
      <c r="ES2021" t="s">
        <v>124</v>
      </c>
      <c r="ET2021">
        <v>39173</v>
      </c>
    </row>
    <row r="2022" spans="1:150" x14ac:dyDescent="0.25">
      <c r="A2022" t="s">
        <v>13778</v>
      </c>
      <c r="B2022" t="s">
        <v>3182</v>
      </c>
      <c r="C2022" t="s">
        <v>18182</v>
      </c>
      <c r="D2022" t="s">
        <v>2654</v>
      </c>
      <c r="E2022" t="s">
        <v>2596</v>
      </c>
      <c r="F2022">
        <v>9</v>
      </c>
      <c r="G2022">
        <v>2</v>
      </c>
      <c r="H2022" t="s">
        <v>18182</v>
      </c>
      <c r="I2022">
        <v>0.14860000000000001</v>
      </c>
      <c r="J2022">
        <v>82</v>
      </c>
      <c r="K2022">
        <v>100</v>
      </c>
      <c r="L2022">
        <v>673</v>
      </c>
      <c r="M2022">
        <v>9.3100000000000002E-2</v>
      </c>
      <c r="N2022">
        <v>74</v>
      </c>
      <c r="O2022">
        <v>795</v>
      </c>
      <c r="P2022" t="s">
        <v>18184</v>
      </c>
      <c r="Q2022">
        <v>5</v>
      </c>
      <c r="R2022">
        <v>5</v>
      </c>
      <c r="S2022" t="s">
        <v>18182</v>
      </c>
      <c r="T2022">
        <v>0.6583</v>
      </c>
      <c r="U2022">
        <v>72</v>
      </c>
      <c r="V2022">
        <v>474</v>
      </c>
      <c r="W2022">
        <v>720</v>
      </c>
      <c r="X2022">
        <v>0.79349999999999998</v>
      </c>
      <c r="Y2022">
        <v>680</v>
      </c>
      <c r="Z2022">
        <v>857</v>
      </c>
      <c r="AA2022" t="s">
        <v>18184</v>
      </c>
      <c r="AB2022">
        <v>5</v>
      </c>
      <c r="AC2022">
        <v>3</v>
      </c>
      <c r="AD2022" t="s">
        <v>18182</v>
      </c>
      <c r="AE2022">
        <v>5</v>
      </c>
      <c r="AF2022">
        <v>5</v>
      </c>
      <c r="AG2022" t="s">
        <v>18182</v>
      </c>
      <c r="AH2022">
        <v>0.95109999999999995</v>
      </c>
      <c r="AI2022">
        <v>109</v>
      </c>
      <c r="AJ2022">
        <v>954</v>
      </c>
      <c r="AK2022">
        <v>1003</v>
      </c>
      <c r="AL2022">
        <v>0.96550000000000002</v>
      </c>
      <c r="AM2022">
        <v>1008</v>
      </c>
      <c r="AN2022">
        <v>1044</v>
      </c>
      <c r="AO2022" t="s">
        <v>18184</v>
      </c>
      <c r="AP2022">
        <v>7</v>
      </c>
      <c r="AQ2022">
        <v>7</v>
      </c>
      <c r="AR2022" t="s">
        <v>18182</v>
      </c>
      <c r="AS2022">
        <v>5.4999999999999997E-3</v>
      </c>
      <c r="AT2022">
        <v>119</v>
      </c>
      <c r="AU2022">
        <v>6</v>
      </c>
      <c r="AV2022">
        <v>1100</v>
      </c>
      <c r="AW2022">
        <v>2.23E-2</v>
      </c>
      <c r="AX2022">
        <v>26</v>
      </c>
      <c r="AY2022">
        <v>1168</v>
      </c>
      <c r="AZ2022" t="s">
        <v>18184</v>
      </c>
      <c r="BA2022">
        <v>7</v>
      </c>
      <c r="BB2022">
        <v>10</v>
      </c>
      <c r="BC2022" t="s">
        <v>18182</v>
      </c>
      <c r="BD2022">
        <v>10</v>
      </c>
      <c r="BE2022">
        <v>7</v>
      </c>
      <c r="BF2022" t="s">
        <v>18182</v>
      </c>
      <c r="BG2022">
        <v>0.45</v>
      </c>
      <c r="BH2022">
        <v>119</v>
      </c>
      <c r="BI2022">
        <v>3</v>
      </c>
      <c r="BJ2022">
        <v>6.6630000000000003</v>
      </c>
      <c r="BK2022">
        <v>0</v>
      </c>
      <c r="BL2022">
        <v>0</v>
      </c>
      <c r="BM2022">
        <v>5.5419999999999998</v>
      </c>
      <c r="BN2022" t="s">
        <v>18184</v>
      </c>
      <c r="BO2022">
        <v>6</v>
      </c>
      <c r="BP2022">
        <v>10</v>
      </c>
      <c r="BQ2022" t="s">
        <v>18182</v>
      </c>
      <c r="BR2022">
        <v>12</v>
      </c>
      <c r="BS2022">
        <v>8</v>
      </c>
      <c r="BT2022" t="s">
        <v>18182</v>
      </c>
      <c r="BU2022">
        <v>7</v>
      </c>
      <c r="BV2022">
        <v>6</v>
      </c>
      <c r="BW2022" t="s">
        <v>18182</v>
      </c>
      <c r="BX2022">
        <v>44</v>
      </c>
      <c r="BY2022">
        <v>47</v>
      </c>
      <c r="BZ2022" t="s">
        <v>18184</v>
      </c>
      <c r="CA2022">
        <v>5</v>
      </c>
      <c r="CB2022">
        <v>0.60109999999999997</v>
      </c>
      <c r="CC2022">
        <v>0.57520000000000004</v>
      </c>
      <c r="CD2022" t="s">
        <v>18184</v>
      </c>
      <c r="CE2022">
        <v>0.65580000000000005</v>
      </c>
      <c r="CF2022">
        <v>0.6159</v>
      </c>
      <c r="CG2022" t="s">
        <v>18184</v>
      </c>
      <c r="CH2022">
        <v>0.89170000000000005</v>
      </c>
      <c r="CI2022">
        <v>0.8548</v>
      </c>
      <c r="CJ2022" t="s">
        <v>18184</v>
      </c>
      <c r="CK2022">
        <v>0.59460000000000002</v>
      </c>
      <c r="CL2022">
        <v>0.46739999999999998</v>
      </c>
      <c r="CM2022" t="s">
        <v>18184</v>
      </c>
      <c r="CN2022">
        <v>0.66890000000000005</v>
      </c>
      <c r="CO2022">
        <v>0.62560000000000004</v>
      </c>
      <c r="CP2022" t="s">
        <v>18184</v>
      </c>
      <c r="CQ2022">
        <v>0.74150000000000005</v>
      </c>
      <c r="CR2022">
        <v>0.60399999999999998</v>
      </c>
      <c r="CS2022" t="s">
        <v>18184</v>
      </c>
      <c r="CT2022">
        <v>10</v>
      </c>
      <c r="CU2022" t="s">
        <v>18182</v>
      </c>
      <c r="CV2022">
        <v>9</v>
      </c>
      <c r="CW2022">
        <v>10</v>
      </c>
      <c r="CX2022" t="s">
        <v>18182</v>
      </c>
      <c r="CY2022">
        <v>10</v>
      </c>
      <c r="CZ2022">
        <v>4</v>
      </c>
      <c r="DA2022" t="s">
        <v>18182</v>
      </c>
      <c r="DB2022">
        <v>1.0429999999999999</v>
      </c>
      <c r="DC2022">
        <v>186</v>
      </c>
      <c r="DD2022">
        <v>57</v>
      </c>
      <c r="DE2022">
        <v>54.673999999999999</v>
      </c>
      <c r="DF2022">
        <v>0.84799999999999998</v>
      </c>
      <c r="DG2022">
        <v>33</v>
      </c>
      <c r="DH2022">
        <v>38.936999999999998</v>
      </c>
      <c r="DI2022" t="s">
        <v>18184</v>
      </c>
      <c r="DJ2022">
        <v>5</v>
      </c>
      <c r="DK2022">
        <v>6</v>
      </c>
      <c r="DL2022" t="s">
        <v>18182</v>
      </c>
      <c r="DM2022">
        <v>0.85199999999999998</v>
      </c>
      <c r="DN2022" s="18">
        <v>58.20123203</v>
      </c>
      <c r="DO2022">
        <v>20</v>
      </c>
      <c r="DP2022">
        <v>23.475999999999999</v>
      </c>
      <c r="DQ2022">
        <v>0.69299999999999995</v>
      </c>
      <c r="DR2022">
        <v>20</v>
      </c>
      <c r="DS2022">
        <v>28.853999999999999</v>
      </c>
      <c r="DT2022" t="s">
        <v>18184</v>
      </c>
      <c r="DU2022">
        <v>5</v>
      </c>
      <c r="DV2022">
        <v>3</v>
      </c>
      <c r="DW2022" t="s">
        <v>18182</v>
      </c>
      <c r="DX2022">
        <v>1.1080000000000001</v>
      </c>
      <c r="DY2022" s="18">
        <v>76.476386039999994</v>
      </c>
      <c r="DZ2022">
        <v>193</v>
      </c>
      <c r="EA2022">
        <v>174.26300000000001</v>
      </c>
      <c r="EB2022">
        <v>0.876</v>
      </c>
      <c r="EC2022">
        <v>152</v>
      </c>
      <c r="ED2022">
        <v>173.58600000000001</v>
      </c>
      <c r="EE2022" t="s">
        <v>18184</v>
      </c>
      <c r="EF2022">
        <v>5</v>
      </c>
      <c r="EG2022">
        <v>10</v>
      </c>
      <c r="EH2022" t="s">
        <v>18182</v>
      </c>
      <c r="EI2022">
        <v>10</v>
      </c>
      <c r="EJ2022">
        <v>10</v>
      </c>
      <c r="EK2022" t="s">
        <v>18182</v>
      </c>
      <c r="EL2022">
        <v>10</v>
      </c>
      <c r="EM2022">
        <v>0</v>
      </c>
      <c r="EN2022" t="s">
        <v>18182</v>
      </c>
      <c r="EO2022">
        <v>4</v>
      </c>
      <c r="EP2022">
        <v>55</v>
      </c>
      <c r="EQ2022">
        <v>5.0000000000000001E-3</v>
      </c>
      <c r="ER2022" s="1">
        <v>29165</v>
      </c>
      <c r="ES2022" t="s">
        <v>167</v>
      </c>
      <c r="ET2022">
        <v>39114</v>
      </c>
    </row>
    <row r="2023" spans="1:150" x14ac:dyDescent="0.25">
      <c r="A2023" t="s">
        <v>22572</v>
      </c>
      <c r="B2023" t="s">
        <v>2594</v>
      </c>
      <c r="C2023" t="s">
        <v>18182</v>
      </c>
      <c r="D2023" t="s">
        <v>2595</v>
      </c>
      <c r="E2023" t="s">
        <v>2596</v>
      </c>
      <c r="F2023">
        <v>9</v>
      </c>
      <c r="G2023">
        <v>10</v>
      </c>
      <c r="H2023" t="s">
        <v>18182</v>
      </c>
      <c r="I2023">
        <v>0</v>
      </c>
      <c r="J2023">
        <v>21</v>
      </c>
      <c r="K2023">
        <v>0</v>
      </c>
      <c r="L2023">
        <v>213</v>
      </c>
      <c r="M2023">
        <v>1.06E-2</v>
      </c>
      <c r="N2023">
        <v>2</v>
      </c>
      <c r="O2023">
        <v>188</v>
      </c>
      <c r="P2023" t="s">
        <v>18184</v>
      </c>
      <c r="Q2023">
        <v>5</v>
      </c>
      <c r="R2023">
        <v>10</v>
      </c>
      <c r="S2023" t="s">
        <v>18182</v>
      </c>
      <c r="T2023">
        <v>0.86399999999999999</v>
      </c>
      <c r="U2023">
        <v>21</v>
      </c>
      <c r="V2023">
        <v>197</v>
      </c>
      <c r="W2023">
        <v>228</v>
      </c>
      <c r="X2023">
        <v>0.92</v>
      </c>
      <c r="Y2023">
        <v>184</v>
      </c>
      <c r="Z2023">
        <v>200</v>
      </c>
      <c r="AA2023" t="s">
        <v>18184</v>
      </c>
      <c r="AB2023">
        <v>5</v>
      </c>
      <c r="AC2023">
        <v>10</v>
      </c>
      <c r="AD2023" t="s">
        <v>18182</v>
      </c>
      <c r="AE2023">
        <v>5</v>
      </c>
      <c r="AF2023">
        <v>10</v>
      </c>
      <c r="AG2023" t="s">
        <v>18182</v>
      </c>
      <c r="AH2023">
        <v>0.99639999999999995</v>
      </c>
      <c r="AI2023">
        <v>27</v>
      </c>
      <c r="AJ2023">
        <v>279</v>
      </c>
      <c r="AK2023">
        <v>280</v>
      </c>
      <c r="AL2023">
        <v>0.99590000000000001</v>
      </c>
      <c r="AM2023">
        <v>241</v>
      </c>
      <c r="AN2023">
        <v>242</v>
      </c>
      <c r="AO2023" t="s">
        <v>18184</v>
      </c>
      <c r="AP2023">
        <v>7</v>
      </c>
      <c r="AQ2023">
        <v>7</v>
      </c>
      <c r="AR2023" t="s">
        <v>18182</v>
      </c>
      <c r="AS2023">
        <v>7.1000000000000004E-3</v>
      </c>
      <c r="AT2023">
        <v>27</v>
      </c>
      <c r="AU2023">
        <v>2</v>
      </c>
      <c r="AV2023">
        <v>281</v>
      </c>
      <c r="AW2023">
        <v>0</v>
      </c>
      <c r="AX2023">
        <v>0</v>
      </c>
      <c r="AY2023">
        <v>243</v>
      </c>
      <c r="AZ2023" t="s">
        <v>18184</v>
      </c>
      <c r="BA2023">
        <v>7</v>
      </c>
      <c r="BB2023">
        <v>10</v>
      </c>
      <c r="BC2023" t="s">
        <v>18182</v>
      </c>
      <c r="BD2023">
        <v>10</v>
      </c>
      <c r="BE2023">
        <v>0</v>
      </c>
      <c r="BF2023" t="s">
        <v>18182</v>
      </c>
      <c r="BG2023">
        <v>2.12</v>
      </c>
      <c r="BH2023">
        <v>31</v>
      </c>
      <c r="BI2023">
        <v>3</v>
      </c>
      <c r="BJ2023">
        <v>1.415</v>
      </c>
      <c r="BK2023">
        <v>0.73599999999999999</v>
      </c>
      <c r="BL2023">
        <v>1</v>
      </c>
      <c r="BM2023">
        <v>1.3580000000000001</v>
      </c>
      <c r="BN2023" t="s">
        <v>18184</v>
      </c>
      <c r="BO2023">
        <v>6</v>
      </c>
      <c r="BP2023">
        <v>10</v>
      </c>
      <c r="BQ2023" t="s">
        <v>18182</v>
      </c>
      <c r="BR2023">
        <v>12</v>
      </c>
      <c r="BS2023">
        <v>4</v>
      </c>
      <c r="BT2023" t="s">
        <v>18182</v>
      </c>
      <c r="BU2023">
        <v>7</v>
      </c>
      <c r="BV2023">
        <v>0</v>
      </c>
      <c r="BW2023">
        <v>5</v>
      </c>
      <c r="BX2023">
        <v>22</v>
      </c>
      <c r="BY2023">
        <v>20</v>
      </c>
      <c r="BZ2023">
        <v>0</v>
      </c>
      <c r="CA2023">
        <v>5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10</v>
      </c>
      <c r="CU2023" t="s">
        <v>18182</v>
      </c>
      <c r="CV2023">
        <v>9</v>
      </c>
      <c r="CW2023">
        <v>10</v>
      </c>
      <c r="CX2023" t="s">
        <v>18182</v>
      </c>
      <c r="CY2023">
        <v>10</v>
      </c>
      <c r="CZ2023">
        <v>10</v>
      </c>
      <c r="DA2023" t="s">
        <v>18182</v>
      </c>
      <c r="DB2023">
        <v>0.51700000000000002</v>
      </c>
      <c r="DC2023">
        <v>24</v>
      </c>
      <c r="DD2023">
        <v>3</v>
      </c>
      <c r="DE2023">
        <v>5.8049999999999997</v>
      </c>
      <c r="DF2023">
        <v>0.63700000000000001</v>
      </c>
      <c r="DG2023">
        <v>3</v>
      </c>
      <c r="DH2023">
        <v>4.7130000000000001</v>
      </c>
      <c r="DI2023" t="s">
        <v>18184</v>
      </c>
      <c r="DJ2023">
        <v>5</v>
      </c>
      <c r="DK2023">
        <v>6</v>
      </c>
      <c r="DL2023" t="s">
        <v>18182</v>
      </c>
      <c r="DM2023">
        <v>0.85899999999999999</v>
      </c>
      <c r="DN2023" s="18">
        <v>15.02532512</v>
      </c>
      <c r="DO2023">
        <v>7</v>
      </c>
      <c r="DP2023">
        <v>6.5620000000000003</v>
      </c>
      <c r="DQ2023">
        <v>0.70599999999999996</v>
      </c>
      <c r="DR2023">
        <v>4</v>
      </c>
      <c r="DS2023">
        <v>5.665</v>
      </c>
      <c r="DT2023" t="s">
        <v>18184</v>
      </c>
      <c r="DU2023">
        <v>5</v>
      </c>
      <c r="DV2023">
        <v>8</v>
      </c>
      <c r="DW2023" t="s">
        <v>18182</v>
      </c>
      <c r="DX2023">
        <v>0.79200000000000004</v>
      </c>
      <c r="DY2023" s="18">
        <v>18.81177276</v>
      </c>
      <c r="DZ2023">
        <v>25</v>
      </c>
      <c r="EA2023">
        <v>31.545999999999999</v>
      </c>
      <c r="EB2023">
        <v>0.7</v>
      </c>
      <c r="EC2023">
        <v>22</v>
      </c>
      <c r="ED2023">
        <v>31.41</v>
      </c>
      <c r="EE2023" t="s">
        <v>18184</v>
      </c>
      <c r="EF2023">
        <v>5</v>
      </c>
      <c r="EG2023">
        <v>10</v>
      </c>
      <c r="EH2023" t="s">
        <v>18182</v>
      </c>
      <c r="EI2023">
        <v>10</v>
      </c>
      <c r="EJ2023">
        <v>10</v>
      </c>
      <c r="EK2023" t="s">
        <v>18182</v>
      </c>
      <c r="EL2023">
        <v>10</v>
      </c>
      <c r="EM2023">
        <v>10</v>
      </c>
      <c r="EN2023" t="s">
        <v>18182</v>
      </c>
      <c r="EO2023">
        <v>4</v>
      </c>
      <c r="EP2023">
        <v>83</v>
      </c>
      <c r="EQ2023" t="s">
        <v>22035</v>
      </c>
      <c r="ER2023" s="1">
        <v>39329</v>
      </c>
      <c r="ES2023" t="s">
        <v>167</v>
      </c>
      <c r="ET2023">
        <v>39329</v>
      </c>
    </row>
    <row r="2024" spans="1:150" x14ac:dyDescent="0.25">
      <c r="A2024" t="s">
        <v>22573</v>
      </c>
      <c r="B2024" t="s">
        <v>2597</v>
      </c>
      <c r="C2024" t="s">
        <v>18182</v>
      </c>
      <c r="D2024" t="s">
        <v>2598</v>
      </c>
      <c r="E2024" t="s">
        <v>2596</v>
      </c>
      <c r="F2024">
        <v>9</v>
      </c>
      <c r="G2024">
        <v>0</v>
      </c>
      <c r="H2024" t="s">
        <v>18182</v>
      </c>
      <c r="I2024">
        <v>0.25900000000000001</v>
      </c>
      <c r="J2024">
        <v>41</v>
      </c>
      <c r="K2024">
        <v>86</v>
      </c>
      <c r="L2024">
        <v>332</v>
      </c>
      <c r="M2024">
        <v>0.2545</v>
      </c>
      <c r="N2024">
        <v>84</v>
      </c>
      <c r="O2024">
        <v>330</v>
      </c>
      <c r="P2024" t="s">
        <v>18184</v>
      </c>
      <c r="Q2024">
        <v>5</v>
      </c>
      <c r="R2024">
        <v>4</v>
      </c>
      <c r="S2024" t="s">
        <v>18182</v>
      </c>
      <c r="T2024">
        <v>0.64119999999999999</v>
      </c>
      <c r="U2024">
        <v>36</v>
      </c>
      <c r="V2024">
        <v>227</v>
      </c>
      <c r="W2024">
        <v>354</v>
      </c>
      <c r="X2024">
        <v>0.6139</v>
      </c>
      <c r="Y2024">
        <v>229</v>
      </c>
      <c r="Z2024">
        <v>373</v>
      </c>
      <c r="AA2024" t="s">
        <v>18184</v>
      </c>
      <c r="AB2024">
        <v>5</v>
      </c>
      <c r="AC2024">
        <v>2</v>
      </c>
      <c r="AD2024" t="s">
        <v>18182</v>
      </c>
      <c r="AE2024">
        <v>5</v>
      </c>
      <c r="AF2024">
        <v>6</v>
      </c>
      <c r="AG2024" t="s">
        <v>18182</v>
      </c>
      <c r="AH2024">
        <v>0.95960000000000001</v>
      </c>
      <c r="AI2024">
        <v>57</v>
      </c>
      <c r="AJ2024">
        <v>428</v>
      </c>
      <c r="AK2024">
        <v>446</v>
      </c>
      <c r="AL2024">
        <v>0.97209999999999996</v>
      </c>
      <c r="AM2024">
        <v>418</v>
      </c>
      <c r="AN2024">
        <v>430</v>
      </c>
      <c r="AO2024" t="s">
        <v>18184</v>
      </c>
      <c r="AP2024">
        <v>7</v>
      </c>
      <c r="AQ2024">
        <v>10</v>
      </c>
      <c r="AR2024" t="s">
        <v>18182</v>
      </c>
      <c r="AS2024">
        <v>0</v>
      </c>
      <c r="AT2024">
        <v>59</v>
      </c>
      <c r="AU2024">
        <v>0</v>
      </c>
      <c r="AV2024">
        <v>470</v>
      </c>
      <c r="AW2024">
        <v>0</v>
      </c>
      <c r="AX2024">
        <v>0</v>
      </c>
      <c r="AY2024">
        <v>467</v>
      </c>
      <c r="AZ2024" t="s">
        <v>18184</v>
      </c>
      <c r="BA2024">
        <v>7</v>
      </c>
      <c r="BB2024">
        <v>10</v>
      </c>
      <c r="BC2024" t="s">
        <v>18182</v>
      </c>
      <c r="BD2024">
        <v>10</v>
      </c>
      <c r="BE2024">
        <v>7</v>
      </c>
      <c r="BF2024" t="s">
        <v>18182</v>
      </c>
      <c r="BG2024">
        <v>0.442</v>
      </c>
      <c r="BH2024">
        <v>81</v>
      </c>
      <c r="BI2024">
        <v>2</v>
      </c>
      <c r="BJ2024">
        <v>4.5220000000000002</v>
      </c>
      <c r="BK2024">
        <v>0</v>
      </c>
      <c r="BL2024">
        <v>0</v>
      </c>
      <c r="BM2024">
        <v>4.0759999999999996</v>
      </c>
      <c r="BN2024" t="s">
        <v>18184</v>
      </c>
      <c r="BO2024">
        <v>6</v>
      </c>
      <c r="BP2024">
        <v>10</v>
      </c>
      <c r="BQ2024" t="s">
        <v>18182</v>
      </c>
      <c r="BR2024">
        <v>12</v>
      </c>
      <c r="BS2024">
        <v>8</v>
      </c>
      <c r="BT2024" t="s">
        <v>18182</v>
      </c>
      <c r="BU2024">
        <v>7</v>
      </c>
      <c r="BV2024">
        <v>0</v>
      </c>
      <c r="BW2024">
        <v>5</v>
      </c>
      <c r="BX2024">
        <v>17</v>
      </c>
      <c r="BY2024">
        <v>16</v>
      </c>
      <c r="BZ2024">
        <v>0</v>
      </c>
      <c r="CA2024">
        <v>5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10</v>
      </c>
      <c r="CU2024" t="s">
        <v>18182</v>
      </c>
      <c r="CV2024">
        <v>9</v>
      </c>
      <c r="CW2024">
        <v>10</v>
      </c>
      <c r="CX2024" t="s">
        <v>18182</v>
      </c>
      <c r="CY2024">
        <v>10</v>
      </c>
      <c r="CZ2024">
        <v>3</v>
      </c>
      <c r="DA2024" t="s">
        <v>18182</v>
      </c>
      <c r="DB2024">
        <v>1.1259999999999999</v>
      </c>
      <c r="DC2024">
        <v>45</v>
      </c>
      <c r="DD2024">
        <v>13</v>
      </c>
      <c r="DE2024">
        <v>11.545999999999999</v>
      </c>
      <c r="DF2024">
        <v>1.048</v>
      </c>
      <c r="DG2024">
        <v>11</v>
      </c>
      <c r="DH2024">
        <v>10.494</v>
      </c>
      <c r="DI2024" t="s">
        <v>18184</v>
      </c>
      <c r="DJ2024">
        <v>5</v>
      </c>
      <c r="DK2024">
        <v>3</v>
      </c>
      <c r="DL2024" t="s">
        <v>18182</v>
      </c>
      <c r="DM2024">
        <v>1.1879999999999999</v>
      </c>
      <c r="DN2024" s="18">
        <v>21.065023960000001</v>
      </c>
      <c r="DO2024">
        <v>9</v>
      </c>
      <c r="DP2024">
        <v>7.5789999999999997</v>
      </c>
      <c r="DQ2024">
        <v>0.438</v>
      </c>
      <c r="DR2024">
        <v>4</v>
      </c>
      <c r="DS2024">
        <v>9.1359999999999992</v>
      </c>
      <c r="DT2024" t="s">
        <v>18184</v>
      </c>
      <c r="DU2024">
        <v>5</v>
      </c>
      <c r="DV2024">
        <v>5</v>
      </c>
      <c r="DW2024" t="s">
        <v>18182</v>
      </c>
      <c r="DX2024">
        <v>0.96899999999999997</v>
      </c>
      <c r="DY2024" s="18">
        <v>30.568104040000001</v>
      </c>
      <c r="DZ2024">
        <v>51</v>
      </c>
      <c r="EA2024">
        <v>52.646999999999998</v>
      </c>
      <c r="EB2024">
        <v>0.72099999999999997</v>
      </c>
      <c r="EC2024">
        <v>41</v>
      </c>
      <c r="ED2024">
        <v>56.892000000000003</v>
      </c>
      <c r="EE2024" t="s">
        <v>18184</v>
      </c>
      <c r="EF2024">
        <v>5</v>
      </c>
      <c r="EG2024">
        <v>10</v>
      </c>
      <c r="EH2024" t="s">
        <v>18182</v>
      </c>
      <c r="EI2024">
        <v>10</v>
      </c>
      <c r="EJ2024">
        <v>10</v>
      </c>
      <c r="EK2024" t="s">
        <v>18182</v>
      </c>
      <c r="EL2024">
        <v>10</v>
      </c>
      <c r="EM2024">
        <v>7</v>
      </c>
      <c r="EN2024" t="s">
        <v>18182</v>
      </c>
      <c r="EO2024">
        <v>4</v>
      </c>
      <c r="EP2024">
        <v>53</v>
      </c>
      <c r="EQ2024">
        <v>5.0000000000000001E-3</v>
      </c>
      <c r="ER2024" s="1">
        <v>39088</v>
      </c>
      <c r="ES2024" t="s">
        <v>124</v>
      </c>
      <c r="ET2024">
        <v>39119</v>
      </c>
    </row>
    <row r="2025" spans="1:150" x14ac:dyDescent="0.25">
      <c r="A2025" t="s">
        <v>13616</v>
      </c>
      <c r="B2025" t="s">
        <v>2717</v>
      </c>
      <c r="C2025" t="s">
        <v>18182</v>
      </c>
      <c r="D2025" t="s">
        <v>2718</v>
      </c>
      <c r="E2025" t="s">
        <v>2596</v>
      </c>
      <c r="F2025">
        <v>9</v>
      </c>
      <c r="G2025">
        <v>0</v>
      </c>
      <c r="H2025" t="s">
        <v>18182</v>
      </c>
      <c r="I2025">
        <v>0.21029999999999999</v>
      </c>
      <c r="J2025">
        <v>32</v>
      </c>
      <c r="K2025">
        <v>45</v>
      </c>
      <c r="L2025">
        <v>214</v>
      </c>
      <c r="M2025">
        <v>0.19389999999999999</v>
      </c>
      <c r="N2025">
        <v>57</v>
      </c>
      <c r="O2025">
        <v>294</v>
      </c>
      <c r="P2025" t="s">
        <v>18184</v>
      </c>
      <c r="Q2025">
        <v>5</v>
      </c>
      <c r="R2025">
        <v>5</v>
      </c>
      <c r="S2025" t="s">
        <v>18182</v>
      </c>
      <c r="T2025">
        <v>0.65529999999999999</v>
      </c>
      <c r="U2025">
        <v>24</v>
      </c>
      <c r="V2025">
        <v>139</v>
      </c>
      <c r="W2025">
        <v>216</v>
      </c>
      <c r="X2025">
        <v>0.71840000000000004</v>
      </c>
      <c r="Y2025">
        <v>222</v>
      </c>
      <c r="Z2025">
        <v>309</v>
      </c>
      <c r="AA2025" t="s">
        <v>18184</v>
      </c>
      <c r="AB2025">
        <v>5</v>
      </c>
      <c r="AC2025">
        <v>2</v>
      </c>
      <c r="AD2025" t="s">
        <v>18182</v>
      </c>
      <c r="AE2025">
        <v>5</v>
      </c>
      <c r="AF2025">
        <v>0</v>
      </c>
      <c r="AG2025" t="s">
        <v>18182</v>
      </c>
      <c r="AH2025">
        <v>0.8599</v>
      </c>
      <c r="AI2025">
        <v>49</v>
      </c>
      <c r="AJ2025">
        <v>313</v>
      </c>
      <c r="AK2025">
        <v>364</v>
      </c>
      <c r="AL2025">
        <v>0.92190000000000005</v>
      </c>
      <c r="AM2025">
        <v>366</v>
      </c>
      <c r="AN2025">
        <v>397</v>
      </c>
      <c r="AO2025" t="s">
        <v>18184</v>
      </c>
      <c r="AP2025">
        <v>7</v>
      </c>
      <c r="AQ2025">
        <v>10</v>
      </c>
      <c r="AR2025" t="s">
        <v>18182</v>
      </c>
      <c r="AS2025">
        <v>0</v>
      </c>
      <c r="AT2025">
        <v>48</v>
      </c>
      <c r="AU2025">
        <v>0</v>
      </c>
      <c r="AV2025">
        <v>365</v>
      </c>
      <c r="AW2025">
        <v>9.4999999999999998E-3</v>
      </c>
      <c r="AX2025">
        <v>4</v>
      </c>
      <c r="AY2025">
        <v>423</v>
      </c>
      <c r="AZ2025" t="s">
        <v>18184</v>
      </c>
      <c r="BA2025">
        <v>7</v>
      </c>
      <c r="BB2025">
        <v>10</v>
      </c>
      <c r="BC2025" t="s">
        <v>18182</v>
      </c>
      <c r="BD2025">
        <v>10</v>
      </c>
      <c r="BE2025">
        <v>10</v>
      </c>
      <c r="BF2025" t="s">
        <v>18182</v>
      </c>
      <c r="BG2025">
        <v>0</v>
      </c>
      <c r="BH2025">
        <v>56</v>
      </c>
      <c r="BI2025">
        <v>0</v>
      </c>
      <c r="BJ2025">
        <v>2.9079999999999999</v>
      </c>
      <c r="BK2025">
        <v>0</v>
      </c>
      <c r="BL2025">
        <v>0</v>
      </c>
      <c r="BM2025">
        <v>2.9870000000000001</v>
      </c>
      <c r="BN2025" t="s">
        <v>18184</v>
      </c>
      <c r="BO2025">
        <v>6</v>
      </c>
      <c r="BP2025">
        <v>10</v>
      </c>
      <c r="BQ2025" t="s">
        <v>18182</v>
      </c>
      <c r="BR2025">
        <v>12</v>
      </c>
      <c r="BS2025">
        <v>10</v>
      </c>
      <c r="BT2025" t="s">
        <v>18182</v>
      </c>
      <c r="BU2025">
        <v>7</v>
      </c>
      <c r="BV2025">
        <v>0</v>
      </c>
      <c r="BW2025">
        <v>5</v>
      </c>
      <c r="BX2025" t="s">
        <v>22033</v>
      </c>
      <c r="BY2025">
        <v>14</v>
      </c>
      <c r="BZ2025">
        <v>0</v>
      </c>
      <c r="CA2025">
        <v>5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9</v>
      </c>
      <c r="CU2025" t="s">
        <v>18182</v>
      </c>
      <c r="CV2025">
        <v>9</v>
      </c>
      <c r="CW2025">
        <v>10</v>
      </c>
      <c r="CX2025" t="s">
        <v>18182</v>
      </c>
      <c r="CY2025">
        <v>10</v>
      </c>
      <c r="CZ2025">
        <v>1</v>
      </c>
      <c r="DA2025" t="s">
        <v>18182</v>
      </c>
      <c r="DB2025">
        <v>1.2190000000000001</v>
      </c>
      <c r="DC2025">
        <v>55</v>
      </c>
      <c r="DD2025">
        <v>20</v>
      </c>
      <c r="DE2025">
        <v>16.402000000000001</v>
      </c>
      <c r="DF2025">
        <v>0.93600000000000005</v>
      </c>
      <c r="DG2025">
        <v>17</v>
      </c>
      <c r="DH2025">
        <v>18.164000000000001</v>
      </c>
      <c r="DI2025" t="s">
        <v>18184</v>
      </c>
      <c r="DJ2025">
        <v>5</v>
      </c>
      <c r="DK2025">
        <v>0</v>
      </c>
      <c r="DL2025" t="s">
        <v>18182</v>
      </c>
      <c r="DM2025">
        <v>1.9810000000000001</v>
      </c>
      <c r="DN2025" s="18">
        <v>19.4880219</v>
      </c>
      <c r="DO2025">
        <v>18</v>
      </c>
      <c r="DP2025">
        <v>8.2449999999999992</v>
      </c>
      <c r="DQ2025">
        <v>1.0269999999999999</v>
      </c>
      <c r="DR2025">
        <v>11</v>
      </c>
      <c r="DS2025">
        <v>10.708</v>
      </c>
      <c r="DT2025" t="s">
        <v>18184</v>
      </c>
      <c r="DU2025">
        <v>5</v>
      </c>
      <c r="DV2025">
        <v>2</v>
      </c>
      <c r="DW2025" t="s">
        <v>18182</v>
      </c>
      <c r="DX2025">
        <v>1.1459999999999999</v>
      </c>
      <c r="DY2025" s="18">
        <v>25.533196440000001</v>
      </c>
      <c r="DZ2025">
        <v>71</v>
      </c>
      <c r="EA2025">
        <v>61.945999999999998</v>
      </c>
      <c r="EB2025">
        <v>1.1539999999999999</v>
      </c>
      <c r="EC2025">
        <v>82</v>
      </c>
      <c r="ED2025">
        <v>71.081000000000003</v>
      </c>
      <c r="EE2025" t="s">
        <v>18184</v>
      </c>
      <c r="EF2025">
        <v>5</v>
      </c>
      <c r="EG2025">
        <v>10</v>
      </c>
      <c r="EH2025" t="s">
        <v>18182</v>
      </c>
      <c r="EI2025">
        <v>10</v>
      </c>
      <c r="EJ2025">
        <v>10</v>
      </c>
      <c r="EK2025" t="s">
        <v>18182</v>
      </c>
      <c r="EL2025">
        <v>10</v>
      </c>
      <c r="EM2025">
        <v>0</v>
      </c>
      <c r="EN2025" t="s">
        <v>18182</v>
      </c>
      <c r="EO2025">
        <v>4</v>
      </c>
      <c r="EP2025">
        <v>35</v>
      </c>
      <c r="EQ2025">
        <v>1.4999999999999999E-2</v>
      </c>
      <c r="ER2025" s="1">
        <v>39233</v>
      </c>
      <c r="ES2025" t="s">
        <v>124</v>
      </c>
      <c r="ET2025" t="s">
        <v>6937</v>
      </c>
    </row>
    <row r="2026" spans="1:150" x14ac:dyDescent="0.25">
      <c r="A2026" t="s">
        <v>13617</v>
      </c>
      <c r="B2026" t="s">
        <v>2720</v>
      </c>
      <c r="C2026" t="s">
        <v>18182</v>
      </c>
      <c r="D2026" t="s">
        <v>2721</v>
      </c>
      <c r="E2026" t="s">
        <v>2596</v>
      </c>
      <c r="F2026">
        <v>9</v>
      </c>
      <c r="G2026">
        <v>10</v>
      </c>
      <c r="H2026" t="s">
        <v>18182</v>
      </c>
      <c r="I2026">
        <v>2.4799999999999999E-2</v>
      </c>
      <c r="J2026">
        <v>49</v>
      </c>
      <c r="K2026">
        <v>10</v>
      </c>
      <c r="L2026">
        <v>403</v>
      </c>
      <c r="M2026">
        <v>3.8399999999999997E-2</v>
      </c>
      <c r="N2026">
        <v>15</v>
      </c>
      <c r="O2026">
        <v>391</v>
      </c>
      <c r="P2026" t="s">
        <v>18184</v>
      </c>
      <c r="Q2026">
        <v>5</v>
      </c>
      <c r="R2026">
        <v>5</v>
      </c>
      <c r="S2026" t="s">
        <v>18182</v>
      </c>
      <c r="T2026">
        <v>0.65839999999999999</v>
      </c>
      <c r="U2026">
        <v>45</v>
      </c>
      <c r="V2026">
        <v>293</v>
      </c>
      <c r="W2026">
        <v>445</v>
      </c>
      <c r="X2026">
        <v>0.66220000000000001</v>
      </c>
      <c r="Y2026">
        <v>298</v>
      </c>
      <c r="Z2026">
        <v>450</v>
      </c>
      <c r="AA2026" t="s">
        <v>18184</v>
      </c>
      <c r="AB2026">
        <v>5</v>
      </c>
      <c r="AC2026">
        <v>8</v>
      </c>
      <c r="AD2026" t="s">
        <v>18182</v>
      </c>
      <c r="AE2026">
        <v>5</v>
      </c>
      <c r="AF2026">
        <v>9</v>
      </c>
      <c r="AG2026" t="s">
        <v>18182</v>
      </c>
      <c r="AH2026">
        <v>0.98309999999999997</v>
      </c>
      <c r="AI2026">
        <v>59</v>
      </c>
      <c r="AJ2026">
        <v>524</v>
      </c>
      <c r="AK2026">
        <v>533</v>
      </c>
      <c r="AL2026">
        <v>0.98909999999999998</v>
      </c>
      <c r="AM2026">
        <v>546</v>
      </c>
      <c r="AN2026">
        <v>552</v>
      </c>
      <c r="AO2026" t="s">
        <v>18184</v>
      </c>
      <c r="AP2026">
        <v>7</v>
      </c>
      <c r="AQ2026">
        <v>8</v>
      </c>
      <c r="AR2026" t="s">
        <v>18182</v>
      </c>
      <c r="AS2026">
        <v>5.3E-3</v>
      </c>
      <c r="AT2026">
        <v>63</v>
      </c>
      <c r="AU2026">
        <v>3</v>
      </c>
      <c r="AV2026">
        <v>564</v>
      </c>
      <c r="AW2026">
        <v>1.6999999999999999E-3</v>
      </c>
      <c r="AX2026">
        <v>1</v>
      </c>
      <c r="AY2026">
        <v>602</v>
      </c>
      <c r="AZ2026" t="s">
        <v>18184</v>
      </c>
      <c r="BA2026">
        <v>7</v>
      </c>
      <c r="BB2026">
        <v>10</v>
      </c>
      <c r="BC2026" t="s">
        <v>18182</v>
      </c>
      <c r="BD2026">
        <v>10</v>
      </c>
      <c r="BE2026">
        <v>7</v>
      </c>
      <c r="BF2026" t="s">
        <v>18182</v>
      </c>
      <c r="BG2026">
        <v>0.38700000000000001</v>
      </c>
      <c r="BH2026">
        <v>88</v>
      </c>
      <c r="BI2026">
        <v>1</v>
      </c>
      <c r="BJ2026">
        <v>2.5840000000000001</v>
      </c>
      <c r="BK2026">
        <v>0</v>
      </c>
      <c r="BL2026">
        <v>0</v>
      </c>
      <c r="BM2026">
        <v>3.2919999999999998</v>
      </c>
      <c r="BN2026" t="s">
        <v>18184</v>
      </c>
      <c r="BO2026">
        <v>6</v>
      </c>
      <c r="BP2026">
        <v>10</v>
      </c>
      <c r="BQ2026" t="s">
        <v>18182</v>
      </c>
      <c r="BR2026">
        <v>12</v>
      </c>
      <c r="BS2026">
        <v>8</v>
      </c>
      <c r="BT2026" t="s">
        <v>18182</v>
      </c>
      <c r="BU2026">
        <v>7</v>
      </c>
      <c r="BV2026">
        <v>0</v>
      </c>
      <c r="BW2026" t="s">
        <v>18182</v>
      </c>
      <c r="BX2026">
        <v>42</v>
      </c>
      <c r="BY2026">
        <v>40</v>
      </c>
      <c r="BZ2026" t="s">
        <v>18184</v>
      </c>
      <c r="CA2026">
        <v>5</v>
      </c>
      <c r="CB2026">
        <v>0.4204</v>
      </c>
      <c r="CC2026">
        <v>0.4572</v>
      </c>
      <c r="CD2026" t="s">
        <v>18184</v>
      </c>
      <c r="CE2026">
        <v>0.47799999999999998</v>
      </c>
      <c r="CF2026">
        <v>0.51580000000000004</v>
      </c>
      <c r="CG2026" t="s">
        <v>18184</v>
      </c>
      <c r="CH2026">
        <v>0.6825</v>
      </c>
      <c r="CI2026">
        <v>0.74319999999999997</v>
      </c>
      <c r="CJ2026" t="s">
        <v>18184</v>
      </c>
      <c r="CK2026">
        <v>0.2823</v>
      </c>
      <c r="CL2026">
        <v>0.40820000000000001</v>
      </c>
      <c r="CM2026" t="s">
        <v>18184</v>
      </c>
      <c r="CN2026">
        <v>0.48370000000000002</v>
      </c>
      <c r="CO2026">
        <v>0.54669999999999996</v>
      </c>
      <c r="CP2026" t="s">
        <v>18184</v>
      </c>
      <c r="CQ2026">
        <v>0.42109999999999997</v>
      </c>
      <c r="CR2026">
        <v>0.53159999999999996</v>
      </c>
      <c r="CS2026" t="s">
        <v>18184</v>
      </c>
      <c r="CT2026">
        <v>10</v>
      </c>
      <c r="CU2026" t="s">
        <v>18182</v>
      </c>
      <c r="CV2026">
        <v>9</v>
      </c>
      <c r="CW2026">
        <v>10</v>
      </c>
      <c r="CX2026" t="s">
        <v>18182</v>
      </c>
      <c r="CY2026">
        <v>10</v>
      </c>
      <c r="CZ2026">
        <v>10</v>
      </c>
      <c r="DA2026" t="s">
        <v>18182</v>
      </c>
      <c r="DB2026">
        <v>0.4</v>
      </c>
      <c r="DC2026">
        <v>39</v>
      </c>
      <c r="DD2026">
        <v>4</v>
      </c>
      <c r="DE2026">
        <v>9.9890000000000008</v>
      </c>
      <c r="DF2026">
        <v>1.0880000000000001</v>
      </c>
      <c r="DG2026">
        <v>12</v>
      </c>
      <c r="DH2026">
        <v>11.032</v>
      </c>
      <c r="DI2026" t="s">
        <v>18184</v>
      </c>
      <c r="DJ2026">
        <v>5</v>
      </c>
      <c r="DK2026">
        <v>6</v>
      </c>
      <c r="DL2026" t="s">
        <v>18182</v>
      </c>
      <c r="DM2026">
        <v>0.87</v>
      </c>
      <c r="DN2026" s="18">
        <v>31.299110200000001</v>
      </c>
      <c r="DO2026">
        <v>10</v>
      </c>
      <c r="DP2026">
        <v>11.497999999999999</v>
      </c>
      <c r="DQ2026">
        <v>0.35499999999999998</v>
      </c>
      <c r="DR2026">
        <v>4</v>
      </c>
      <c r="DS2026">
        <v>11.266999999999999</v>
      </c>
      <c r="DT2026" t="s">
        <v>18184</v>
      </c>
      <c r="DU2026">
        <v>5</v>
      </c>
      <c r="DV2026">
        <v>10</v>
      </c>
      <c r="DW2026" t="s">
        <v>18182</v>
      </c>
      <c r="DX2026">
        <v>0.65800000000000003</v>
      </c>
      <c r="DY2026" s="18">
        <v>37.459274469999997</v>
      </c>
      <c r="DZ2026">
        <v>45</v>
      </c>
      <c r="EA2026">
        <v>68.412000000000006</v>
      </c>
      <c r="EB2026">
        <v>0.86199999999999999</v>
      </c>
      <c r="EC2026">
        <v>53</v>
      </c>
      <c r="ED2026">
        <v>61.465000000000003</v>
      </c>
      <c r="EE2026" t="s">
        <v>18184</v>
      </c>
      <c r="EF2026">
        <v>5</v>
      </c>
      <c r="EG2026">
        <v>10</v>
      </c>
      <c r="EH2026" t="s">
        <v>18182</v>
      </c>
      <c r="EI2026">
        <v>10</v>
      </c>
      <c r="EJ2026">
        <v>10</v>
      </c>
      <c r="EK2026" t="s">
        <v>18182</v>
      </c>
      <c r="EL2026">
        <v>10</v>
      </c>
      <c r="EM2026">
        <v>7</v>
      </c>
      <c r="EN2026" t="s">
        <v>18182</v>
      </c>
      <c r="EO2026">
        <v>4</v>
      </c>
      <c r="EP2026">
        <v>70</v>
      </c>
      <c r="EQ2026" t="s">
        <v>22035</v>
      </c>
      <c r="ER2026" s="1">
        <v>39281</v>
      </c>
      <c r="ES2026" t="s">
        <v>124</v>
      </c>
      <c r="ET2026" t="s">
        <v>2722</v>
      </c>
    </row>
    <row r="2027" spans="1:150" x14ac:dyDescent="0.25">
      <c r="A2027" t="s">
        <v>22574</v>
      </c>
      <c r="B2027" t="s">
        <v>2723</v>
      </c>
      <c r="C2027" t="s">
        <v>18182</v>
      </c>
      <c r="D2027" t="s">
        <v>2614</v>
      </c>
      <c r="E2027" t="s">
        <v>2596</v>
      </c>
      <c r="F2027">
        <v>9</v>
      </c>
      <c r="G2027">
        <v>0</v>
      </c>
      <c r="H2027">
        <v>1</v>
      </c>
      <c r="I2027">
        <v>0</v>
      </c>
      <c r="J2027" t="s">
        <v>22033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5</v>
      </c>
      <c r="R2027">
        <v>0</v>
      </c>
      <c r="S2027">
        <v>1</v>
      </c>
      <c r="T2027">
        <v>0</v>
      </c>
      <c r="U2027" t="s">
        <v>22033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5</v>
      </c>
      <c r="AC2027">
        <v>0</v>
      </c>
      <c r="AD2027">
        <v>1</v>
      </c>
      <c r="AE2027">
        <v>5</v>
      </c>
      <c r="AF2027">
        <v>8</v>
      </c>
      <c r="AG2027" t="s">
        <v>18182</v>
      </c>
      <c r="AH2027">
        <v>0.97409999999999997</v>
      </c>
      <c r="AI2027">
        <v>93</v>
      </c>
      <c r="AJ2027">
        <v>714</v>
      </c>
      <c r="AK2027">
        <v>733</v>
      </c>
      <c r="AL2027">
        <v>0.98399999999999999</v>
      </c>
      <c r="AM2027">
        <v>615</v>
      </c>
      <c r="AN2027">
        <v>625</v>
      </c>
      <c r="AO2027" t="s">
        <v>18184</v>
      </c>
      <c r="AP2027">
        <v>7</v>
      </c>
      <c r="AQ2027">
        <v>9</v>
      </c>
      <c r="AR2027" t="s">
        <v>18182</v>
      </c>
      <c r="AS2027">
        <v>1.2999999999999999E-3</v>
      </c>
      <c r="AT2027">
        <v>95</v>
      </c>
      <c r="AU2027">
        <v>1</v>
      </c>
      <c r="AV2027">
        <v>774</v>
      </c>
      <c r="AW2027">
        <v>0</v>
      </c>
      <c r="AX2027">
        <v>0</v>
      </c>
      <c r="AY2027">
        <v>648</v>
      </c>
      <c r="AZ2027" t="s">
        <v>18184</v>
      </c>
      <c r="BA2027">
        <v>7</v>
      </c>
      <c r="BB2027">
        <v>10</v>
      </c>
      <c r="BC2027" t="s">
        <v>18182</v>
      </c>
      <c r="BD2027">
        <v>10</v>
      </c>
      <c r="BE2027">
        <v>0</v>
      </c>
      <c r="BF2027" t="s">
        <v>18244</v>
      </c>
      <c r="BG2027">
        <v>0</v>
      </c>
      <c r="BH2027" t="s">
        <v>22033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6</v>
      </c>
      <c r="BP2027">
        <v>0</v>
      </c>
      <c r="BQ2027" t="s">
        <v>18244</v>
      </c>
      <c r="BR2027">
        <v>0</v>
      </c>
      <c r="BS2027">
        <v>0</v>
      </c>
      <c r="BT2027" t="s">
        <v>18244</v>
      </c>
      <c r="BU2027">
        <v>7</v>
      </c>
      <c r="BV2027">
        <v>0</v>
      </c>
      <c r="BW2027" t="s">
        <v>18246</v>
      </c>
      <c r="BX2027">
        <v>0</v>
      </c>
      <c r="BY2027">
        <v>0</v>
      </c>
      <c r="BZ2027">
        <v>0</v>
      </c>
      <c r="CA2027">
        <v>5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9</v>
      </c>
      <c r="CU2027" t="s">
        <v>18182</v>
      </c>
      <c r="CV2027">
        <v>9</v>
      </c>
      <c r="CW2027">
        <v>10</v>
      </c>
      <c r="CX2027" t="s">
        <v>18182</v>
      </c>
      <c r="CY2027">
        <v>10</v>
      </c>
      <c r="CZ2027">
        <v>0</v>
      </c>
      <c r="DA2027" t="s">
        <v>18182</v>
      </c>
      <c r="DB2027">
        <v>1.548</v>
      </c>
      <c r="DC2027">
        <v>66</v>
      </c>
      <c r="DD2027">
        <v>26</v>
      </c>
      <c r="DE2027">
        <v>16.795000000000002</v>
      </c>
      <c r="DF2027">
        <v>1.204</v>
      </c>
      <c r="DG2027">
        <v>10</v>
      </c>
      <c r="DH2027">
        <v>8.3049999999999997</v>
      </c>
      <c r="DI2027" t="s">
        <v>18184</v>
      </c>
      <c r="DJ2027">
        <v>5</v>
      </c>
      <c r="DK2027">
        <v>2</v>
      </c>
      <c r="DL2027" t="s">
        <v>18182</v>
      </c>
      <c r="DM2027">
        <v>1.3120000000000001</v>
      </c>
      <c r="DN2027" s="18">
        <v>35.728952769999999</v>
      </c>
      <c r="DO2027">
        <v>16</v>
      </c>
      <c r="DP2027">
        <v>12.193</v>
      </c>
      <c r="DQ2027">
        <v>0.92300000000000004</v>
      </c>
      <c r="DR2027">
        <v>9</v>
      </c>
      <c r="DS2027">
        <v>9.7520000000000007</v>
      </c>
      <c r="DT2027" t="s">
        <v>18184</v>
      </c>
      <c r="DU2027">
        <v>5</v>
      </c>
      <c r="DV2027">
        <v>3</v>
      </c>
      <c r="DW2027" t="s">
        <v>18182</v>
      </c>
      <c r="DX2027">
        <v>1.1180000000000001</v>
      </c>
      <c r="DY2027" s="18">
        <v>43.633127989999998</v>
      </c>
      <c r="DZ2027">
        <v>79</v>
      </c>
      <c r="EA2027">
        <v>70.691000000000003</v>
      </c>
      <c r="EB2027">
        <v>0.96699999999999997</v>
      </c>
      <c r="EC2027">
        <v>49</v>
      </c>
      <c r="ED2027">
        <v>50.651000000000003</v>
      </c>
      <c r="EE2027" t="s">
        <v>18184</v>
      </c>
      <c r="EF2027">
        <v>5</v>
      </c>
      <c r="EG2027">
        <v>10</v>
      </c>
      <c r="EH2027" t="s">
        <v>18182</v>
      </c>
      <c r="EI2027">
        <v>10</v>
      </c>
      <c r="EJ2027">
        <v>10</v>
      </c>
      <c r="EK2027" t="s">
        <v>18182</v>
      </c>
      <c r="EL2027">
        <v>10</v>
      </c>
      <c r="EM2027">
        <v>0</v>
      </c>
      <c r="EN2027">
        <v>1</v>
      </c>
      <c r="EO2027">
        <v>4</v>
      </c>
      <c r="EP2027">
        <v>50</v>
      </c>
      <c r="EQ2027">
        <v>5.0000000000000001E-3</v>
      </c>
      <c r="ER2027" s="1">
        <v>39370</v>
      </c>
      <c r="ES2027" t="s">
        <v>124</v>
      </c>
      <c r="ET2027" t="s">
        <v>2724</v>
      </c>
    </row>
    <row r="2028" spans="1:150" x14ac:dyDescent="0.25">
      <c r="A2028" t="s">
        <v>22575</v>
      </c>
      <c r="B2028" t="s">
        <v>19379</v>
      </c>
      <c r="C2028" t="s">
        <v>18182</v>
      </c>
      <c r="D2028" t="s">
        <v>3507</v>
      </c>
      <c r="E2028" t="s">
        <v>2596</v>
      </c>
      <c r="F2028">
        <v>9</v>
      </c>
      <c r="G2028">
        <v>0</v>
      </c>
      <c r="H2028">
        <v>1</v>
      </c>
      <c r="I2028">
        <v>0</v>
      </c>
      <c r="J2028" t="s">
        <v>22033</v>
      </c>
      <c r="K2028">
        <v>0</v>
      </c>
      <c r="L2028">
        <v>0</v>
      </c>
      <c r="M2028">
        <v>0.1129</v>
      </c>
      <c r="N2028">
        <v>0</v>
      </c>
      <c r="O2028">
        <v>0</v>
      </c>
      <c r="P2028">
        <v>0</v>
      </c>
      <c r="Q2028">
        <v>5</v>
      </c>
      <c r="R2028">
        <v>0</v>
      </c>
      <c r="S2028">
        <v>1</v>
      </c>
      <c r="T2028">
        <v>0</v>
      </c>
      <c r="U2028" t="s">
        <v>22033</v>
      </c>
      <c r="V2028">
        <v>0</v>
      </c>
      <c r="W2028">
        <v>0</v>
      </c>
      <c r="X2028">
        <v>0.47060000000000002</v>
      </c>
      <c r="Y2028">
        <v>0</v>
      </c>
      <c r="Z2028">
        <v>0</v>
      </c>
      <c r="AA2028">
        <v>0</v>
      </c>
      <c r="AB2028">
        <v>5</v>
      </c>
      <c r="AC2028">
        <v>0</v>
      </c>
      <c r="AD2028">
        <v>1</v>
      </c>
      <c r="AE2028">
        <v>5</v>
      </c>
      <c r="AF2028">
        <v>0</v>
      </c>
      <c r="AG2028">
        <v>1</v>
      </c>
      <c r="AH2028">
        <v>0</v>
      </c>
      <c r="AI2028" t="s">
        <v>22033</v>
      </c>
      <c r="AJ2028">
        <v>0</v>
      </c>
      <c r="AK2028">
        <v>0</v>
      </c>
      <c r="AL2028">
        <v>0.98280000000000001</v>
      </c>
      <c r="AM2028">
        <v>0</v>
      </c>
      <c r="AN2028">
        <v>0</v>
      </c>
      <c r="AO2028">
        <v>0</v>
      </c>
      <c r="AP2028">
        <v>7</v>
      </c>
      <c r="AQ2028">
        <v>0</v>
      </c>
      <c r="AR2028">
        <v>1</v>
      </c>
      <c r="AS2028">
        <v>0</v>
      </c>
      <c r="AT2028" t="s">
        <v>22033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7</v>
      </c>
      <c r="BB2028">
        <v>0</v>
      </c>
      <c r="BC2028" t="s">
        <v>18182</v>
      </c>
      <c r="BD2028">
        <v>10</v>
      </c>
      <c r="BE2028">
        <v>0</v>
      </c>
      <c r="BF2028">
        <v>1</v>
      </c>
      <c r="BG2028">
        <v>0</v>
      </c>
      <c r="BH2028">
        <v>14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6</v>
      </c>
      <c r="BP2028">
        <v>0</v>
      </c>
      <c r="BQ2028">
        <v>1</v>
      </c>
      <c r="BR2028">
        <v>0</v>
      </c>
      <c r="BS2028">
        <v>0</v>
      </c>
      <c r="BT2028">
        <v>1</v>
      </c>
      <c r="BU2028">
        <v>7</v>
      </c>
      <c r="BV2028">
        <v>0</v>
      </c>
      <c r="BW2028">
        <v>10</v>
      </c>
      <c r="BX2028">
        <v>0</v>
      </c>
      <c r="BY2028">
        <v>0</v>
      </c>
      <c r="BZ2028">
        <v>0</v>
      </c>
      <c r="CA2028">
        <v>5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1</v>
      </c>
      <c r="CV2028">
        <v>9</v>
      </c>
      <c r="CW2028">
        <v>0</v>
      </c>
      <c r="CX2028">
        <v>1</v>
      </c>
      <c r="CY2028">
        <v>10</v>
      </c>
      <c r="CZ2028">
        <v>0</v>
      </c>
      <c r="DA2028">
        <v>13</v>
      </c>
      <c r="DB2028">
        <v>0</v>
      </c>
      <c r="DC2028" t="s">
        <v>22033</v>
      </c>
      <c r="DD2028">
        <v>0</v>
      </c>
      <c r="DE2028">
        <v>0</v>
      </c>
      <c r="DF2028">
        <v>1.2509999999999999</v>
      </c>
      <c r="DG2028">
        <v>0</v>
      </c>
      <c r="DH2028">
        <v>0</v>
      </c>
      <c r="DI2028">
        <v>0</v>
      </c>
      <c r="DJ2028">
        <v>5</v>
      </c>
      <c r="DK2028">
        <v>0</v>
      </c>
      <c r="DL2028">
        <v>15</v>
      </c>
      <c r="DM2028">
        <v>0</v>
      </c>
      <c r="DN2028" s="18" t="s">
        <v>22034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5</v>
      </c>
      <c r="DV2028">
        <v>0</v>
      </c>
      <c r="DW2028">
        <v>18</v>
      </c>
      <c r="DX2028">
        <v>0</v>
      </c>
      <c r="DY2028" s="18" t="s">
        <v>22036</v>
      </c>
      <c r="DZ2028">
        <v>0</v>
      </c>
      <c r="EA2028">
        <v>0</v>
      </c>
      <c r="EB2028">
        <v>1.6160000000000001</v>
      </c>
      <c r="EC2028">
        <v>0</v>
      </c>
      <c r="ED2028">
        <v>0</v>
      </c>
      <c r="EE2028">
        <v>0</v>
      </c>
      <c r="EF2028">
        <v>5</v>
      </c>
      <c r="EG2028">
        <v>0</v>
      </c>
      <c r="EH2028">
        <v>1</v>
      </c>
      <c r="EI2028">
        <v>10</v>
      </c>
      <c r="EJ2028">
        <v>0</v>
      </c>
      <c r="EK2028">
        <v>1</v>
      </c>
      <c r="EL2028">
        <v>10</v>
      </c>
      <c r="EM2028">
        <v>0</v>
      </c>
      <c r="EN2028">
        <v>1</v>
      </c>
      <c r="EO2028">
        <v>4</v>
      </c>
      <c r="EP2028">
        <v>0</v>
      </c>
      <c r="EQ2028" t="s">
        <v>22035</v>
      </c>
      <c r="ER2028" s="1">
        <v>39422</v>
      </c>
      <c r="ES2028" t="s">
        <v>114</v>
      </c>
      <c r="ET2028">
        <v>39178</v>
      </c>
    </row>
    <row r="2029" spans="1:150" x14ac:dyDescent="0.25">
      <c r="A2029" t="s">
        <v>13618</v>
      </c>
      <c r="B2029" t="s">
        <v>2725</v>
      </c>
      <c r="C2029" t="s">
        <v>18182</v>
      </c>
      <c r="D2029" t="s">
        <v>2654</v>
      </c>
      <c r="E2029" t="s">
        <v>2596</v>
      </c>
      <c r="F2029">
        <v>9</v>
      </c>
      <c r="G2029">
        <v>2</v>
      </c>
      <c r="H2029" t="s">
        <v>18182</v>
      </c>
      <c r="I2029">
        <v>0.1532</v>
      </c>
      <c r="J2029">
        <v>35</v>
      </c>
      <c r="K2029">
        <v>53</v>
      </c>
      <c r="L2029">
        <v>346</v>
      </c>
      <c r="M2029">
        <v>0.17780000000000001</v>
      </c>
      <c r="N2029">
        <v>56</v>
      </c>
      <c r="O2029">
        <v>315</v>
      </c>
      <c r="P2029" t="s">
        <v>18184</v>
      </c>
      <c r="Q2029">
        <v>5</v>
      </c>
      <c r="R2029">
        <v>7</v>
      </c>
      <c r="S2029" t="s">
        <v>18182</v>
      </c>
      <c r="T2029">
        <v>0.72160000000000002</v>
      </c>
      <c r="U2029">
        <v>33</v>
      </c>
      <c r="V2029">
        <v>267</v>
      </c>
      <c r="W2029">
        <v>370</v>
      </c>
      <c r="X2029">
        <v>0.66290000000000004</v>
      </c>
      <c r="Y2029">
        <v>232</v>
      </c>
      <c r="Z2029">
        <v>350</v>
      </c>
      <c r="AA2029" t="s">
        <v>18184</v>
      </c>
      <c r="AB2029">
        <v>5</v>
      </c>
      <c r="AC2029">
        <v>4</v>
      </c>
      <c r="AD2029" t="s">
        <v>18182</v>
      </c>
      <c r="AE2029">
        <v>5</v>
      </c>
      <c r="AF2029">
        <v>9</v>
      </c>
      <c r="AG2029" t="s">
        <v>18182</v>
      </c>
      <c r="AH2029">
        <v>0.97870000000000001</v>
      </c>
      <c r="AI2029">
        <v>44</v>
      </c>
      <c r="AJ2029">
        <v>414</v>
      </c>
      <c r="AK2029">
        <v>423</v>
      </c>
      <c r="AL2029">
        <v>0.96650000000000003</v>
      </c>
      <c r="AM2029">
        <v>346</v>
      </c>
      <c r="AN2029">
        <v>358</v>
      </c>
      <c r="AO2029" t="s">
        <v>18184</v>
      </c>
      <c r="AP2029">
        <v>7</v>
      </c>
      <c r="AQ2029">
        <v>10</v>
      </c>
      <c r="AR2029" t="s">
        <v>18182</v>
      </c>
      <c r="AS2029">
        <v>0</v>
      </c>
      <c r="AT2029">
        <v>44</v>
      </c>
      <c r="AU2029">
        <v>0</v>
      </c>
      <c r="AV2029">
        <v>431</v>
      </c>
      <c r="AW2029">
        <v>1.67E-2</v>
      </c>
      <c r="AX2029">
        <v>6</v>
      </c>
      <c r="AY2029">
        <v>360</v>
      </c>
      <c r="AZ2029" t="s">
        <v>18184</v>
      </c>
      <c r="BA2029">
        <v>7</v>
      </c>
      <c r="BB2029">
        <v>10</v>
      </c>
      <c r="BC2029" t="s">
        <v>18182</v>
      </c>
      <c r="BD2029">
        <v>10</v>
      </c>
      <c r="BE2029">
        <v>6</v>
      </c>
      <c r="BF2029" t="s">
        <v>18182</v>
      </c>
      <c r="BG2029">
        <v>0.61099999999999999</v>
      </c>
      <c r="BH2029">
        <v>56</v>
      </c>
      <c r="BI2029">
        <v>2</v>
      </c>
      <c r="BJ2029">
        <v>3.2759999999999998</v>
      </c>
      <c r="BK2029">
        <v>1.0569999999999999</v>
      </c>
      <c r="BL2029">
        <v>3</v>
      </c>
      <c r="BM2029">
        <v>2.8380000000000001</v>
      </c>
      <c r="BN2029" t="s">
        <v>18184</v>
      </c>
      <c r="BO2029">
        <v>6</v>
      </c>
      <c r="BP2029">
        <v>10</v>
      </c>
      <c r="BQ2029" t="s">
        <v>18182</v>
      </c>
      <c r="BR2029">
        <v>12</v>
      </c>
      <c r="BS2029">
        <v>8</v>
      </c>
      <c r="BT2029" t="s">
        <v>18182</v>
      </c>
      <c r="BU2029">
        <v>7</v>
      </c>
      <c r="BV2029">
        <v>0</v>
      </c>
      <c r="BW2029">
        <v>5</v>
      </c>
      <c r="BX2029">
        <v>27</v>
      </c>
      <c r="BY2029">
        <v>28</v>
      </c>
      <c r="BZ2029">
        <v>0</v>
      </c>
      <c r="CA2029">
        <v>5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10</v>
      </c>
      <c r="CU2029" t="s">
        <v>18182</v>
      </c>
      <c r="CV2029">
        <v>9</v>
      </c>
      <c r="CW2029">
        <v>10</v>
      </c>
      <c r="CX2029" t="s">
        <v>18182</v>
      </c>
      <c r="CY2029">
        <v>10</v>
      </c>
      <c r="CZ2029">
        <v>8</v>
      </c>
      <c r="DA2029" t="s">
        <v>18182</v>
      </c>
      <c r="DB2029">
        <v>0.71899999999999997</v>
      </c>
      <c r="DC2029">
        <v>58</v>
      </c>
      <c r="DD2029">
        <v>12</v>
      </c>
      <c r="DE2029">
        <v>16.698</v>
      </c>
      <c r="DF2029">
        <v>0.82299999999999995</v>
      </c>
      <c r="DG2029">
        <v>13</v>
      </c>
      <c r="DH2029">
        <v>15.787000000000001</v>
      </c>
      <c r="DI2029" t="s">
        <v>18184</v>
      </c>
      <c r="DJ2029">
        <v>5</v>
      </c>
      <c r="DK2029">
        <v>9</v>
      </c>
      <c r="DL2029" t="s">
        <v>18182</v>
      </c>
      <c r="DM2029">
        <v>0.499</v>
      </c>
      <c r="DN2029" s="18">
        <v>25.25393566</v>
      </c>
      <c r="DO2029">
        <v>5</v>
      </c>
      <c r="DP2029">
        <v>10.016</v>
      </c>
      <c r="DQ2029">
        <v>0.47299999999999998</v>
      </c>
      <c r="DR2029">
        <v>4</v>
      </c>
      <c r="DS2029">
        <v>8.4529999999999994</v>
      </c>
      <c r="DT2029" t="s">
        <v>18184</v>
      </c>
      <c r="DU2029">
        <v>5</v>
      </c>
      <c r="DV2029">
        <v>7</v>
      </c>
      <c r="DW2029" t="s">
        <v>18182</v>
      </c>
      <c r="DX2029">
        <v>0.83899999999999997</v>
      </c>
      <c r="DY2029" s="18">
        <v>31.77002053</v>
      </c>
      <c r="DZ2029">
        <v>60</v>
      </c>
      <c r="EA2029">
        <v>71.543999999999997</v>
      </c>
      <c r="EB2029">
        <v>1.103</v>
      </c>
      <c r="EC2029">
        <v>62</v>
      </c>
      <c r="ED2029">
        <v>56.23</v>
      </c>
      <c r="EE2029" t="s">
        <v>18184</v>
      </c>
      <c r="EF2029">
        <v>5</v>
      </c>
      <c r="EG2029">
        <v>10</v>
      </c>
      <c r="EH2029" t="s">
        <v>18182</v>
      </c>
      <c r="EI2029">
        <v>10</v>
      </c>
      <c r="EJ2029">
        <v>10</v>
      </c>
      <c r="EK2029" t="s">
        <v>18182</v>
      </c>
      <c r="EL2029">
        <v>10</v>
      </c>
      <c r="EM2029">
        <v>4</v>
      </c>
      <c r="EN2029" t="s">
        <v>18182</v>
      </c>
      <c r="EO2029">
        <v>4</v>
      </c>
      <c r="EP2029">
        <v>77</v>
      </c>
      <c r="EQ2029" t="s">
        <v>22035</v>
      </c>
      <c r="ER2029" s="1">
        <v>39428</v>
      </c>
      <c r="ES2029" t="s">
        <v>167</v>
      </c>
      <c r="ET2029" t="s">
        <v>2410</v>
      </c>
    </row>
    <row r="2030" spans="1:150" x14ac:dyDescent="0.25">
      <c r="A2030" t="s">
        <v>13630</v>
      </c>
      <c r="B2030" t="s">
        <v>2761</v>
      </c>
      <c r="C2030" t="s">
        <v>18182</v>
      </c>
      <c r="D2030" t="s">
        <v>2762</v>
      </c>
      <c r="E2030" t="s">
        <v>2596</v>
      </c>
      <c r="F2030">
        <v>9</v>
      </c>
      <c r="G2030">
        <v>4</v>
      </c>
      <c r="H2030" t="s">
        <v>18182</v>
      </c>
      <c r="I2030">
        <v>0.1197</v>
      </c>
      <c r="J2030">
        <v>16</v>
      </c>
      <c r="K2030">
        <v>17</v>
      </c>
      <c r="L2030">
        <v>97</v>
      </c>
      <c r="M2030">
        <v>4.9399999999999999E-2</v>
      </c>
      <c r="N2030">
        <v>4</v>
      </c>
      <c r="O2030">
        <v>81</v>
      </c>
      <c r="P2030" t="s">
        <v>18184</v>
      </c>
      <c r="Q2030">
        <v>5</v>
      </c>
      <c r="R2030">
        <v>8</v>
      </c>
      <c r="S2030" t="s">
        <v>18182</v>
      </c>
      <c r="T2030">
        <v>0.76219999999999999</v>
      </c>
      <c r="U2030">
        <v>13</v>
      </c>
      <c r="V2030">
        <v>80</v>
      </c>
      <c r="W2030">
        <v>110</v>
      </c>
      <c r="X2030">
        <v>0</v>
      </c>
      <c r="Y2030">
        <v>0</v>
      </c>
      <c r="Z2030">
        <v>0</v>
      </c>
      <c r="AA2030" t="s">
        <v>18184</v>
      </c>
      <c r="AB2030">
        <v>5</v>
      </c>
      <c r="AC2030">
        <v>6</v>
      </c>
      <c r="AD2030" t="s">
        <v>18182</v>
      </c>
      <c r="AE2030">
        <v>5</v>
      </c>
      <c r="AF2030">
        <v>7</v>
      </c>
      <c r="AG2030" t="s">
        <v>18182</v>
      </c>
      <c r="AH2030">
        <v>0.96479999999999999</v>
      </c>
      <c r="AI2030">
        <v>26</v>
      </c>
      <c r="AJ2030">
        <v>192</v>
      </c>
      <c r="AK2030">
        <v>199</v>
      </c>
      <c r="AL2030">
        <v>0.93069999999999997</v>
      </c>
      <c r="AM2030">
        <v>188</v>
      </c>
      <c r="AN2030">
        <v>202</v>
      </c>
      <c r="AO2030" t="s">
        <v>18184</v>
      </c>
      <c r="AP2030">
        <v>7</v>
      </c>
      <c r="AQ2030">
        <v>10</v>
      </c>
      <c r="AR2030" t="s">
        <v>18182</v>
      </c>
      <c r="AS2030">
        <v>0</v>
      </c>
      <c r="AT2030">
        <v>25</v>
      </c>
      <c r="AU2030">
        <v>0</v>
      </c>
      <c r="AV2030">
        <v>217</v>
      </c>
      <c r="AW2030">
        <v>2.2499999999999999E-2</v>
      </c>
      <c r="AX2030">
        <v>5</v>
      </c>
      <c r="AY2030">
        <v>222</v>
      </c>
      <c r="AZ2030" t="s">
        <v>18184</v>
      </c>
      <c r="BA2030">
        <v>7</v>
      </c>
      <c r="BB2030">
        <v>10</v>
      </c>
      <c r="BC2030" t="s">
        <v>18182</v>
      </c>
      <c r="BD2030">
        <v>10</v>
      </c>
      <c r="BE2030">
        <v>5</v>
      </c>
      <c r="BF2030" t="s">
        <v>18182</v>
      </c>
      <c r="BG2030">
        <v>0.82399999999999995</v>
      </c>
      <c r="BH2030">
        <v>23</v>
      </c>
      <c r="BI2030">
        <v>1</v>
      </c>
      <c r="BJ2030">
        <v>1.075</v>
      </c>
      <c r="BK2030">
        <v>1.1579999999999999</v>
      </c>
      <c r="BL2030">
        <v>1</v>
      </c>
      <c r="BM2030">
        <v>0.86299999999999999</v>
      </c>
      <c r="BN2030" t="s">
        <v>18184</v>
      </c>
      <c r="BO2030">
        <v>6</v>
      </c>
      <c r="BP2030">
        <v>10</v>
      </c>
      <c r="BQ2030" t="s">
        <v>18182</v>
      </c>
      <c r="BR2030">
        <v>12</v>
      </c>
      <c r="BS2030">
        <v>7</v>
      </c>
      <c r="BT2030" t="s">
        <v>18182</v>
      </c>
      <c r="BU2030">
        <v>7</v>
      </c>
      <c r="BV2030">
        <v>0</v>
      </c>
      <c r="BW2030">
        <v>10</v>
      </c>
      <c r="BX2030" t="s">
        <v>22033</v>
      </c>
      <c r="BY2030" t="s">
        <v>22033</v>
      </c>
      <c r="BZ2030">
        <v>0</v>
      </c>
      <c r="CA2030">
        <v>5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9</v>
      </c>
      <c r="CU2030" t="s">
        <v>18182</v>
      </c>
      <c r="CV2030">
        <v>9</v>
      </c>
      <c r="CW2030">
        <v>10</v>
      </c>
      <c r="CX2030" t="s">
        <v>18182</v>
      </c>
      <c r="CY2030">
        <v>10</v>
      </c>
      <c r="CZ2030">
        <v>2</v>
      </c>
      <c r="DA2030" t="s">
        <v>18182</v>
      </c>
      <c r="DB2030">
        <v>1.1870000000000001</v>
      </c>
      <c r="DC2030">
        <v>26</v>
      </c>
      <c r="DD2030">
        <v>10</v>
      </c>
      <c r="DE2030">
        <v>6.5679999999999996</v>
      </c>
      <c r="DF2030">
        <v>1.3540000000000001</v>
      </c>
      <c r="DG2030">
        <v>6</v>
      </c>
      <c r="DH2030">
        <v>4.4320000000000004</v>
      </c>
      <c r="DI2030" t="s">
        <v>18184</v>
      </c>
      <c r="DJ2030">
        <v>5</v>
      </c>
      <c r="DK2030">
        <v>2</v>
      </c>
      <c r="DL2030" t="s">
        <v>18182</v>
      </c>
      <c r="DM2030">
        <v>1.2809999999999999</v>
      </c>
      <c r="DN2030" s="18">
        <v>10.29431896</v>
      </c>
      <c r="DO2030">
        <v>9</v>
      </c>
      <c r="DP2030">
        <v>3.9630000000000001</v>
      </c>
      <c r="DQ2030">
        <v>0.73299999999999998</v>
      </c>
      <c r="DR2030">
        <v>3</v>
      </c>
      <c r="DS2030">
        <v>4.0940000000000003</v>
      </c>
      <c r="DT2030" t="s">
        <v>18184</v>
      </c>
      <c r="DU2030">
        <v>5</v>
      </c>
      <c r="DV2030">
        <v>7</v>
      </c>
      <c r="DW2030" t="s">
        <v>18182</v>
      </c>
      <c r="DX2030">
        <v>0.83799999999999997</v>
      </c>
      <c r="DY2030" s="18">
        <v>12.996577690000001</v>
      </c>
      <c r="DZ2030">
        <v>23</v>
      </c>
      <c r="EA2030">
        <v>26.672000000000001</v>
      </c>
      <c r="EB2030">
        <v>0.624</v>
      </c>
      <c r="EC2030">
        <v>17</v>
      </c>
      <c r="ED2030">
        <v>27.228999999999999</v>
      </c>
      <c r="EE2030" t="s">
        <v>18184</v>
      </c>
      <c r="EF2030">
        <v>5</v>
      </c>
      <c r="EG2030">
        <v>10</v>
      </c>
      <c r="EH2030" t="s">
        <v>18182</v>
      </c>
      <c r="EI2030">
        <v>10</v>
      </c>
      <c r="EJ2030">
        <v>10</v>
      </c>
      <c r="EK2030" t="s">
        <v>18182</v>
      </c>
      <c r="EL2030">
        <v>10</v>
      </c>
      <c r="EM2030">
        <v>9</v>
      </c>
      <c r="EN2030" t="s">
        <v>18182</v>
      </c>
      <c r="EO2030">
        <v>4</v>
      </c>
      <c r="EP2030">
        <v>60</v>
      </c>
      <c r="EQ2030" t="s">
        <v>22035</v>
      </c>
      <c r="ER2030" s="1">
        <v>39405</v>
      </c>
      <c r="ES2030" t="s">
        <v>114</v>
      </c>
      <c r="ET2030" t="s">
        <v>2121</v>
      </c>
    </row>
    <row r="2031" spans="1:150" x14ac:dyDescent="0.25">
      <c r="A2031" t="s">
        <v>13631</v>
      </c>
      <c r="B2031" t="s">
        <v>19380</v>
      </c>
      <c r="C2031" t="s">
        <v>18182</v>
      </c>
      <c r="D2031" t="s">
        <v>2765</v>
      </c>
      <c r="E2031" t="s">
        <v>2596</v>
      </c>
      <c r="F2031">
        <v>9</v>
      </c>
      <c r="G2031">
        <v>3</v>
      </c>
      <c r="H2031" t="s">
        <v>18182</v>
      </c>
      <c r="I2031">
        <v>0.13669999999999999</v>
      </c>
      <c r="J2031">
        <v>49</v>
      </c>
      <c r="K2031">
        <v>57</v>
      </c>
      <c r="L2031">
        <v>417</v>
      </c>
      <c r="M2031">
        <v>0.13150000000000001</v>
      </c>
      <c r="N2031">
        <v>58</v>
      </c>
      <c r="O2031">
        <v>441</v>
      </c>
      <c r="P2031" t="s">
        <v>18184</v>
      </c>
      <c r="Q2031">
        <v>5</v>
      </c>
      <c r="R2031">
        <v>5</v>
      </c>
      <c r="S2031" t="s">
        <v>18182</v>
      </c>
      <c r="T2031">
        <v>0.67130000000000001</v>
      </c>
      <c r="U2031">
        <v>42</v>
      </c>
      <c r="V2031">
        <v>288</v>
      </c>
      <c r="W2031">
        <v>429</v>
      </c>
      <c r="X2031">
        <v>0.63239999999999996</v>
      </c>
      <c r="Y2031">
        <v>308</v>
      </c>
      <c r="Z2031">
        <v>487</v>
      </c>
      <c r="AA2031" t="s">
        <v>18184</v>
      </c>
      <c r="AB2031">
        <v>5</v>
      </c>
      <c r="AC2031">
        <v>4</v>
      </c>
      <c r="AD2031" t="s">
        <v>18182</v>
      </c>
      <c r="AE2031">
        <v>5</v>
      </c>
      <c r="AF2031">
        <v>6</v>
      </c>
      <c r="AG2031" t="s">
        <v>18182</v>
      </c>
      <c r="AH2031">
        <v>0.95669999999999999</v>
      </c>
      <c r="AI2031">
        <v>89</v>
      </c>
      <c r="AJ2031">
        <v>707</v>
      </c>
      <c r="AK2031">
        <v>739</v>
      </c>
      <c r="AL2031">
        <v>0.96220000000000006</v>
      </c>
      <c r="AM2031">
        <v>789</v>
      </c>
      <c r="AN2031">
        <v>820</v>
      </c>
      <c r="AO2031" t="s">
        <v>18184</v>
      </c>
      <c r="AP2031">
        <v>7</v>
      </c>
      <c r="AQ2031">
        <v>4</v>
      </c>
      <c r="AR2031" t="s">
        <v>18182</v>
      </c>
      <c r="AS2031">
        <v>2.93E-2</v>
      </c>
      <c r="AT2031">
        <v>90</v>
      </c>
      <c r="AU2031">
        <v>22</v>
      </c>
      <c r="AV2031">
        <v>750</v>
      </c>
      <c r="AW2031">
        <v>5.3699999999999998E-2</v>
      </c>
      <c r="AX2031">
        <v>44</v>
      </c>
      <c r="AY2031">
        <v>820</v>
      </c>
      <c r="AZ2031" t="s">
        <v>18183</v>
      </c>
      <c r="BA2031">
        <v>7</v>
      </c>
      <c r="BB2031">
        <v>10</v>
      </c>
      <c r="BC2031" t="s">
        <v>18182</v>
      </c>
      <c r="BD2031">
        <v>10</v>
      </c>
      <c r="BE2031">
        <v>6</v>
      </c>
      <c r="BF2031" t="s">
        <v>18182</v>
      </c>
      <c r="BG2031">
        <v>0.56000000000000005</v>
      </c>
      <c r="BH2031">
        <v>111</v>
      </c>
      <c r="BI2031">
        <v>2</v>
      </c>
      <c r="BJ2031">
        <v>3.5710000000000002</v>
      </c>
      <c r="BK2031">
        <v>0.22900000000000001</v>
      </c>
      <c r="BL2031">
        <v>1</v>
      </c>
      <c r="BM2031">
        <v>4.3630000000000004</v>
      </c>
      <c r="BN2031" t="s">
        <v>18184</v>
      </c>
      <c r="BO2031">
        <v>6</v>
      </c>
      <c r="BP2031">
        <v>10</v>
      </c>
      <c r="BQ2031" t="s">
        <v>18182</v>
      </c>
      <c r="BR2031">
        <v>12</v>
      </c>
      <c r="BS2031">
        <v>8</v>
      </c>
      <c r="BT2031" t="s">
        <v>18182</v>
      </c>
      <c r="BU2031">
        <v>7</v>
      </c>
      <c r="BV2031">
        <v>0</v>
      </c>
      <c r="BW2031">
        <v>5</v>
      </c>
      <c r="BX2031">
        <v>20</v>
      </c>
      <c r="BY2031">
        <v>26</v>
      </c>
      <c r="BZ2031">
        <v>0</v>
      </c>
      <c r="CA2031">
        <v>5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5</v>
      </c>
      <c r="CU2031" t="s">
        <v>18182</v>
      </c>
      <c r="CV2031">
        <v>9</v>
      </c>
      <c r="CW2031">
        <v>10</v>
      </c>
      <c r="CX2031" t="s">
        <v>18182</v>
      </c>
      <c r="CY2031">
        <v>10</v>
      </c>
      <c r="CZ2031">
        <v>7</v>
      </c>
      <c r="DA2031" t="s">
        <v>18182</v>
      </c>
      <c r="DB2031">
        <v>0.79100000000000004</v>
      </c>
      <c r="DC2031">
        <v>71</v>
      </c>
      <c r="DD2031">
        <v>15</v>
      </c>
      <c r="DE2031">
        <v>18.966999999999999</v>
      </c>
      <c r="DF2031">
        <v>0.59299999999999997</v>
      </c>
      <c r="DG2031">
        <v>13</v>
      </c>
      <c r="DH2031">
        <v>21.92</v>
      </c>
      <c r="DI2031" t="s">
        <v>18184</v>
      </c>
      <c r="DJ2031">
        <v>5</v>
      </c>
      <c r="DK2031">
        <v>5</v>
      </c>
      <c r="DL2031" t="s">
        <v>18182</v>
      </c>
      <c r="DM2031">
        <v>0.88600000000000001</v>
      </c>
      <c r="DN2031" s="18">
        <v>37.946611910000001</v>
      </c>
      <c r="DO2031">
        <v>13</v>
      </c>
      <c r="DP2031">
        <v>14.677</v>
      </c>
      <c r="DQ2031">
        <v>0.65900000000000003</v>
      </c>
      <c r="DR2031">
        <v>11</v>
      </c>
      <c r="DS2031">
        <v>16.693000000000001</v>
      </c>
      <c r="DT2031" t="s">
        <v>18184</v>
      </c>
      <c r="DU2031">
        <v>5</v>
      </c>
      <c r="DV2031">
        <v>5</v>
      </c>
      <c r="DW2031" t="s">
        <v>18182</v>
      </c>
      <c r="DX2031">
        <v>0.93500000000000005</v>
      </c>
      <c r="DY2031" s="18">
        <v>45.440109509999999</v>
      </c>
      <c r="DZ2031">
        <v>86</v>
      </c>
      <c r="EA2031">
        <v>91.980999999999995</v>
      </c>
      <c r="EB2031">
        <v>0.93600000000000005</v>
      </c>
      <c r="EC2031">
        <v>93</v>
      </c>
      <c r="ED2031">
        <v>99.363</v>
      </c>
      <c r="EE2031" t="s">
        <v>18184</v>
      </c>
      <c r="EF2031">
        <v>5</v>
      </c>
      <c r="EG2031">
        <v>10</v>
      </c>
      <c r="EH2031" t="s">
        <v>18182</v>
      </c>
      <c r="EI2031">
        <v>10</v>
      </c>
      <c r="EJ2031">
        <v>10</v>
      </c>
      <c r="EK2031" t="s">
        <v>18182</v>
      </c>
      <c r="EL2031">
        <v>10</v>
      </c>
      <c r="EM2031">
        <v>0</v>
      </c>
      <c r="EN2031" t="s">
        <v>18182</v>
      </c>
      <c r="EO2031">
        <v>4</v>
      </c>
      <c r="EP2031">
        <v>59</v>
      </c>
      <c r="EQ2031" t="s">
        <v>22035</v>
      </c>
      <c r="ER2031" s="1">
        <v>39414</v>
      </c>
      <c r="ES2031" t="s">
        <v>114</v>
      </c>
      <c r="ET2031">
        <v>39152</v>
      </c>
    </row>
    <row r="2032" spans="1:150" x14ac:dyDescent="0.25">
      <c r="A2032" t="s">
        <v>22576</v>
      </c>
      <c r="B2032" t="s">
        <v>2891</v>
      </c>
      <c r="C2032" t="s">
        <v>18182</v>
      </c>
      <c r="D2032" t="s">
        <v>2779</v>
      </c>
      <c r="E2032" t="s">
        <v>2596</v>
      </c>
      <c r="F2032">
        <v>9</v>
      </c>
      <c r="G2032">
        <v>0</v>
      </c>
      <c r="H2032" t="s">
        <v>18182</v>
      </c>
      <c r="I2032">
        <v>0.21149999999999999</v>
      </c>
      <c r="J2032">
        <v>33</v>
      </c>
      <c r="K2032">
        <v>55</v>
      </c>
      <c r="L2032">
        <v>260</v>
      </c>
      <c r="M2032">
        <v>7.8600000000000003E-2</v>
      </c>
      <c r="N2032">
        <v>18</v>
      </c>
      <c r="O2032">
        <v>229</v>
      </c>
      <c r="P2032" t="s">
        <v>18184</v>
      </c>
      <c r="Q2032">
        <v>5</v>
      </c>
      <c r="R2032">
        <v>2</v>
      </c>
      <c r="S2032" t="s">
        <v>18182</v>
      </c>
      <c r="T2032">
        <v>0.59060000000000001</v>
      </c>
      <c r="U2032">
        <v>31</v>
      </c>
      <c r="V2032">
        <v>176</v>
      </c>
      <c r="W2032">
        <v>298</v>
      </c>
      <c r="X2032">
        <v>0.73880000000000001</v>
      </c>
      <c r="Y2032">
        <v>181</v>
      </c>
      <c r="Z2032">
        <v>245</v>
      </c>
      <c r="AA2032" t="s">
        <v>18184</v>
      </c>
      <c r="AB2032">
        <v>5</v>
      </c>
      <c r="AC2032">
        <v>1</v>
      </c>
      <c r="AD2032" t="s">
        <v>18182</v>
      </c>
      <c r="AE2032">
        <v>5</v>
      </c>
      <c r="AF2032">
        <v>8</v>
      </c>
      <c r="AG2032" t="s">
        <v>18182</v>
      </c>
      <c r="AH2032">
        <v>0.97330000000000005</v>
      </c>
      <c r="AI2032">
        <v>50</v>
      </c>
      <c r="AJ2032">
        <v>437</v>
      </c>
      <c r="AK2032">
        <v>449</v>
      </c>
      <c r="AL2032">
        <v>0.95840000000000003</v>
      </c>
      <c r="AM2032">
        <v>415</v>
      </c>
      <c r="AN2032">
        <v>433</v>
      </c>
      <c r="AO2032" t="s">
        <v>18184</v>
      </c>
      <c r="AP2032">
        <v>7</v>
      </c>
      <c r="AQ2032">
        <v>6</v>
      </c>
      <c r="AR2032" t="s">
        <v>18182</v>
      </c>
      <c r="AS2032">
        <v>1.0699999999999999E-2</v>
      </c>
      <c r="AT2032">
        <v>52</v>
      </c>
      <c r="AU2032">
        <v>5</v>
      </c>
      <c r="AV2032">
        <v>468</v>
      </c>
      <c r="AW2032">
        <v>1.0999999999999999E-2</v>
      </c>
      <c r="AX2032">
        <v>5</v>
      </c>
      <c r="AY2032">
        <v>456</v>
      </c>
      <c r="AZ2032" t="s">
        <v>18184</v>
      </c>
      <c r="BA2032">
        <v>7</v>
      </c>
      <c r="BB2032">
        <v>10</v>
      </c>
      <c r="BC2032" t="s">
        <v>18182</v>
      </c>
      <c r="BD2032">
        <v>10</v>
      </c>
      <c r="BE2032">
        <v>8</v>
      </c>
      <c r="BF2032" t="s">
        <v>18182</v>
      </c>
      <c r="BG2032">
        <v>0.253</v>
      </c>
      <c r="BH2032">
        <v>53</v>
      </c>
      <c r="BI2032">
        <v>1</v>
      </c>
      <c r="BJ2032">
        <v>3.948</v>
      </c>
      <c r="BK2032">
        <v>0.312</v>
      </c>
      <c r="BL2032">
        <v>1</v>
      </c>
      <c r="BM2032">
        <v>3.2010000000000001</v>
      </c>
      <c r="BN2032" t="s">
        <v>18184</v>
      </c>
      <c r="BO2032">
        <v>6</v>
      </c>
      <c r="BP2032">
        <v>10</v>
      </c>
      <c r="BQ2032" t="s">
        <v>18182</v>
      </c>
      <c r="BR2032">
        <v>12</v>
      </c>
      <c r="BS2032">
        <v>9</v>
      </c>
      <c r="BT2032" t="s">
        <v>18182</v>
      </c>
      <c r="BU2032">
        <v>7</v>
      </c>
      <c r="BV2032">
        <v>0</v>
      </c>
      <c r="BW2032">
        <v>5</v>
      </c>
      <c r="BX2032">
        <v>23</v>
      </c>
      <c r="BY2032">
        <v>18</v>
      </c>
      <c r="BZ2032">
        <v>0</v>
      </c>
      <c r="CA2032">
        <v>5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9</v>
      </c>
      <c r="CU2032" t="s">
        <v>18182</v>
      </c>
      <c r="CV2032">
        <v>9</v>
      </c>
      <c r="CW2032">
        <v>10</v>
      </c>
      <c r="CX2032" t="s">
        <v>18182</v>
      </c>
      <c r="CY2032">
        <v>10</v>
      </c>
      <c r="CZ2032">
        <v>7</v>
      </c>
      <c r="DA2032" t="s">
        <v>18182</v>
      </c>
      <c r="DB2032">
        <v>0.83199999999999996</v>
      </c>
      <c r="DC2032">
        <v>62</v>
      </c>
      <c r="DD2032">
        <v>17</v>
      </c>
      <c r="DE2032">
        <v>20.425000000000001</v>
      </c>
      <c r="DF2032">
        <v>0.74299999999999999</v>
      </c>
      <c r="DG2032">
        <v>13</v>
      </c>
      <c r="DH2032">
        <v>17.486000000000001</v>
      </c>
      <c r="DI2032" t="s">
        <v>18184</v>
      </c>
      <c r="DJ2032">
        <v>5</v>
      </c>
      <c r="DK2032">
        <v>0</v>
      </c>
      <c r="DL2032" t="s">
        <v>18182</v>
      </c>
      <c r="DM2032">
        <v>1.526</v>
      </c>
      <c r="DN2032" s="18">
        <v>22.458590010000002</v>
      </c>
      <c r="DO2032">
        <v>14</v>
      </c>
      <c r="DP2032">
        <v>9.1720000000000006</v>
      </c>
      <c r="DQ2032">
        <v>1.48</v>
      </c>
      <c r="DR2032">
        <v>12</v>
      </c>
      <c r="DS2032">
        <v>8.1069999999999993</v>
      </c>
      <c r="DT2032" t="s">
        <v>18184</v>
      </c>
      <c r="DU2032">
        <v>5</v>
      </c>
      <c r="DV2032">
        <v>6</v>
      </c>
      <c r="DW2032" t="s">
        <v>18182</v>
      </c>
      <c r="DX2032">
        <v>0.91200000000000003</v>
      </c>
      <c r="DY2032" s="18">
        <v>28.90349076</v>
      </c>
      <c r="DZ2032">
        <v>67</v>
      </c>
      <c r="EA2032">
        <v>73.447000000000003</v>
      </c>
      <c r="EB2032">
        <v>1.1479999999999999</v>
      </c>
      <c r="EC2032">
        <v>62</v>
      </c>
      <c r="ED2032">
        <v>54.018000000000001</v>
      </c>
      <c r="EE2032" t="s">
        <v>18184</v>
      </c>
      <c r="EF2032">
        <v>5</v>
      </c>
      <c r="EG2032">
        <v>10</v>
      </c>
      <c r="EH2032" t="s">
        <v>18182</v>
      </c>
      <c r="EI2032">
        <v>10</v>
      </c>
      <c r="EJ2032">
        <v>10</v>
      </c>
      <c r="EK2032" t="s">
        <v>18182</v>
      </c>
      <c r="EL2032">
        <v>10</v>
      </c>
      <c r="EM2032">
        <v>1</v>
      </c>
      <c r="EN2032" t="s">
        <v>18182</v>
      </c>
      <c r="EO2032">
        <v>4</v>
      </c>
      <c r="EP2032">
        <v>56</v>
      </c>
      <c r="EQ2032">
        <v>5.0000000000000001E-3</v>
      </c>
      <c r="ER2032" s="1">
        <v>39370</v>
      </c>
      <c r="ES2032" t="s">
        <v>167</v>
      </c>
      <c r="ET2032" t="s">
        <v>19381</v>
      </c>
    </row>
    <row r="2033" spans="1:150" x14ac:dyDescent="0.25">
      <c r="A2033" t="s">
        <v>13691</v>
      </c>
      <c r="B2033" t="s">
        <v>2922</v>
      </c>
      <c r="C2033" t="s">
        <v>18182</v>
      </c>
      <c r="D2033" t="s">
        <v>2923</v>
      </c>
      <c r="E2033" t="s">
        <v>2596</v>
      </c>
      <c r="F2033">
        <v>9</v>
      </c>
      <c r="G2033">
        <v>0</v>
      </c>
      <c r="H2033" t="s">
        <v>18182</v>
      </c>
      <c r="I2033">
        <v>0.33489999999999998</v>
      </c>
      <c r="J2033">
        <v>32</v>
      </c>
      <c r="K2033">
        <v>73</v>
      </c>
      <c r="L2033">
        <v>218</v>
      </c>
      <c r="M2033">
        <v>0.26179999999999998</v>
      </c>
      <c r="N2033">
        <v>72</v>
      </c>
      <c r="O2033">
        <v>275</v>
      </c>
      <c r="P2033" t="s">
        <v>18184</v>
      </c>
      <c r="Q2033">
        <v>5</v>
      </c>
      <c r="R2033">
        <v>0</v>
      </c>
      <c r="S2033" t="s">
        <v>18182</v>
      </c>
      <c r="T2033">
        <v>0.37080000000000002</v>
      </c>
      <c r="U2033">
        <v>27</v>
      </c>
      <c r="V2033">
        <v>89</v>
      </c>
      <c r="W2033">
        <v>240</v>
      </c>
      <c r="X2033">
        <v>0.56010000000000004</v>
      </c>
      <c r="Y2033">
        <v>163</v>
      </c>
      <c r="Z2033">
        <v>291</v>
      </c>
      <c r="AA2033" t="s">
        <v>18184</v>
      </c>
      <c r="AB2033">
        <v>5</v>
      </c>
      <c r="AC2033">
        <v>0</v>
      </c>
      <c r="AD2033" t="s">
        <v>18182</v>
      </c>
      <c r="AE2033">
        <v>5</v>
      </c>
      <c r="AF2033">
        <v>10</v>
      </c>
      <c r="AG2033" t="s">
        <v>18182</v>
      </c>
      <c r="AH2033">
        <v>0.98919999999999997</v>
      </c>
      <c r="AI2033">
        <v>37</v>
      </c>
      <c r="AJ2033">
        <v>275</v>
      </c>
      <c r="AK2033">
        <v>278</v>
      </c>
      <c r="AL2033">
        <v>0.98709999999999998</v>
      </c>
      <c r="AM2033">
        <v>307</v>
      </c>
      <c r="AN2033">
        <v>311</v>
      </c>
      <c r="AO2033" t="s">
        <v>18184</v>
      </c>
      <c r="AP2033">
        <v>7</v>
      </c>
      <c r="AQ2033">
        <v>7</v>
      </c>
      <c r="AR2033" t="s">
        <v>18182</v>
      </c>
      <c r="AS2033">
        <v>7.1999999999999998E-3</v>
      </c>
      <c r="AT2033">
        <v>38</v>
      </c>
      <c r="AU2033">
        <v>2</v>
      </c>
      <c r="AV2033">
        <v>279</v>
      </c>
      <c r="AW2033">
        <v>0</v>
      </c>
      <c r="AX2033">
        <v>0</v>
      </c>
      <c r="AY2033">
        <v>313</v>
      </c>
      <c r="AZ2033" t="s">
        <v>18184</v>
      </c>
      <c r="BA2033">
        <v>7</v>
      </c>
      <c r="BB2033">
        <v>10</v>
      </c>
      <c r="BC2033" t="s">
        <v>18182</v>
      </c>
      <c r="BD2033">
        <v>10</v>
      </c>
      <c r="BE2033">
        <v>6</v>
      </c>
      <c r="BF2033" t="s">
        <v>18182</v>
      </c>
      <c r="BG2033">
        <v>0.56299999999999994</v>
      </c>
      <c r="BH2033">
        <v>56</v>
      </c>
      <c r="BI2033">
        <v>2</v>
      </c>
      <c r="BJ2033">
        <v>3.5539999999999998</v>
      </c>
      <c r="BK2033">
        <v>0</v>
      </c>
      <c r="BL2033">
        <v>0</v>
      </c>
      <c r="BM2033">
        <v>3.238</v>
      </c>
      <c r="BN2033" t="s">
        <v>18184</v>
      </c>
      <c r="BO2033">
        <v>6</v>
      </c>
      <c r="BP2033">
        <v>10</v>
      </c>
      <c r="BQ2033" t="s">
        <v>18182</v>
      </c>
      <c r="BR2033">
        <v>12</v>
      </c>
      <c r="BS2033">
        <v>8</v>
      </c>
      <c r="BT2033" t="s">
        <v>18182</v>
      </c>
      <c r="BU2033">
        <v>7</v>
      </c>
      <c r="BV2033">
        <v>0</v>
      </c>
      <c r="BW2033">
        <v>5</v>
      </c>
      <c r="BX2033">
        <v>14</v>
      </c>
      <c r="BY2033">
        <v>13</v>
      </c>
      <c r="BZ2033">
        <v>0</v>
      </c>
      <c r="CA2033">
        <v>5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8</v>
      </c>
      <c r="CU2033" t="s">
        <v>18182</v>
      </c>
      <c r="CV2033">
        <v>9</v>
      </c>
      <c r="CW2033">
        <v>10</v>
      </c>
      <c r="CX2033" t="s">
        <v>18182</v>
      </c>
      <c r="CY2033">
        <v>10</v>
      </c>
      <c r="CZ2033">
        <v>5</v>
      </c>
      <c r="DA2033" t="s">
        <v>18182</v>
      </c>
      <c r="DB2033">
        <v>0.97099999999999997</v>
      </c>
      <c r="DC2033">
        <v>29</v>
      </c>
      <c r="DD2033">
        <v>9</v>
      </c>
      <c r="DE2033">
        <v>8.0500000000000007</v>
      </c>
      <c r="DF2033">
        <v>1.085</v>
      </c>
      <c r="DG2033">
        <v>16</v>
      </c>
      <c r="DH2033">
        <v>14.74</v>
      </c>
      <c r="DI2033" t="s">
        <v>18184</v>
      </c>
      <c r="DJ2033">
        <v>5</v>
      </c>
      <c r="DK2033">
        <v>8</v>
      </c>
      <c r="DL2033" t="s">
        <v>18182</v>
      </c>
      <c r="DM2033">
        <v>0.59099999999999997</v>
      </c>
      <c r="DN2033" s="18">
        <v>11.800136889999999</v>
      </c>
      <c r="DO2033">
        <v>4</v>
      </c>
      <c r="DP2033">
        <v>5.3479999999999999</v>
      </c>
      <c r="DQ2033">
        <v>0.874</v>
      </c>
      <c r="DR2033">
        <v>7</v>
      </c>
      <c r="DS2033">
        <v>8.0079999999999991</v>
      </c>
      <c r="DT2033" t="s">
        <v>18184</v>
      </c>
      <c r="DU2033">
        <v>5</v>
      </c>
      <c r="DV2033">
        <v>7</v>
      </c>
      <c r="DW2033" t="s">
        <v>18182</v>
      </c>
      <c r="DX2033">
        <v>0.80500000000000005</v>
      </c>
      <c r="DY2033" s="18">
        <v>19.33470226</v>
      </c>
      <c r="DZ2033">
        <v>39</v>
      </c>
      <c r="EA2033">
        <v>48.43</v>
      </c>
      <c r="EB2033">
        <v>1.1950000000000001</v>
      </c>
      <c r="EC2033">
        <v>52</v>
      </c>
      <c r="ED2033">
        <v>43.524000000000001</v>
      </c>
      <c r="EE2033" t="s">
        <v>18184</v>
      </c>
      <c r="EF2033">
        <v>5</v>
      </c>
      <c r="EG2033">
        <v>10</v>
      </c>
      <c r="EH2033" t="s">
        <v>18182</v>
      </c>
      <c r="EI2033">
        <v>10</v>
      </c>
      <c r="EJ2033">
        <v>10</v>
      </c>
      <c r="EK2033" t="s">
        <v>18182</v>
      </c>
      <c r="EL2033">
        <v>10</v>
      </c>
      <c r="EM2033">
        <v>5</v>
      </c>
      <c r="EN2033" t="s">
        <v>18182</v>
      </c>
      <c r="EO2033">
        <v>4</v>
      </c>
      <c r="EP2033">
        <v>65</v>
      </c>
      <c r="EQ2033" t="s">
        <v>22035</v>
      </c>
      <c r="ER2033" s="1">
        <v>39503</v>
      </c>
      <c r="ES2033" t="s">
        <v>124</v>
      </c>
      <c r="ET2033" t="s">
        <v>2924</v>
      </c>
    </row>
    <row r="2034" spans="1:150" x14ac:dyDescent="0.25">
      <c r="A2034" t="s">
        <v>13692</v>
      </c>
      <c r="B2034" t="s">
        <v>19382</v>
      </c>
      <c r="C2034" t="s">
        <v>18182</v>
      </c>
      <c r="D2034" t="s">
        <v>2642</v>
      </c>
      <c r="E2034" t="s">
        <v>2596</v>
      </c>
      <c r="F2034">
        <v>9</v>
      </c>
      <c r="G2034">
        <v>6</v>
      </c>
      <c r="H2034" t="s">
        <v>18182</v>
      </c>
      <c r="I2034">
        <v>7.85E-2</v>
      </c>
      <c r="J2034">
        <v>24</v>
      </c>
      <c r="K2034">
        <v>16</v>
      </c>
      <c r="L2034">
        <v>194</v>
      </c>
      <c r="M2034">
        <v>1.0999999999999999E-2</v>
      </c>
      <c r="N2034">
        <v>2</v>
      </c>
      <c r="O2034">
        <v>182</v>
      </c>
      <c r="P2034" t="s">
        <v>18184</v>
      </c>
      <c r="Q2034">
        <v>5</v>
      </c>
      <c r="R2034">
        <v>6</v>
      </c>
      <c r="S2034" t="s">
        <v>18182</v>
      </c>
      <c r="T2034">
        <v>0.70569999999999999</v>
      </c>
      <c r="U2034">
        <v>21</v>
      </c>
      <c r="V2034">
        <v>145</v>
      </c>
      <c r="W2034">
        <v>212</v>
      </c>
      <c r="X2034">
        <v>0.62629999999999997</v>
      </c>
      <c r="Y2034">
        <v>124</v>
      </c>
      <c r="Z2034">
        <v>198</v>
      </c>
      <c r="AA2034" t="s">
        <v>18184</v>
      </c>
      <c r="AB2034">
        <v>5</v>
      </c>
      <c r="AC2034">
        <v>6</v>
      </c>
      <c r="AD2034" t="s">
        <v>18182</v>
      </c>
      <c r="AE2034">
        <v>5</v>
      </c>
      <c r="AF2034">
        <v>4</v>
      </c>
      <c r="AG2034" t="s">
        <v>18182</v>
      </c>
      <c r="AH2034">
        <v>0.94159999999999999</v>
      </c>
      <c r="AI2034">
        <v>34</v>
      </c>
      <c r="AJ2034">
        <v>290</v>
      </c>
      <c r="AK2034">
        <v>308</v>
      </c>
      <c r="AL2034">
        <v>0.94830000000000003</v>
      </c>
      <c r="AM2034">
        <v>257</v>
      </c>
      <c r="AN2034">
        <v>271</v>
      </c>
      <c r="AO2034" t="s">
        <v>18184</v>
      </c>
      <c r="AP2034">
        <v>7</v>
      </c>
      <c r="AQ2034">
        <v>10</v>
      </c>
      <c r="AR2034" t="s">
        <v>18182</v>
      </c>
      <c r="AS2034">
        <v>0</v>
      </c>
      <c r="AT2034">
        <v>34</v>
      </c>
      <c r="AU2034">
        <v>0</v>
      </c>
      <c r="AV2034">
        <v>311</v>
      </c>
      <c r="AW2034">
        <v>0</v>
      </c>
      <c r="AX2034">
        <v>0</v>
      </c>
      <c r="AY2034">
        <v>274</v>
      </c>
      <c r="AZ2034" t="s">
        <v>18184</v>
      </c>
      <c r="BA2034">
        <v>7</v>
      </c>
      <c r="BB2034">
        <v>10</v>
      </c>
      <c r="BC2034" t="s">
        <v>18182</v>
      </c>
      <c r="BD2034">
        <v>10</v>
      </c>
      <c r="BE2034">
        <v>6</v>
      </c>
      <c r="BF2034" t="s">
        <v>18182</v>
      </c>
      <c r="BG2034">
        <v>0.58299999999999996</v>
      </c>
      <c r="BH2034">
        <v>56</v>
      </c>
      <c r="BI2034">
        <v>1</v>
      </c>
      <c r="BJ2034">
        <v>1.7150000000000001</v>
      </c>
      <c r="BK2034">
        <v>0</v>
      </c>
      <c r="BL2034">
        <v>0</v>
      </c>
      <c r="BM2034">
        <v>1.387</v>
      </c>
      <c r="BN2034" t="s">
        <v>18184</v>
      </c>
      <c r="BO2034">
        <v>6</v>
      </c>
      <c r="BP2034">
        <v>10</v>
      </c>
      <c r="BQ2034" t="s">
        <v>18182</v>
      </c>
      <c r="BR2034">
        <v>12</v>
      </c>
      <c r="BS2034">
        <v>8</v>
      </c>
      <c r="BT2034" t="s">
        <v>18182</v>
      </c>
      <c r="BU2034">
        <v>7</v>
      </c>
      <c r="BV2034">
        <v>0</v>
      </c>
      <c r="BW2034">
        <v>5</v>
      </c>
      <c r="BX2034">
        <v>20</v>
      </c>
      <c r="BY2034">
        <v>15</v>
      </c>
      <c r="BZ2034">
        <v>0</v>
      </c>
      <c r="CA2034">
        <v>5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9</v>
      </c>
      <c r="CU2034" t="s">
        <v>18182</v>
      </c>
      <c r="CV2034">
        <v>9</v>
      </c>
      <c r="CW2034">
        <v>10</v>
      </c>
      <c r="CX2034" t="s">
        <v>18182</v>
      </c>
      <c r="CY2034">
        <v>10</v>
      </c>
      <c r="CZ2034">
        <v>7</v>
      </c>
      <c r="DA2034" t="s">
        <v>18182</v>
      </c>
      <c r="DB2034">
        <v>0.82899999999999996</v>
      </c>
      <c r="DC2034">
        <v>35</v>
      </c>
      <c r="DD2034">
        <v>8</v>
      </c>
      <c r="DE2034">
        <v>9.2279999999999998</v>
      </c>
      <c r="DF2034">
        <v>0.94099999999999995</v>
      </c>
      <c r="DG2034">
        <v>5</v>
      </c>
      <c r="DH2034">
        <v>5.3109999999999999</v>
      </c>
      <c r="DI2034" t="s">
        <v>18184</v>
      </c>
      <c r="DJ2034">
        <v>5</v>
      </c>
      <c r="DK2034">
        <v>3</v>
      </c>
      <c r="DL2034" t="s">
        <v>18182</v>
      </c>
      <c r="DM2034">
        <v>1.218</v>
      </c>
      <c r="DN2034" s="18">
        <v>12.722792610000001</v>
      </c>
      <c r="DO2034">
        <v>8</v>
      </c>
      <c r="DP2034">
        <v>4.4260000000000002</v>
      </c>
      <c r="DQ2034">
        <v>1.7230000000000001</v>
      </c>
      <c r="DR2034">
        <v>8</v>
      </c>
      <c r="DS2034">
        <v>4.6420000000000003</v>
      </c>
      <c r="DT2034" t="s">
        <v>18184</v>
      </c>
      <c r="DU2034">
        <v>5</v>
      </c>
      <c r="DV2034">
        <v>0</v>
      </c>
      <c r="DW2034" t="s">
        <v>18182</v>
      </c>
      <c r="DX2034">
        <v>1.42</v>
      </c>
      <c r="DY2034" s="18">
        <v>17.278576319999999</v>
      </c>
      <c r="DZ2034">
        <v>36</v>
      </c>
      <c r="EA2034">
        <v>25.344999999999999</v>
      </c>
      <c r="EB2034">
        <v>0.67500000000000004</v>
      </c>
      <c r="EC2034">
        <v>15</v>
      </c>
      <c r="ED2034">
        <v>22.218</v>
      </c>
      <c r="EE2034" t="s">
        <v>18184</v>
      </c>
      <c r="EF2034">
        <v>5</v>
      </c>
      <c r="EG2034">
        <v>10</v>
      </c>
      <c r="EH2034" t="s">
        <v>18182</v>
      </c>
      <c r="EI2034">
        <v>10</v>
      </c>
      <c r="EJ2034">
        <v>10</v>
      </c>
      <c r="EK2034" t="s">
        <v>18182</v>
      </c>
      <c r="EL2034">
        <v>10</v>
      </c>
      <c r="EM2034">
        <v>7</v>
      </c>
      <c r="EN2034" t="s">
        <v>18182</v>
      </c>
      <c r="EO2034">
        <v>4</v>
      </c>
      <c r="EP2034">
        <v>56</v>
      </c>
      <c r="EQ2034">
        <v>5.0000000000000001E-3</v>
      </c>
      <c r="ER2034" s="1">
        <v>39535</v>
      </c>
      <c r="ES2034" t="s">
        <v>114</v>
      </c>
      <c r="ET2034" t="s">
        <v>2926</v>
      </c>
    </row>
    <row r="2035" spans="1:150" x14ac:dyDescent="0.25">
      <c r="A2035" t="s">
        <v>13693</v>
      </c>
      <c r="B2035" t="s">
        <v>19383</v>
      </c>
      <c r="C2035" t="s">
        <v>18182</v>
      </c>
      <c r="D2035" t="s">
        <v>2598</v>
      </c>
      <c r="E2035" t="s">
        <v>2596</v>
      </c>
      <c r="F2035">
        <v>9</v>
      </c>
      <c r="G2035">
        <v>0</v>
      </c>
      <c r="H2035" t="s">
        <v>18182</v>
      </c>
      <c r="I2035">
        <v>0.20649999999999999</v>
      </c>
      <c r="J2035">
        <v>45</v>
      </c>
      <c r="K2035">
        <v>76</v>
      </c>
      <c r="L2035">
        <v>368</v>
      </c>
      <c r="M2035">
        <v>0.15190000000000001</v>
      </c>
      <c r="N2035">
        <v>41</v>
      </c>
      <c r="O2035">
        <v>270</v>
      </c>
      <c r="P2035" t="s">
        <v>18184</v>
      </c>
      <c r="Q2035">
        <v>5</v>
      </c>
      <c r="R2035">
        <v>5</v>
      </c>
      <c r="S2035" t="s">
        <v>18182</v>
      </c>
      <c r="T2035">
        <v>0.6835</v>
      </c>
      <c r="U2035">
        <v>40</v>
      </c>
      <c r="V2035">
        <v>270</v>
      </c>
      <c r="W2035">
        <v>395</v>
      </c>
      <c r="X2035">
        <v>0.74260000000000004</v>
      </c>
      <c r="Y2035">
        <v>225</v>
      </c>
      <c r="Z2035">
        <v>303</v>
      </c>
      <c r="AA2035" t="s">
        <v>18184</v>
      </c>
      <c r="AB2035">
        <v>5</v>
      </c>
      <c r="AC2035">
        <v>2</v>
      </c>
      <c r="AD2035" t="s">
        <v>18182</v>
      </c>
      <c r="AE2035">
        <v>5</v>
      </c>
      <c r="AF2035">
        <v>5</v>
      </c>
      <c r="AG2035" t="s">
        <v>18182</v>
      </c>
      <c r="AH2035">
        <v>0.95140000000000002</v>
      </c>
      <c r="AI2035">
        <v>71</v>
      </c>
      <c r="AJ2035">
        <v>529</v>
      </c>
      <c r="AK2035">
        <v>556</v>
      </c>
      <c r="AL2035">
        <v>0.96709999999999996</v>
      </c>
      <c r="AM2035">
        <v>411</v>
      </c>
      <c r="AN2035">
        <v>425</v>
      </c>
      <c r="AO2035" t="s">
        <v>18184</v>
      </c>
      <c r="AP2035">
        <v>7</v>
      </c>
      <c r="AQ2035">
        <v>0</v>
      </c>
      <c r="AR2035" t="s">
        <v>18182</v>
      </c>
      <c r="AS2035">
        <v>5.5599999999999997E-2</v>
      </c>
      <c r="AT2035">
        <v>59</v>
      </c>
      <c r="AU2035">
        <v>29</v>
      </c>
      <c r="AV2035">
        <v>522</v>
      </c>
      <c r="AW2035">
        <v>5.1200000000000002E-2</v>
      </c>
      <c r="AX2035">
        <v>21</v>
      </c>
      <c r="AY2035">
        <v>410</v>
      </c>
      <c r="AZ2035" t="s">
        <v>18184</v>
      </c>
      <c r="BA2035">
        <v>7</v>
      </c>
      <c r="BB2035">
        <v>10</v>
      </c>
      <c r="BC2035" t="s">
        <v>18182</v>
      </c>
      <c r="BD2035">
        <v>10</v>
      </c>
      <c r="BE2035">
        <v>8</v>
      </c>
      <c r="BF2035" t="s">
        <v>18182</v>
      </c>
      <c r="BG2035">
        <v>0.27100000000000002</v>
      </c>
      <c r="BH2035">
        <v>107</v>
      </c>
      <c r="BI2035">
        <v>1</v>
      </c>
      <c r="BJ2035">
        <v>3.6909999999999998</v>
      </c>
      <c r="BK2035">
        <v>0.90200000000000002</v>
      </c>
      <c r="BL2035">
        <v>3</v>
      </c>
      <c r="BM2035">
        <v>3.3260000000000001</v>
      </c>
      <c r="BN2035" t="s">
        <v>18184</v>
      </c>
      <c r="BO2035">
        <v>6</v>
      </c>
      <c r="BP2035">
        <v>10</v>
      </c>
      <c r="BQ2035" t="s">
        <v>18182</v>
      </c>
      <c r="BR2035">
        <v>12</v>
      </c>
      <c r="BS2035">
        <v>9</v>
      </c>
      <c r="BT2035" t="s">
        <v>18182</v>
      </c>
      <c r="BU2035">
        <v>7</v>
      </c>
      <c r="BV2035">
        <v>0</v>
      </c>
      <c r="BW2035">
        <v>5</v>
      </c>
      <c r="BX2035">
        <v>12</v>
      </c>
      <c r="BY2035">
        <v>19</v>
      </c>
      <c r="BZ2035">
        <v>0</v>
      </c>
      <c r="CA2035">
        <v>5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9</v>
      </c>
      <c r="CU2035" t="s">
        <v>18182</v>
      </c>
      <c r="CV2035">
        <v>9</v>
      </c>
      <c r="CW2035">
        <v>10</v>
      </c>
      <c r="CX2035" t="s">
        <v>18182</v>
      </c>
      <c r="CY2035">
        <v>10</v>
      </c>
      <c r="CZ2035">
        <v>9</v>
      </c>
      <c r="DA2035" t="s">
        <v>18182</v>
      </c>
      <c r="DB2035">
        <v>0.68799999999999994</v>
      </c>
      <c r="DC2035">
        <v>70</v>
      </c>
      <c r="DD2035">
        <v>13</v>
      </c>
      <c r="DE2035">
        <v>18.884</v>
      </c>
      <c r="DF2035">
        <v>1.1160000000000001</v>
      </c>
      <c r="DG2035">
        <v>15</v>
      </c>
      <c r="DH2035">
        <v>13.439</v>
      </c>
      <c r="DI2035" t="s">
        <v>18184</v>
      </c>
      <c r="DJ2035">
        <v>5</v>
      </c>
      <c r="DK2035">
        <v>8</v>
      </c>
      <c r="DL2035" t="s">
        <v>18182</v>
      </c>
      <c r="DM2035">
        <v>0.629</v>
      </c>
      <c r="DN2035" s="18">
        <v>29.237508559999998</v>
      </c>
      <c r="DO2035">
        <v>7</v>
      </c>
      <c r="DP2035">
        <v>11.13</v>
      </c>
      <c r="DQ2035">
        <v>0.49399999999999999</v>
      </c>
      <c r="DR2035">
        <v>4</v>
      </c>
      <c r="DS2035">
        <v>8.1029999999999998</v>
      </c>
      <c r="DT2035" t="s">
        <v>18184</v>
      </c>
      <c r="DU2035">
        <v>5</v>
      </c>
      <c r="DV2035">
        <v>6</v>
      </c>
      <c r="DW2035" t="s">
        <v>18182</v>
      </c>
      <c r="DX2035">
        <v>0.89800000000000002</v>
      </c>
      <c r="DY2035" s="18">
        <v>37.48391513</v>
      </c>
      <c r="DZ2035">
        <v>74</v>
      </c>
      <c r="EA2035">
        <v>82.394999999999996</v>
      </c>
      <c r="EB2035">
        <v>0.86299999999999999</v>
      </c>
      <c r="EC2035">
        <v>43</v>
      </c>
      <c r="ED2035">
        <v>49.85</v>
      </c>
      <c r="EE2035" t="s">
        <v>18184</v>
      </c>
      <c r="EF2035">
        <v>5</v>
      </c>
      <c r="EG2035">
        <v>10</v>
      </c>
      <c r="EH2035" t="s">
        <v>18182</v>
      </c>
      <c r="EI2035">
        <v>10</v>
      </c>
      <c r="EJ2035">
        <v>10</v>
      </c>
      <c r="EK2035" t="s">
        <v>18182</v>
      </c>
      <c r="EL2035">
        <v>10</v>
      </c>
      <c r="EM2035">
        <v>0</v>
      </c>
      <c r="EN2035" t="s">
        <v>18182</v>
      </c>
      <c r="EO2035">
        <v>4</v>
      </c>
      <c r="EP2035">
        <v>62</v>
      </c>
      <c r="EQ2035" t="s">
        <v>22035</v>
      </c>
      <c r="ER2035" s="1">
        <v>39482</v>
      </c>
      <c r="ES2035" t="s">
        <v>114</v>
      </c>
      <c r="ET2035" t="s">
        <v>4906</v>
      </c>
    </row>
    <row r="2036" spans="1:150" x14ac:dyDescent="0.25">
      <c r="A2036" t="s">
        <v>22577</v>
      </c>
      <c r="B2036" t="s">
        <v>2928</v>
      </c>
      <c r="C2036" t="s">
        <v>18182</v>
      </c>
      <c r="D2036" t="s">
        <v>321</v>
      </c>
      <c r="E2036" t="s">
        <v>2596</v>
      </c>
      <c r="F2036">
        <v>9</v>
      </c>
      <c r="G2036">
        <v>0</v>
      </c>
      <c r="H2036" t="s">
        <v>18182</v>
      </c>
      <c r="I2036">
        <v>0.22509999999999999</v>
      </c>
      <c r="J2036">
        <v>20</v>
      </c>
      <c r="K2036">
        <v>34</v>
      </c>
      <c r="L2036">
        <v>120</v>
      </c>
      <c r="M2036">
        <v>0.22989999999999999</v>
      </c>
      <c r="N2036">
        <v>20</v>
      </c>
      <c r="O2036">
        <v>87</v>
      </c>
      <c r="P2036" t="s">
        <v>18184</v>
      </c>
      <c r="Q2036">
        <v>5</v>
      </c>
      <c r="R2036">
        <v>3</v>
      </c>
      <c r="S2036" t="s">
        <v>18182</v>
      </c>
      <c r="T2036">
        <v>0.61650000000000005</v>
      </c>
      <c r="U2036">
        <v>16</v>
      </c>
      <c r="V2036">
        <v>71</v>
      </c>
      <c r="W2036">
        <v>141</v>
      </c>
      <c r="X2036">
        <v>0.59630000000000005</v>
      </c>
      <c r="Y2036">
        <v>65</v>
      </c>
      <c r="Z2036">
        <v>109</v>
      </c>
      <c r="AA2036" t="s">
        <v>18184</v>
      </c>
      <c r="AB2036">
        <v>5</v>
      </c>
      <c r="AC2036">
        <v>1</v>
      </c>
      <c r="AD2036" t="s">
        <v>18182</v>
      </c>
      <c r="AE2036">
        <v>5</v>
      </c>
      <c r="AF2036">
        <v>8</v>
      </c>
      <c r="AG2036" t="s">
        <v>18182</v>
      </c>
      <c r="AH2036">
        <v>0.97160000000000002</v>
      </c>
      <c r="AI2036">
        <v>21</v>
      </c>
      <c r="AJ2036">
        <v>116</v>
      </c>
      <c r="AK2036">
        <v>120</v>
      </c>
      <c r="AL2036">
        <v>0.97389999999999999</v>
      </c>
      <c r="AM2036">
        <v>112</v>
      </c>
      <c r="AN2036">
        <v>115</v>
      </c>
      <c r="AO2036" t="s">
        <v>18184</v>
      </c>
      <c r="AP2036">
        <v>7</v>
      </c>
      <c r="AQ2036">
        <v>0</v>
      </c>
      <c r="AR2036" t="s">
        <v>18182</v>
      </c>
      <c r="AS2036">
        <v>2.69E-2</v>
      </c>
      <c r="AT2036">
        <v>21</v>
      </c>
      <c r="AU2036">
        <v>4</v>
      </c>
      <c r="AV2036">
        <v>120</v>
      </c>
      <c r="AW2036">
        <v>0</v>
      </c>
      <c r="AX2036">
        <v>0</v>
      </c>
      <c r="AY2036">
        <v>115</v>
      </c>
      <c r="AZ2036" t="s">
        <v>18184</v>
      </c>
      <c r="BA2036">
        <v>7</v>
      </c>
      <c r="BB2036">
        <v>10</v>
      </c>
      <c r="BC2036" t="s">
        <v>18182</v>
      </c>
      <c r="BD2036">
        <v>10</v>
      </c>
      <c r="BE2036">
        <v>7</v>
      </c>
      <c r="BF2036" t="s">
        <v>18182</v>
      </c>
      <c r="BG2036">
        <v>0.51400000000000001</v>
      </c>
      <c r="BH2036">
        <v>47</v>
      </c>
      <c r="BI2036">
        <v>1</v>
      </c>
      <c r="BJ2036">
        <v>1.946</v>
      </c>
      <c r="BK2036">
        <v>0.66800000000000004</v>
      </c>
      <c r="BL2036">
        <v>1</v>
      </c>
      <c r="BM2036">
        <v>1.4970000000000001</v>
      </c>
      <c r="BN2036" t="s">
        <v>18184</v>
      </c>
      <c r="BO2036">
        <v>6</v>
      </c>
      <c r="BP2036">
        <v>10</v>
      </c>
      <c r="BQ2036" t="s">
        <v>18182</v>
      </c>
      <c r="BR2036">
        <v>12</v>
      </c>
      <c r="BS2036">
        <v>8</v>
      </c>
      <c r="BT2036" t="s">
        <v>18182</v>
      </c>
      <c r="BU2036">
        <v>7</v>
      </c>
      <c r="BV2036">
        <v>0</v>
      </c>
      <c r="BW2036">
        <v>5</v>
      </c>
      <c r="BX2036" t="s">
        <v>22033</v>
      </c>
      <c r="BY2036" t="s">
        <v>22033</v>
      </c>
      <c r="BZ2036">
        <v>0</v>
      </c>
      <c r="CA2036">
        <v>5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9</v>
      </c>
      <c r="CU2036" t="s">
        <v>18182</v>
      </c>
      <c r="CV2036">
        <v>9</v>
      </c>
      <c r="CW2036">
        <v>10</v>
      </c>
      <c r="CX2036" t="s">
        <v>18182</v>
      </c>
      <c r="CY2036">
        <v>10</v>
      </c>
      <c r="CZ2036">
        <v>9</v>
      </c>
      <c r="DA2036" t="s">
        <v>18182</v>
      </c>
      <c r="DB2036">
        <v>0.65900000000000003</v>
      </c>
      <c r="DC2036">
        <v>20</v>
      </c>
      <c r="DD2036">
        <v>4</v>
      </c>
      <c r="DE2036">
        <v>5.8959999999999999</v>
      </c>
      <c r="DF2036">
        <v>0.86199999999999999</v>
      </c>
      <c r="DG2036">
        <v>8</v>
      </c>
      <c r="DH2036">
        <v>9.2769999999999992</v>
      </c>
      <c r="DI2036" t="s">
        <v>18184</v>
      </c>
      <c r="DJ2036">
        <v>5</v>
      </c>
      <c r="DK2036">
        <v>0</v>
      </c>
      <c r="DL2036">
        <v>15</v>
      </c>
      <c r="DM2036">
        <v>0</v>
      </c>
      <c r="DN2036" s="18" t="s">
        <v>22034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5</v>
      </c>
      <c r="DV2036">
        <v>8</v>
      </c>
      <c r="DW2036" t="s">
        <v>18182</v>
      </c>
      <c r="DX2036">
        <v>0.78400000000000003</v>
      </c>
      <c r="DY2036" s="18">
        <v>12.0054757</v>
      </c>
      <c r="DZ2036">
        <v>24</v>
      </c>
      <c r="EA2036">
        <v>29.602</v>
      </c>
      <c r="EB2036">
        <v>0.88600000000000001</v>
      </c>
      <c r="EC2036">
        <v>23</v>
      </c>
      <c r="ED2036">
        <v>25.963000000000001</v>
      </c>
      <c r="EE2036" t="s">
        <v>18184</v>
      </c>
      <c r="EF2036">
        <v>5</v>
      </c>
      <c r="EG2036">
        <v>10</v>
      </c>
      <c r="EH2036" t="s">
        <v>18182</v>
      </c>
      <c r="EI2036">
        <v>10</v>
      </c>
      <c r="EJ2036">
        <v>10</v>
      </c>
      <c r="EK2036" t="s">
        <v>18182</v>
      </c>
      <c r="EL2036">
        <v>10</v>
      </c>
      <c r="EM2036">
        <v>5</v>
      </c>
      <c r="EN2036" t="s">
        <v>18182</v>
      </c>
      <c r="EO2036">
        <v>4</v>
      </c>
      <c r="EP2036">
        <v>64</v>
      </c>
      <c r="EQ2036" t="s">
        <v>22035</v>
      </c>
      <c r="ER2036" s="1">
        <v>39484</v>
      </c>
      <c r="ES2036" t="s">
        <v>124</v>
      </c>
      <c r="ET2036" t="s">
        <v>2837</v>
      </c>
    </row>
    <row r="2037" spans="1:150" x14ac:dyDescent="0.25">
      <c r="A2037" t="s">
        <v>13694</v>
      </c>
      <c r="B2037" t="s">
        <v>2929</v>
      </c>
      <c r="C2037" t="s">
        <v>18182</v>
      </c>
      <c r="D2037" t="s">
        <v>2642</v>
      </c>
      <c r="E2037" t="s">
        <v>2596</v>
      </c>
      <c r="F2037">
        <v>9</v>
      </c>
      <c r="G2037">
        <v>0</v>
      </c>
      <c r="H2037" t="s">
        <v>18182</v>
      </c>
      <c r="I2037">
        <v>0.20619999999999999</v>
      </c>
      <c r="J2037">
        <v>36</v>
      </c>
      <c r="K2037">
        <v>60</v>
      </c>
      <c r="L2037">
        <v>291</v>
      </c>
      <c r="M2037">
        <v>6.6500000000000004E-2</v>
      </c>
      <c r="N2037">
        <v>21</v>
      </c>
      <c r="O2037">
        <v>316</v>
      </c>
      <c r="P2037" t="s">
        <v>18184</v>
      </c>
      <c r="Q2037">
        <v>5</v>
      </c>
      <c r="R2037">
        <v>3</v>
      </c>
      <c r="S2037" t="s">
        <v>18182</v>
      </c>
      <c r="T2037">
        <v>0.62270000000000003</v>
      </c>
      <c r="U2037">
        <v>33</v>
      </c>
      <c r="V2037">
        <v>203</v>
      </c>
      <c r="W2037">
        <v>326</v>
      </c>
      <c r="X2037">
        <v>0.66949999999999998</v>
      </c>
      <c r="Y2037">
        <v>233</v>
      </c>
      <c r="Z2037">
        <v>348</v>
      </c>
      <c r="AA2037" t="s">
        <v>18184</v>
      </c>
      <c r="AB2037">
        <v>5</v>
      </c>
      <c r="AC2037">
        <v>1</v>
      </c>
      <c r="AD2037" t="s">
        <v>18182</v>
      </c>
      <c r="AE2037">
        <v>5</v>
      </c>
      <c r="AF2037">
        <v>8</v>
      </c>
      <c r="AG2037" t="s">
        <v>18182</v>
      </c>
      <c r="AH2037">
        <v>0.97060000000000002</v>
      </c>
      <c r="AI2037">
        <v>46</v>
      </c>
      <c r="AJ2037">
        <v>396</v>
      </c>
      <c r="AK2037">
        <v>408</v>
      </c>
      <c r="AL2037">
        <v>0.9929</v>
      </c>
      <c r="AM2037">
        <v>419</v>
      </c>
      <c r="AN2037">
        <v>422</v>
      </c>
      <c r="AO2037" t="s">
        <v>18184</v>
      </c>
      <c r="AP2037">
        <v>7</v>
      </c>
      <c r="AQ2037">
        <v>9</v>
      </c>
      <c r="AR2037" t="s">
        <v>18182</v>
      </c>
      <c r="AS2037">
        <v>2.3E-3</v>
      </c>
      <c r="AT2037">
        <v>49</v>
      </c>
      <c r="AU2037">
        <v>1</v>
      </c>
      <c r="AV2037">
        <v>431</v>
      </c>
      <c r="AW2037">
        <v>2.0999999999999999E-3</v>
      </c>
      <c r="AX2037">
        <v>1</v>
      </c>
      <c r="AY2037">
        <v>474</v>
      </c>
      <c r="AZ2037" t="s">
        <v>18184</v>
      </c>
      <c r="BA2037">
        <v>7</v>
      </c>
      <c r="BB2037">
        <v>10</v>
      </c>
      <c r="BC2037" t="s">
        <v>18182</v>
      </c>
      <c r="BD2037">
        <v>10</v>
      </c>
      <c r="BE2037">
        <v>8</v>
      </c>
      <c r="BF2037" t="s">
        <v>18182</v>
      </c>
      <c r="BG2037">
        <v>0.28399999999999997</v>
      </c>
      <c r="BH2037">
        <v>58</v>
      </c>
      <c r="BI2037">
        <v>1</v>
      </c>
      <c r="BJ2037">
        <v>3.5249999999999999</v>
      </c>
      <c r="BK2037">
        <v>0.61899999999999999</v>
      </c>
      <c r="BL2037">
        <v>2</v>
      </c>
      <c r="BM2037">
        <v>3.23</v>
      </c>
      <c r="BN2037" t="s">
        <v>18184</v>
      </c>
      <c r="BO2037">
        <v>6</v>
      </c>
      <c r="BP2037">
        <v>10</v>
      </c>
      <c r="BQ2037" t="s">
        <v>18182</v>
      </c>
      <c r="BR2037">
        <v>12</v>
      </c>
      <c r="BS2037">
        <v>9</v>
      </c>
      <c r="BT2037" t="s">
        <v>18182</v>
      </c>
      <c r="BU2037">
        <v>7</v>
      </c>
      <c r="BV2037">
        <v>0</v>
      </c>
      <c r="BW2037">
        <v>5</v>
      </c>
      <c r="BX2037">
        <v>22</v>
      </c>
      <c r="BY2037">
        <v>26</v>
      </c>
      <c r="BZ2037">
        <v>0</v>
      </c>
      <c r="CA2037">
        <v>5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9</v>
      </c>
      <c r="CU2037" t="s">
        <v>18182</v>
      </c>
      <c r="CV2037">
        <v>9</v>
      </c>
      <c r="CW2037">
        <v>10</v>
      </c>
      <c r="CX2037" t="s">
        <v>18182</v>
      </c>
      <c r="CY2037">
        <v>10</v>
      </c>
      <c r="CZ2037">
        <v>0</v>
      </c>
      <c r="DA2037" t="s">
        <v>18182</v>
      </c>
      <c r="DB2037">
        <v>1.51</v>
      </c>
      <c r="DC2037">
        <v>45</v>
      </c>
      <c r="DD2037">
        <v>18</v>
      </c>
      <c r="DE2037">
        <v>11.92</v>
      </c>
      <c r="DF2037">
        <v>0.90500000000000003</v>
      </c>
      <c r="DG2037">
        <v>16</v>
      </c>
      <c r="DH2037">
        <v>17.675000000000001</v>
      </c>
      <c r="DI2037" t="s">
        <v>18184</v>
      </c>
      <c r="DJ2037">
        <v>5</v>
      </c>
      <c r="DK2037">
        <v>4</v>
      </c>
      <c r="DL2037" t="s">
        <v>18182</v>
      </c>
      <c r="DM2037">
        <v>1.087</v>
      </c>
      <c r="DN2037" s="18">
        <v>21.095140310000001</v>
      </c>
      <c r="DO2037">
        <v>10</v>
      </c>
      <c r="DP2037">
        <v>9.2029999999999994</v>
      </c>
      <c r="DQ2037">
        <v>0.94599999999999995</v>
      </c>
      <c r="DR2037">
        <v>9</v>
      </c>
      <c r="DS2037">
        <v>9.5150000000000006</v>
      </c>
      <c r="DT2037" t="s">
        <v>18184</v>
      </c>
      <c r="DU2037">
        <v>5</v>
      </c>
      <c r="DV2037">
        <v>6</v>
      </c>
      <c r="DW2037" t="s">
        <v>18182</v>
      </c>
      <c r="DX2037">
        <v>0.86799999999999999</v>
      </c>
      <c r="DY2037" s="18">
        <v>27.22792608</v>
      </c>
      <c r="DZ2037">
        <v>51</v>
      </c>
      <c r="EA2037">
        <v>58.784999999999997</v>
      </c>
      <c r="EB2037">
        <v>0.78</v>
      </c>
      <c r="EC2037">
        <v>53</v>
      </c>
      <c r="ED2037">
        <v>67.918999999999997</v>
      </c>
      <c r="EE2037" t="s">
        <v>18184</v>
      </c>
      <c r="EF2037">
        <v>5</v>
      </c>
      <c r="EG2037">
        <v>10</v>
      </c>
      <c r="EH2037" t="s">
        <v>18182</v>
      </c>
      <c r="EI2037">
        <v>10</v>
      </c>
      <c r="EJ2037">
        <v>10</v>
      </c>
      <c r="EK2037" t="s">
        <v>18182</v>
      </c>
      <c r="EL2037">
        <v>10</v>
      </c>
      <c r="EM2037">
        <v>5</v>
      </c>
      <c r="EN2037" t="s">
        <v>18182</v>
      </c>
      <c r="EO2037">
        <v>4</v>
      </c>
      <c r="EP2037">
        <v>53</v>
      </c>
      <c r="EQ2037">
        <v>5.0000000000000001E-3</v>
      </c>
      <c r="ER2037" s="1">
        <v>39665</v>
      </c>
      <c r="ES2037" t="s">
        <v>124</v>
      </c>
      <c r="ET2037">
        <v>39632</v>
      </c>
    </row>
    <row r="2038" spans="1:150" x14ac:dyDescent="0.25">
      <c r="A2038" t="s">
        <v>13745</v>
      </c>
      <c r="B2038" t="s">
        <v>3079</v>
      </c>
      <c r="C2038" t="s">
        <v>18182</v>
      </c>
      <c r="D2038" t="s">
        <v>2740</v>
      </c>
      <c r="E2038" t="s">
        <v>2596</v>
      </c>
      <c r="F2038">
        <v>9</v>
      </c>
      <c r="G2038">
        <v>4</v>
      </c>
      <c r="H2038" t="s">
        <v>18182</v>
      </c>
      <c r="I2038">
        <v>0.1192</v>
      </c>
      <c r="J2038">
        <v>50</v>
      </c>
      <c r="K2038">
        <v>51</v>
      </c>
      <c r="L2038">
        <v>428</v>
      </c>
      <c r="M2038">
        <v>0.12989999999999999</v>
      </c>
      <c r="N2038">
        <v>53</v>
      </c>
      <c r="O2038">
        <v>408</v>
      </c>
      <c r="P2038" t="s">
        <v>18184</v>
      </c>
      <c r="Q2038">
        <v>5</v>
      </c>
      <c r="R2038">
        <v>2</v>
      </c>
      <c r="S2038" t="s">
        <v>18182</v>
      </c>
      <c r="T2038">
        <v>0.5736</v>
      </c>
      <c r="U2038">
        <v>45</v>
      </c>
      <c r="V2038">
        <v>261</v>
      </c>
      <c r="W2038">
        <v>455</v>
      </c>
      <c r="X2038">
        <v>0.65569999999999995</v>
      </c>
      <c r="Y2038">
        <v>299</v>
      </c>
      <c r="Z2038">
        <v>456</v>
      </c>
      <c r="AA2038" t="s">
        <v>18184</v>
      </c>
      <c r="AB2038">
        <v>5</v>
      </c>
      <c r="AC2038">
        <v>3</v>
      </c>
      <c r="AD2038" t="s">
        <v>18182</v>
      </c>
      <c r="AE2038">
        <v>5</v>
      </c>
      <c r="AF2038">
        <v>8</v>
      </c>
      <c r="AG2038" t="s">
        <v>18182</v>
      </c>
      <c r="AH2038">
        <v>0.97440000000000004</v>
      </c>
      <c r="AI2038">
        <v>80</v>
      </c>
      <c r="AJ2038">
        <v>722</v>
      </c>
      <c r="AK2038">
        <v>741</v>
      </c>
      <c r="AL2038">
        <v>0.97909999999999997</v>
      </c>
      <c r="AM2038">
        <v>655</v>
      </c>
      <c r="AN2038">
        <v>669</v>
      </c>
      <c r="AO2038" t="s">
        <v>18184</v>
      </c>
      <c r="AP2038">
        <v>7</v>
      </c>
      <c r="AQ2038">
        <v>9</v>
      </c>
      <c r="AR2038" t="s">
        <v>18182</v>
      </c>
      <c r="AS2038">
        <v>2.5000000000000001E-3</v>
      </c>
      <c r="AT2038">
        <v>86</v>
      </c>
      <c r="AU2038">
        <v>2</v>
      </c>
      <c r="AV2038">
        <v>802</v>
      </c>
      <c r="AW2038">
        <v>2.7000000000000001E-3</v>
      </c>
      <c r="AX2038">
        <v>2</v>
      </c>
      <c r="AY2038">
        <v>746</v>
      </c>
      <c r="AZ2038" t="s">
        <v>18184</v>
      </c>
      <c r="BA2038">
        <v>7</v>
      </c>
      <c r="BB2038">
        <v>10</v>
      </c>
      <c r="BC2038" t="s">
        <v>18182</v>
      </c>
      <c r="BD2038">
        <v>10</v>
      </c>
      <c r="BE2038">
        <v>8</v>
      </c>
      <c r="BF2038" t="s">
        <v>18182</v>
      </c>
      <c r="BG2038">
        <v>0.182</v>
      </c>
      <c r="BH2038">
        <v>96</v>
      </c>
      <c r="BI2038">
        <v>1</v>
      </c>
      <c r="BJ2038">
        <v>5.4809999999999999</v>
      </c>
      <c r="BK2038">
        <v>0</v>
      </c>
      <c r="BL2038">
        <v>0</v>
      </c>
      <c r="BM2038">
        <v>3.7850000000000001</v>
      </c>
      <c r="BN2038" t="s">
        <v>18184</v>
      </c>
      <c r="BO2038">
        <v>6</v>
      </c>
      <c r="BP2038">
        <v>10</v>
      </c>
      <c r="BQ2038" t="s">
        <v>18182</v>
      </c>
      <c r="BR2038">
        <v>12</v>
      </c>
      <c r="BS2038">
        <v>9</v>
      </c>
      <c r="BT2038" t="s">
        <v>18182</v>
      </c>
      <c r="BU2038">
        <v>7</v>
      </c>
      <c r="BV2038">
        <v>6</v>
      </c>
      <c r="BW2038" t="s">
        <v>18182</v>
      </c>
      <c r="BX2038">
        <v>34</v>
      </c>
      <c r="BY2038">
        <v>39</v>
      </c>
      <c r="BZ2038" t="s">
        <v>18184</v>
      </c>
      <c r="CA2038">
        <v>5</v>
      </c>
      <c r="CB2038">
        <v>0.61770000000000003</v>
      </c>
      <c r="CC2038">
        <v>0.6613</v>
      </c>
      <c r="CD2038" t="s">
        <v>18184</v>
      </c>
      <c r="CE2038">
        <v>0.67459999999999998</v>
      </c>
      <c r="CF2038">
        <v>0.66769999999999996</v>
      </c>
      <c r="CG2038" t="s">
        <v>18184</v>
      </c>
      <c r="CH2038">
        <v>0.83009999999999995</v>
      </c>
      <c r="CI2038">
        <v>0.88780000000000003</v>
      </c>
      <c r="CJ2038" t="s">
        <v>18184</v>
      </c>
      <c r="CK2038">
        <v>0.62970000000000004</v>
      </c>
      <c r="CL2038">
        <v>0.64090000000000003</v>
      </c>
      <c r="CM2038" t="s">
        <v>18184</v>
      </c>
      <c r="CN2038">
        <v>0.70920000000000005</v>
      </c>
      <c r="CO2038">
        <v>0.67249999999999999</v>
      </c>
      <c r="CP2038" t="s">
        <v>18184</v>
      </c>
      <c r="CQ2038">
        <v>0.76629999999999998</v>
      </c>
      <c r="CR2038">
        <v>0.75380000000000003</v>
      </c>
      <c r="CS2038" t="s">
        <v>18184</v>
      </c>
      <c r="CT2038">
        <v>10</v>
      </c>
      <c r="CU2038" t="s">
        <v>18182</v>
      </c>
      <c r="CV2038">
        <v>9</v>
      </c>
      <c r="CW2038">
        <v>10</v>
      </c>
      <c r="CX2038" t="s">
        <v>18182</v>
      </c>
      <c r="CY2038">
        <v>10</v>
      </c>
      <c r="CZ2038">
        <v>7</v>
      </c>
      <c r="DA2038" t="s">
        <v>18182</v>
      </c>
      <c r="DB2038">
        <v>0.81899999999999995</v>
      </c>
      <c r="DC2038">
        <v>128</v>
      </c>
      <c r="DD2038">
        <v>27</v>
      </c>
      <c r="DE2038">
        <v>32.979999999999997</v>
      </c>
      <c r="DF2038">
        <v>1.3149999999999999</v>
      </c>
      <c r="DG2038">
        <v>33</v>
      </c>
      <c r="DH2038">
        <v>25.087</v>
      </c>
      <c r="DI2038" t="s">
        <v>18184</v>
      </c>
      <c r="DJ2038">
        <v>5</v>
      </c>
      <c r="DK2038">
        <v>5</v>
      </c>
      <c r="DL2038" t="s">
        <v>18182</v>
      </c>
      <c r="DM2038">
        <v>0.88200000000000001</v>
      </c>
      <c r="DN2038" s="18">
        <v>37.782340859999998</v>
      </c>
      <c r="DO2038">
        <v>13</v>
      </c>
      <c r="DP2038">
        <v>14.736000000000001</v>
      </c>
      <c r="DQ2038">
        <v>0.65300000000000002</v>
      </c>
      <c r="DR2038">
        <v>8</v>
      </c>
      <c r="DS2038">
        <v>12.250999999999999</v>
      </c>
      <c r="DT2038" t="s">
        <v>18184</v>
      </c>
      <c r="DU2038">
        <v>5</v>
      </c>
      <c r="DV2038">
        <v>0</v>
      </c>
      <c r="DW2038" t="s">
        <v>18182</v>
      </c>
      <c r="DX2038">
        <v>1.2529999999999999</v>
      </c>
      <c r="DY2038" s="18">
        <v>50.598220400000002</v>
      </c>
      <c r="DZ2038">
        <v>132</v>
      </c>
      <c r="EA2038">
        <v>105.38800000000001</v>
      </c>
      <c r="EB2038">
        <v>1.0940000000000001</v>
      </c>
      <c r="EC2038">
        <v>92</v>
      </c>
      <c r="ED2038">
        <v>84.078999999999994</v>
      </c>
      <c r="EE2038" t="s">
        <v>18184</v>
      </c>
      <c r="EF2038">
        <v>5</v>
      </c>
      <c r="EG2038">
        <v>10</v>
      </c>
      <c r="EH2038" t="s">
        <v>18182</v>
      </c>
      <c r="EI2038">
        <v>10</v>
      </c>
      <c r="EJ2038">
        <v>10</v>
      </c>
      <c r="EK2038" t="s">
        <v>18182</v>
      </c>
      <c r="EL2038">
        <v>10</v>
      </c>
      <c r="EM2038">
        <v>0</v>
      </c>
      <c r="EN2038" t="s">
        <v>18182</v>
      </c>
      <c r="EO2038">
        <v>4</v>
      </c>
      <c r="EP2038">
        <v>61</v>
      </c>
      <c r="EQ2038" t="s">
        <v>22035</v>
      </c>
      <c r="ER2038" s="1">
        <v>39595</v>
      </c>
      <c r="ES2038" t="s">
        <v>124</v>
      </c>
      <c r="ET2038">
        <v>42468</v>
      </c>
    </row>
    <row r="2039" spans="1:150" x14ac:dyDescent="0.25">
      <c r="A2039" t="s">
        <v>22578</v>
      </c>
      <c r="B2039" t="s">
        <v>3081</v>
      </c>
      <c r="C2039" t="s">
        <v>18182</v>
      </c>
      <c r="D2039" t="s">
        <v>2762</v>
      </c>
      <c r="E2039" t="s">
        <v>2596</v>
      </c>
      <c r="F2039">
        <v>9</v>
      </c>
      <c r="G2039">
        <v>4</v>
      </c>
      <c r="H2039" t="s">
        <v>18182</v>
      </c>
      <c r="I2039">
        <v>0.18609999999999999</v>
      </c>
      <c r="J2039">
        <v>20</v>
      </c>
      <c r="K2039">
        <v>37</v>
      </c>
      <c r="L2039">
        <v>159</v>
      </c>
      <c r="M2039">
        <v>0.30719999999999997</v>
      </c>
      <c r="N2039">
        <v>47</v>
      </c>
      <c r="O2039">
        <v>153</v>
      </c>
      <c r="P2039" t="s">
        <v>18183</v>
      </c>
      <c r="Q2039">
        <v>5</v>
      </c>
      <c r="R2039">
        <v>5</v>
      </c>
      <c r="S2039" t="s">
        <v>18182</v>
      </c>
      <c r="T2039">
        <v>0.65510000000000002</v>
      </c>
      <c r="U2039">
        <v>18</v>
      </c>
      <c r="V2039">
        <v>103</v>
      </c>
      <c r="W2039">
        <v>174</v>
      </c>
      <c r="X2039">
        <v>0.56969999999999998</v>
      </c>
      <c r="Y2039">
        <v>94</v>
      </c>
      <c r="Z2039">
        <v>165</v>
      </c>
      <c r="AA2039" t="s">
        <v>18184</v>
      </c>
      <c r="AB2039">
        <v>5</v>
      </c>
      <c r="AC2039">
        <v>4</v>
      </c>
      <c r="AD2039" t="s">
        <v>18182</v>
      </c>
      <c r="AE2039">
        <v>5</v>
      </c>
      <c r="AF2039">
        <v>10</v>
      </c>
      <c r="AG2039" t="s">
        <v>18182</v>
      </c>
      <c r="AH2039">
        <v>0.99199999999999999</v>
      </c>
      <c r="AI2039">
        <v>32</v>
      </c>
      <c r="AJ2039">
        <v>248</v>
      </c>
      <c r="AK2039">
        <v>250</v>
      </c>
      <c r="AL2039">
        <v>0.97919999999999996</v>
      </c>
      <c r="AM2039">
        <v>188</v>
      </c>
      <c r="AN2039">
        <v>192</v>
      </c>
      <c r="AO2039" t="s">
        <v>18184</v>
      </c>
      <c r="AP2039">
        <v>7</v>
      </c>
      <c r="AQ2039">
        <v>10</v>
      </c>
      <c r="AR2039" t="s">
        <v>18182</v>
      </c>
      <c r="AS2039">
        <v>0</v>
      </c>
      <c r="AT2039">
        <v>32</v>
      </c>
      <c r="AU2039">
        <v>0</v>
      </c>
      <c r="AV2039">
        <v>260</v>
      </c>
      <c r="AW2039">
        <v>0</v>
      </c>
      <c r="AX2039">
        <v>0</v>
      </c>
      <c r="AY2039">
        <v>204</v>
      </c>
      <c r="AZ2039" t="s">
        <v>18184</v>
      </c>
      <c r="BA2039">
        <v>7</v>
      </c>
      <c r="BB2039">
        <v>10</v>
      </c>
      <c r="BC2039" t="s">
        <v>18182</v>
      </c>
      <c r="BD2039">
        <v>10</v>
      </c>
      <c r="BE2039">
        <v>10</v>
      </c>
      <c r="BF2039" t="s">
        <v>18182</v>
      </c>
      <c r="BG2039">
        <v>0</v>
      </c>
      <c r="BH2039">
        <v>36</v>
      </c>
      <c r="BI2039">
        <v>0</v>
      </c>
      <c r="BJ2039">
        <v>1.712</v>
      </c>
      <c r="BK2039">
        <v>0.88700000000000001</v>
      </c>
      <c r="BL2039">
        <v>2</v>
      </c>
      <c r="BM2039">
        <v>2.2559999999999998</v>
      </c>
      <c r="BN2039" t="s">
        <v>18184</v>
      </c>
      <c r="BO2039">
        <v>6</v>
      </c>
      <c r="BP2039">
        <v>10</v>
      </c>
      <c r="BQ2039" t="s">
        <v>18182</v>
      </c>
      <c r="BR2039">
        <v>12</v>
      </c>
      <c r="BS2039">
        <v>10</v>
      </c>
      <c r="BT2039" t="s">
        <v>18182</v>
      </c>
      <c r="BU2039">
        <v>7</v>
      </c>
      <c r="BV2039">
        <v>0</v>
      </c>
      <c r="BW2039">
        <v>5</v>
      </c>
      <c r="BX2039" t="s">
        <v>22033</v>
      </c>
      <c r="BY2039" t="s">
        <v>22033</v>
      </c>
      <c r="BZ2039">
        <v>0</v>
      </c>
      <c r="CA2039">
        <v>5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9</v>
      </c>
      <c r="CU2039" t="s">
        <v>18182</v>
      </c>
      <c r="CV2039">
        <v>9</v>
      </c>
      <c r="CW2039">
        <v>10</v>
      </c>
      <c r="CX2039" t="s">
        <v>18182</v>
      </c>
      <c r="CY2039">
        <v>10</v>
      </c>
      <c r="CZ2039">
        <v>7</v>
      </c>
      <c r="DA2039" t="s">
        <v>18182</v>
      </c>
      <c r="DB2039">
        <v>0.78600000000000003</v>
      </c>
      <c r="DC2039">
        <v>27</v>
      </c>
      <c r="DD2039">
        <v>7</v>
      </c>
      <c r="DE2039">
        <v>8.0839999999999996</v>
      </c>
      <c r="DF2039">
        <v>1.1779999999999999</v>
      </c>
      <c r="DG2039">
        <v>14</v>
      </c>
      <c r="DH2039">
        <v>11.882999999999999</v>
      </c>
      <c r="DI2039" t="s">
        <v>18184</v>
      </c>
      <c r="DJ2039">
        <v>5</v>
      </c>
      <c r="DK2039">
        <v>9</v>
      </c>
      <c r="DL2039" t="s">
        <v>18182</v>
      </c>
      <c r="DM2039">
        <v>0.441</v>
      </c>
      <c r="DN2039" s="18">
        <v>11.32922656</v>
      </c>
      <c r="DO2039">
        <v>2</v>
      </c>
      <c r="DP2039">
        <v>4.2519999999999998</v>
      </c>
      <c r="DQ2039">
        <v>0.52400000000000002</v>
      </c>
      <c r="DR2039">
        <v>2</v>
      </c>
      <c r="DS2039">
        <v>3.8149999999999999</v>
      </c>
      <c r="DT2039" t="s">
        <v>18184</v>
      </c>
      <c r="DU2039">
        <v>5</v>
      </c>
      <c r="DV2039">
        <v>10</v>
      </c>
      <c r="DW2039" t="s">
        <v>18182</v>
      </c>
      <c r="DX2039">
        <v>0.66</v>
      </c>
      <c r="DY2039" s="18">
        <v>15.06639288</v>
      </c>
      <c r="DZ2039">
        <v>25</v>
      </c>
      <c r="EA2039">
        <v>37.884999999999998</v>
      </c>
      <c r="EB2039">
        <v>1.413</v>
      </c>
      <c r="EC2039">
        <v>43</v>
      </c>
      <c r="ED2039">
        <v>30.425999999999998</v>
      </c>
      <c r="EE2039" t="s">
        <v>18184</v>
      </c>
      <c r="EF2039">
        <v>5</v>
      </c>
      <c r="EG2039">
        <v>10</v>
      </c>
      <c r="EH2039" t="s">
        <v>18182</v>
      </c>
      <c r="EI2039">
        <v>10</v>
      </c>
      <c r="EJ2039">
        <v>10</v>
      </c>
      <c r="EK2039" t="s">
        <v>18182</v>
      </c>
      <c r="EL2039">
        <v>10</v>
      </c>
      <c r="EM2039">
        <v>9</v>
      </c>
      <c r="EN2039" t="s">
        <v>18182</v>
      </c>
      <c r="EO2039">
        <v>4</v>
      </c>
      <c r="EP2039">
        <v>84</v>
      </c>
      <c r="EQ2039" t="s">
        <v>22035</v>
      </c>
      <c r="ER2039" s="1">
        <v>39615</v>
      </c>
      <c r="ES2039" t="s">
        <v>124</v>
      </c>
      <c r="ET2039" t="s">
        <v>11944</v>
      </c>
    </row>
    <row r="2040" spans="1:150" x14ac:dyDescent="0.25">
      <c r="A2040" t="s">
        <v>13746</v>
      </c>
      <c r="B2040" t="s">
        <v>19384</v>
      </c>
      <c r="C2040" t="s">
        <v>18182</v>
      </c>
      <c r="D2040" t="s">
        <v>3084</v>
      </c>
      <c r="E2040" t="s">
        <v>2596</v>
      </c>
      <c r="F2040">
        <v>9</v>
      </c>
      <c r="G2040">
        <v>9</v>
      </c>
      <c r="H2040" t="s">
        <v>18182</v>
      </c>
      <c r="I2040">
        <v>4.2700000000000002E-2</v>
      </c>
      <c r="J2040">
        <v>40</v>
      </c>
      <c r="K2040">
        <v>16</v>
      </c>
      <c r="L2040">
        <v>375</v>
      </c>
      <c r="M2040">
        <v>1.4E-2</v>
      </c>
      <c r="N2040">
        <v>5</v>
      </c>
      <c r="O2040">
        <v>356</v>
      </c>
      <c r="P2040" t="s">
        <v>18184</v>
      </c>
      <c r="Q2040">
        <v>5</v>
      </c>
      <c r="R2040">
        <v>8</v>
      </c>
      <c r="S2040" t="s">
        <v>18182</v>
      </c>
      <c r="T2040">
        <v>0.75249999999999995</v>
      </c>
      <c r="U2040">
        <v>38</v>
      </c>
      <c r="V2040">
        <v>301</v>
      </c>
      <c r="W2040">
        <v>400</v>
      </c>
      <c r="X2040">
        <v>0.78549999999999998</v>
      </c>
      <c r="Y2040">
        <v>304</v>
      </c>
      <c r="Z2040">
        <v>387</v>
      </c>
      <c r="AA2040" t="s">
        <v>18184</v>
      </c>
      <c r="AB2040">
        <v>5</v>
      </c>
      <c r="AC2040">
        <v>9</v>
      </c>
      <c r="AD2040" t="s">
        <v>18182</v>
      </c>
      <c r="AE2040">
        <v>5</v>
      </c>
      <c r="AF2040">
        <v>10</v>
      </c>
      <c r="AG2040" t="s">
        <v>18182</v>
      </c>
      <c r="AH2040">
        <v>0.99690000000000001</v>
      </c>
      <c r="AI2040">
        <v>71</v>
      </c>
      <c r="AJ2040">
        <v>641</v>
      </c>
      <c r="AK2040">
        <v>643</v>
      </c>
      <c r="AL2040">
        <v>0.96619999999999995</v>
      </c>
      <c r="AM2040">
        <v>514</v>
      </c>
      <c r="AN2040">
        <v>532</v>
      </c>
      <c r="AO2040" t="s">
        <v>18184</v>
      </c>
      <c r="AP2040">
        <v>7</v>
      </c>
      <c r="AQ2040">
        <v>5</v>
      </c>
      <c r="AR2040" t="s">
        <v>18182</v>
      </c>
      <c r="AS2040">
        <v>1.0999999999999999E-2</v>
      </c>
      <c r="AT2040">
        <v>67</v>
      </c>
      <c r="AU2040">
        <v>7</v>
      </c>
      <c r="AV2040">
        <v>638</v>
      </c>
      <c r="AW2040">
        <v>1.32E-2</v>
      </c>
      <c r="AX2040">
        <v>7</v>
      </c>
      <c r="AY2040">
        <v>531</v>
      </c>
      <c r="AZ2040" t="s">
        <v>18184</v>
      </c>
      <c r="BA2040">
        <v>7</v>
      </c>
      <c r="BB2040">
        <v>10</v>
      </c>
      <c r="BC2040" t="s">
        <v>18182</v>
      </c>
      <c r="BD2040">
        <v>10</v>
      </c>
      <c r="BE2040">
        <v>8</v>
      </c>
      <c r="BF2040" t="s">
        <v>18182</v>
      </c>
      <c r="BG2040">
        <v>0.28499999999999998</v>
      </c>
      <c r="BH2040">
        <v>90</v>
      </c>
      <c r="BI2040">
        <v>1</v>
      </c>
      <c r="BJ2040">
        <v>3.508</v>
      </c>
      <c r="BK2040">
        <v>1.746</v>
      </c>
      <c r="BL2040">
        <v>5</v>
      </c>
      <c r="BM2040">
        <v>2.863</v>
      </c>
      <c r="BN2040" t="s">
        <v>18184</v>
      </c>
      <c r="BO2040">
        <v>6</v>
      </c>
      <c r="BP2040">
        <v>10</v>
      </c>
      <c r="BQ2040" t="s">
        <v>18182</v>
      </c>
      <c r="BR2040">
        <v>12</v>
      </c>
      <c r="BS2040">
        <v>9</v>
      </c>
      <c r="BT2040" t="s">
        <v>18182</v>
      </c>
      <c r="BU2040">
        <v>7</v>
      </c>
      <c r="BV2040">
        <v>3</v>
      </c>
      <c r="BW2040" t="s">
        <v>18182</v>
      </c>
      <c r="BX2040">
        <v>41</v>
      </c>
      <c r="BY2040">
        <v>38</v>
      </c>
      <c r="BZ2040" t="s">
        <v>18184</v>
      </c>
      <c r="CA2040">
        <v>5</v>
      </c>
      <c r="CB2040">
        <v>0.60470000000000002</v>
      </c>
      <c r="CC2040">
        <v>0.65980000000000005</v>
      </c>
      <c r="CD2040" t="s">
        <v>18184</v>
      </c>
      <c r="CE2040">
        <v>0.55010000000000003</v>
      </c>
      <c r="CF2040">
        <v>0.65039999999999998</v>
      </c>
      <c r="CG2040" t="s">
        <v>18184</v>
      </c>
      <c r="CH2040">
        <v>0.86799999999999999</v>
      </c>
      <c r="CI2040">
        <v>0.82520000000000004</v>
      </c>
      <c r="CJ2040" t="s">
        <v>18184</v>
      </c>
      <c r="CK2040">
        <v>0.57530000000000003</v>
      </c>
      <c r="CL2040">
        <v>0.65639999999999998</v>
      </c>
      <c r="CM2040" t="s">
        <v>18184</v>
      </c>
      <c r="CN2040">
        <v>0.55469999999999997</v>
      </c>
      <c r="CO2040">
        <v>0.65439999999999998</v>
      </c>
      <c r="CP2040" t="s">
        <v>18184</v>
      </c>
      <c r="CQ2040">
        <v>0.5847</v>
      </c>
      <c r="CR2040">
        <v>0.70450000000000002</v>
      </c>
      <c r="CS2040" t="s">
        <v>18184</v>
      </c>
      <c r="CT2040">
        <v>10</v>
      </c>
      <c r="CU2040" t="s">
        <v>18182</v>
      </c>
      <c r="CV2040">
        <v>9</v>
      </c>
      <c r="CW2040">
        <v>10</v>
      </c>
      <c r="CX2040" t="s">
        <v>18182</v>
      </c>
      <c r="CY2040">
        <v>10</v>
      </c>
      <c r="CZ2040">
        <v>9</v>
      </c>
      <c r="DA2040" t="s">
        <v>18182</v>
      </c>
      <c r="DB2040">
        <v>0.69199999999999995</v>
      </c>
      <c r="DC2040">
        <v>97</v>
      </c>
      <c r="DD2040">
        <v>18</v>
      </c>
      <c r="DE2040">
        <v>26.015000000000001</v>
      </c>
      <c r="DF2040">
        <v>0.97</v>
      </c>
      <c r="DG2040">
        <v>23</v>
      </c>
      <c r="DH2040">
        <v>23.707999999999998</v>
      </c>
      <c r="DI2040" t="s">
        <v>18184</v>
      </c>
      <c r="DJ2040">
        <v>5</v>
      </c>
      <c r="DK2040">
        <v>8</v>
      </c>
      <c r="DL2040" t="s">
        <v>18182</v>
      </c>
      <c r="DM2040">
        <v>0.55200000000000005</v>
      </c>
      <c r="DN2040" s="18">
        <v>32.725530460000002</v>
      </c>
      <c r="DO2040">
        <v>8</v>
      </c>
      <c r="DP2040">
        <v>14.503</v>
      </c>
      <c r="DQ2040">
        <v>1.5429999999999999</v>
      </c>
      <c r="DR2040">
        <v>18</v>
      </c>
      <c r="DS2040">
        <v>11.667999999999999</v>
      </c>
      <c r="DT2040" t="s">
        <v>18184</v>
      </c>
      <c r="DU2040">
        <v>5</v>
      </c>
      <c r="DV2040">
        <v>2</v>
      </c>
      <c r="DW2040" t="s">
        <v>18182</v>
      </c>
      <c r="DX2040">
        <v>1.17</v>
      </c>
      <c r="DY2040" s="18">
        <v>37.106091720000002</v>
      </c>
      <c r="DZ2040">
        <v>95</v>
      </c>
      <c r="EA2040">
        <v>81.203999999999994</v>
      </c>
      <c r="EB2040">
        <v>1.137</v>
      </c>
      <c r="EC2040">
        <v>87</v>
      </c>
      <c r="ED2040">
        <v>76.506</v>
      </c>
      <c r="EE2040" t="s">
        <v>18184</v>
      </c>
      <c r="EF2040">
        <v>5</v>
      </c>
      <c r="EG2040">
        <v>10</v>
      </c>
      <c r="EH2040" t="s">
        <v>18182</v>
      </c>
      <c r="EI2040">
        <v>10</v>
      </c>
      <c r="EJ2040">
        <v>10</v>
      </c>
      <c r="EK2040" t="s">
        <v>18182</v>
      </c>
      <c r="EL2040">
        <v>10</v>
      </c>
      <c r="EM2040">
        <v>8</v>
      </c>
      <c r="EN2040" t="s">
        <v>18182</v>
      </c>
      <c r="EO2040">
        <v>4</v>
      </c>
      <c r="EP2040">
        <v>74</v>
      </c>
      <c r="EQ2040" t="s">
        <v>22035</v>
      </c>
      <c r="ER2040" s="1">
        <v>39618</v>
      </c>
      <c r="ES2040" t="s">
        <v>114</v>
      </c>
      <c r="ET2040" t="s">
        <v>6937</v>
      </c>
    </row>
    <row r="2041" spans="1:150" x14ac:dyDescent="0.25">
      <c r="A2041" t="s">
        <v>22579</v>
      </c>
      <c r="B2041" t="s">
        <v>3087</v>
      </c>
      <c r="C2041" t="s">
        <v>18182</v>
      </c>
      <c r="D2041" t="s">
        <v>3088</v>
      </c>
      <c r="E2041" t="s">
        <v>2596</v>
      </c>
      <c r="F2041">
        <v>9</v>
      </c>
      <c r="G2041">
        <v>6</v>
      </c>
      <c r="H2041" t="s">
        <v>18182</v>
      </c>
      <c r="I2041">
        <v>9.2499999999999999E-2</v>
      </c>
      <c r="J2041">
        <v>21</v>
      </c>
      <c r="K2041">
        <v>18</v>
      </c>
      <c r="L2041">
        <v>168</v>
      </c>
      <c r="M2041">
        <v>6.8099999999999994E-2</v>
      </c>
      <c r="N2041">
        <v>13</v>
      </c>
      <c r="O2041">
        <v>191</v>
      </c>
      <c r="P2041" t="s">
        <v>18184</v>
      </c>
      <c r="Q2041">
        <v>5</v>
      </c>
      <c r="R2041">
        <v>6</v>
      </c>
      <c r="S2041" t="s">
        <v>18182</v>
      </c>
      <c r="T2041">
        <v>0.70920000000000005</v>
      </c>
      <c r="U2041">
        <v>20</v>
      </c>
      <c r="V2041">
        <v>127</v>
      </c>
      <c r="W2041">
        <v>186</v>
      </c>
      <c r="X2041">
        <v>0.60199999999999998</v>
      </c>
      <c r="Y2041">
        <v>118</v>
      </c>
      <c r="Z2041">
        <v>196</v>
      </c>
      <c r="AA2041" t="s">
        <v>18184</v>
      </c>
      <c r="AB2041">
        <v>5</v>
      </c>
      <c r="AC2041">
        <v>6</v>
      </c>
      <c r="AD2041" t="s">
        <v>18182</v>
      </c>
      <c r="AE2041">
        <v>5</v>
      </c>
      <c r="AF2041">
        <v>10</v>
      </c>
      <c r="AG2041" t="s">
        <v>18182</v>
      </c>
      <c r="AH2041">
        <v>0.99160000000000004</v>
      </c>
      <c r="AI2041">
        <v>40</v>
      </c>
      <c r="AJ2041">
        <v>355</v>
      </c>
      <c r="AK2041">
        <v>358</v>
      </c>
      <c r="AL2041">
        <v>0.99370000000000003</v>
      </c>
      <c r="AM2041">
        <v>314</v>
      </c>
      <c r="AN2041">
        <v>316</v>
      </c>
      <c r="AO2041" t="s">
        <v>18184</v>
      </c>
      <c r="AP2041">
        <v>7</v>
      </c>
      <c r="AQ2041">
        <v>4</v>
      </c>
      <c r="AR2041" t="s">
        <v>18182</v>
      </c>
      <c r="AS2041">
        <v>1.3899999999999999E-2</v>
      </c>
      <c r="AT2041">
        <v>40</v>
      </c>
      <c r="AU2041">
        <v>5</v>
      </c>
      <c r="AV2041">
        <v>359</v>
      </c>
      <c r="AW2041">
        <v>0</v>
      </c>
      <c r="AX2041">
        <v>0</v>
      </c>
      <c r="AY2041">
        <v>317</v>
      </c>
      <c r="AZ2041" t="s">
        <v>18184</v>
      </c>
      <c r="BA2041">
        <v>7</v>
      </c>
      <c r="BB2041">
        <v>10</v>
      </c>
      <c r="BC2041" t="s">
        <v>18182</v>
      </c>
      <c r="BD2041">
        <v>10</v>
      </c>
      <c r="BE2041">
        <v>7</v>
      </c>
      <c r="BF2041" t="s">
        <v>18182</v>
      </c>
      <c r="BG2041">
        <v>0.48699999999999999</v>
      </c>
      <c r="BH2041">
        <v>47</v>
      </c>
      <c r="BI2041">
        <v>1</v>
      </c>
      <c r="BJ2041">
        <v>2.0510000000000002</v>
      </c>
      <c r="BK2041">
        <v>0</v>
      </c>
      <c r="BL2041">
        <v>0</v>
      </c>
      <c r="BM2041">
        <v>2.1379999999999999</v>
      </c>
      <c r="BN2041" t="s">
        <v>18184</v>
      </c>
      <c r="BO2041">
        <v>6</v>
      </c>
      <c r="BP2041">
        <v>10</v>
      </c>
      <c r="BQ2041" t="s">
        <v>18182</v>
      </c>
      <c r="BR2041">
        <v>12</v>
      </c>
      <c r="BS2041">
        <v>8</v>
      </c>
      <c r="BT2041" t="s">
        <v>18182</v>
      </c>
      <c r="BU2041">
        <v>7</v>
      </c>
      <c r="BV2041">
        <v>0</v>
      </c>
      <c r="BW2041">
        <v>5</v>
      </c>
      <c r="BX2041">
        <v>17</v>
      </c>
      <c r="BY2041">
        <v>12</v>
      </c>
      <c r="BZ2041">
        <v>0</v>
      </c>
      <c r="CA2041">
        <v>5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10</v>
      </c>
      <c r="CU2041" t="s">
        <v>18182</v>
      </c>
      <c r="CV2041">
        <v>9</v>
      </c>
      <c r="CW2041">
        <v>10</v>
      </c>
      <c r="CX2041" t="s">
        <v>18182</v>
      </c>
      <c r="CY2041">
        <v>10</v>
      </c>
      <c r="CZ2041">
        <v>7</v>
      </c>
      <c r="DA2041" t="s">
        <v>18182</v>
      </c>
      <c r="DB2041">
        <v>0.82899999999999996</v>
      </c>
      <c r="DC2041">
        <v>20</v>
      </c>
      <c r="DD2041">
        <v>5</v>
      </c>
      <c r="DE2041">
        <v>4.8280000000000003</v>
      </c>
      <c r="DF2041">
        <v>1.39</v>
      </c>
      <c r="DG2041">
        <v>11</v>
      </c>
      <c r="DH2041">
        <v>7.9119999999999999</v>
      </c>
      <c r="DI2041" t="s">
        <v>18184</v>
      </c>
      <c r="DJ2041">
        <v>5</v>
      </c>
      <c r="DK2041">
        <v>0</v>
      </c>
      <c r="DL2041">
        <v>15</v>
      </c>
      <c r="DM2041">
        <v>0</v>
      </c>
      <c r="DN2041" s="18" t="s">
        <v>22034</v>
      </c>
      <c r="DO2041">
        <v>0</v>
      </c>
      <c r="DP2041">
        <v>0</v>
      </c>
      <c r="DQ2041">
        <v>0.49399999999999999</v>
      </c>
      <c r="DR2041">
        <v>0</v>
      </c>
      <c r="DS2041">
        <v>0</v>
      </c>
      <c r="DT2041">
        <v>0</v>
      </c>
      <c r="DU2041">
        <v>5</v>
      </c>
      <c r="DV2041">
        <v>8</v>
      </c>
      <c r="DW2041" t="s">
        <v>18182</v>
      </c>
      <c r="DX2041">
        <v>0.73799999999999999</v>
      </c>
      <c r="DY2041" s="18">
        <v>20.049281310000001</v>
      </c>
      <c r="DZ2041">
        <v>25</v>
      </c>
      <c r="EA2041">
        <v>33.862000000000002</v>
      </c>
      <c r="EB2041">
        <v>0.624</v>
      </c>
      <c r="EC2041">
        <v>27</v>
      </c>
      <c r="ED2041">
        <v>43.26</v>
      </c>
      <c r="EE2041" t="s">
        <v>18184</v>
      </c>
      <c r="EF2041">
        <v>5</v>
      </c>
      <c r="EG2041">
        <v>10</v>
      </c>
      <c r="EH2041" t="s">
        <v>18182</v>
      </c>
      <c r="EI2041">
        <v>10</v>
      </c>
      <c r="EJ2041">
        <v>10</v>
      </c>
      <c r="EK2041" t="s">
        <v>18182</v>
      </c>
      <c r="EL2041">
        <v>10</v>
      </c>
      <c r="EM2041">
        <v>8</v>
      </c>
      <c r="EN2041" t="s">
        <v>18182</v>
      </c>
      <c r="EO2041">
        <v>4</v>
      </c>
      <c r="EP2041">
        <v>77</v>
      </c>
      <c r="EQ2041" t="s">
        <v>22035</v>
      </c>
      <c r="ER2041" s="1">
        <v>39680</v>
      </c>
      <c r="ES2041" t="s">
        <v>124</v>
      </c>
      <c r="ET2041" t="s">
        <v>19385</v>
      </c>
    </row>
    <row r="2042" spans="1:150" x14ac:dyDescent="0.25">
      <c r="A2042" t="s">
        <v>13757</v>
      </c>
      <c r="B2042" t="s">
        <v>19386</v>
      </c>
      <c r="C2042" t="s">
        <v>18182</v>
      </c>
      <c r="D2042" t="s">
        <v>3119</v>
      </c>
      <c r="E2042" t="s">
        <v>2596</v>
      </c>
      <c r="F2042">
        <v>9</v>
      </c>
      <c r="G2042">
        <v>6</v>
      </c>
      <c r="H2042" t="s">
        <v>18182</v>
      </c>
      <c r="I2042">
        <v>8.5699999999999998E-2</v>
      </c>
      <c r="J2042">
        <v>16</v>
      </c>
      <c r="K2042">
        <v>15</v>
      </c>
      <c r="L2042">
        <v>125</v>
      </c>
      <c r="M2042">
        <v>0.1048</v>
      </c>
      <c r="N2042">
        <v>13</v>
      </c>
      <c r="O2042">
        <v>124</v>
      </c>
      <c r="P2042" t="s">
        <v>18184</v>
      </c>
      <c r="Q2042">
        <v>5</v>
      </c>
      <c r="R2042">
        <v>8</v>
      </c>
      <c r="S2042" t="s">
        <v>18182</v>
      </c>
      <c r="T2042">
        <v>0.76849999999999996</v>
      </c>
      <c r="U2042">
        <v>17</v>
      </c>
      <c r="V2042">
        <v>110</v>
      </c>
      <c r="W2042">
        <v>146</v>
      </c>
      <c r="X2042">
        <v>0.75349999999999995</v>
      </c>
      <c r="Y2042">
        <v>107</v>
      </c>
      <c r="Z2042">
        <v>142</v>
      </c>
      <c r="AA2042" t="s">
        <v>18184</v>
      </c>
      <c r="AB2042">
        <v>5</v>
      </c>
      <c r="AC2042">
        <v>7</v>
      </c>
      <c r="AD2042" t="s">
        <v>18182</v>
      </c>
      <c r="AE2042">
        <v>5</v>
      </c>
      <c r="AF2042">
        <v>8</v>
      </c>
      <c r="AG2042" t="s">
        <v>18182</v>
      </c>
      <c r="AH2042">
        <v>0.97460000000000002</v>
      </c>
      <c r="AI2042">
        <v>26</v>
      </c>
      <c r="AJ2042">
        <v>192</v>
      </c>
      <c r="AK2042">
        <v>197</v>
      </c>
      <c r="AL2042">
        <v>0.96679999999999999</v>
      </c>
      <c r="AM2042">
        <v>204</v>
      </c>
      <c r="AN2042">
        <v>211</v>
      </c>
      <c r="AO2042" t="s">
        <v>18184</v>
      </c>
      <c r="AP2042">
        <v>7</v>
      </c>
      <c r="AQ2042">
        <v>10</v>
      </c>
      <c r="AR2042" t="s">
        <v>18182</v>
      </c>
      <c r="AS2042">
        <v>0</v>
      </c>
      <c r="AT2042">
        <v>25</v>
      </c>
      <c r="AU2042">
        <v>0</v>
      </c>
      <c r="AV2042">
        <v>196</v>
      </c>
      <c r="AW2042">
        <v>0</v>
      </c>
      <c r="AX2042">
        <v>0</v>
      </c>
      <c r="AY2042">
        <v>211</v>
      </c>
      <c r="AZ2042" t="s">
        <v>18184</v>
      </c>
      <c r="BA2042">
        <v>7</v>
      </c>
      <c r="BB2042">
        <v>10</v>
      </c>
      <c r="BC2042" t="s">
        <v>18182</v>
      </c>
      <c r="BD2042">
        <v>10</v>
      </c>
      <c r="BE2042">
        <v>4</v>
      </c>
      <c r="BF2042" t="s">
        <v>18182</v>
      </c>
      <c r="BG2042">
        <v>0.98399999999999999</v>
      </c>
      <c r="BH2042">
        <v>36</v>
      </c>
      <c r="BI2042">
        <v>1</v>
      </c>
      <c r="BJ2042">
        <v>1.016</v>
      </c>
      <c r="BK2042">
        <v>1.6639999999999999</v>
      </c>
      <c r="BL2042">
        <v>2</v>
      </c>
      <c r="BM2042">
        <v>1.202</v>
      </c>
      <c r="BN2042" t="s">
        <v>18184</v>
      </c>
      <c r="BO2042">
        <v>6</v>
      </c>
      <c r="BP2042">
        <v>10</v>
      </c>
      <c r="BQ2042" t="s">
        <v>18182</v>
      </c>
      <c r="BR2042">
        <v>12</v>
      </c>
      <c r="BS2042">
        <v>6</v>
      </c>
      <c r="BT2042" t="s">
        <v>18182</v>
      </c>
      <c r="BU2042">
        <v>7</v>
      </c>
      <c r="BV2042">
        <v>0</v>
      </c>
      <c r="BW2042">
        <v>10</v>
      </c>
      <c r="BX2042" t="s">
        <v>22033</v>
      </c>
      <c r="BY2042" t="s">
        <v>22033</v>
      </c>
      <c r="BZ2042">
        <v>0</v>
      </c>
      <c r="CA2042">
        <v>5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4</v>
      </c>
      <c r="CU2042" t="s">
        <v>18182</v>
      </c>
      <c r="CV2042">
        <v>9</v>
      </c>
      <c r="CW2042">
        <v>10</v>
      </c>
      <c r="CX2042" t="s">
        <v>18182</v>
      </c>
      <c r="CY2042">
        <v>10</v>
      </c>
      <c r="CZ2042">
        <v>1</v>
      </c>
      <c r="DA2042" t="s">
        <v>18182</v>
      </c>
      <c r="DB2042">
        <v>1.278</v>
      </c>
      <c r="DC2042">
        <v>23</v>
      </c>
      <c r="DD2042">
        <v>12</v>
      </c>
      <c r="DE2042">
        <v>8.2690000000000001</v>
      </c>
      <c r="DF2042">
        <v>1.425</v>
      </c>
      <c r="DG2042">
        <v>11</v>
      </c>
      <c r="DH2042">
        <v>7.718</v>
      </c>
      <c r="DI2042" t="s">
        <v>18183</v>
      </c>
      <c r="DJ2042">
        <v>5</v>
      </c>
      <c r="DK2042">
        <v>0</v>
      </c>
      <c r="DL2042">
        <v>15</v>
      </c>
      <c r="DM2042">
        <v>0</v>
      </c>
      <c r="DN2042" s="18" t="s">
        <v>22034</v>
      </c>
      <c r="DO2042">
        <v>0</v>
      </c>
      <c r="DP2042">
        <v>0</v>
      </c>
      <c r="DQ2042">
        <v>0.28100000000000003</v>
      </c>
      <c r="DR2042">
        <v>0</v>
      </c>
      <c r="DS2042">
        <v>0</v>
      </c>
      <c r="DT2042">
        <v>0</v>
      </c>
      <c r="DU2042">
        <v>5</v>
      </c>
      <c r="DV2042">
        <v>0</v>
      </c>
      <c r="DW2042" t="s">
        <v>18182</v>
      </c>
      <c r="DX2042">
        <v>1.421</v>
      </c>
      <c r="DY2042" s="18">
        <v>13.43189596</v>
      </c>
      <c r="DZ2042">
        <v>34</v>
      </c>
      <c r="EA2042">
        <v>22.550999999999998</v>
      </c>
      <c r="EB2042">
        <v>0.79300000000000004</v>
      </c>
      <c r="EC2042">
        <v>24</v>
      </c>
      <c r="ED2042">
        <v>30.26</v>
      </c>
      <c r="EE2042" t="s">
        <v>18184</v>
      </c>
      <c r="EF2042">
        <v>5</v>
      </c>
      <c r="EG2042">
        <v>10</v>
      </c>
      <c r="EH2042" t="s">
        <v>18182</v>
      </c>
      <c r="EI2042">
        <v>10</v>
      </c>
      <c r="EJ2042">
        <v>10</v>
      </c>
      <c r="EK2042" t="s">
        <v>18182</v>
      </c>
      <c r="EL2042">
        <v>10</v>
      </c>
      <c r="EM2042">
        <v>5</v>
      </c>
      <c r="EN2042" t="s">
        <v>18182</v>
      </c>
      <c r="EO2042">
        <v>4</v>
      </c>
      <c r="EP2042">
        <v>54</v>
      </c>
      <c r="EQ2042">
        <v>5.0000000000000001E-3</v>
      </c>
      <c r="ER2042" s="1">
        <v>39639</v>
      </c>
      <c r="ES2042" t="s">
        <v>114</v>
      </c>
      <c r="ET2042" t="s">
        <v>1938</v>
      </c>
    </row>
    <row r="2043" spans="1:150" x14ac:dyDescent="0.25">
      <c r="A2043" t="s">
        <v>13758</v>
      </c>
      <c r="B2043" t="s">
        <v>19387</v>
      </c>
      <c r="C2043" t="s">
        <v>18182</v>
      </c>
      <c r="D2043" t="s">
        <v>2620</v>
      </c>
      <c r="E2043" t="s">
        <v>2596</v>
      </c>
      <c r="F2043">
        <v>9</v>
      </c>
      <c r="G2043">
        <v>9</v>
      </c>
      <c r="H2043" t="s">
        <v>18182</v>
      </c>
      <c r="I2043">
        <v>3.9399999999999998E-2</v>
      </c>
      <c r="J2043">
        <v>11</v>
      </c>
      <c r="K2043">
        <v>5</v>
      </c>
      <c r="L2043">
        <v>98</v>
      </c>
      <c r="M2043">
        <v>2.1700000000000001E-2</v>
      </c>
      <c r="N2043">
        <v>2</v>
      </c>
      <c r="O2043">
        <v>92</v>
      </c>
      <c r="P2043" t="s">
        <v>18184</v>
      </c>
      <c r="Q2043">
        <v>5</v>
      </c>
      <c r="R2043">
        <v>9</v>
      </c>
      <c r="S2043" t="s">
        <v>18182</v>
      </c>
      <c r="T2043">
        <v>0.78100000000000003</v>
      </c>
      <c r="U2043">
        <v>11</v>
      </c>
      <c r="V2043">
        <v>85</v>
      </c>
      <c r="W2043">
        <v>112</v>
      </c>
      <c r="X2043">
        <v>0.90380000000000005</v>
      </c>
      <c r="Y2043">
        <v>94</v>
      </c>
      <c r="Z2043">
        <v>104</v>
      </c>
      <c r="AA2043" t="s">
        <v>18184</v>
      </c>
      <c r="AB2043">
        <v>5</v>
      </c>
      <c r="AC2043">
        <v>9</v>
      </c>
      <c r="AD2043" t="s">
        <v>18182</v>
      </c>
      <c r="AE2043">
        <v>5</v>
      </c>
      <c r="AF2043">
        <v>10</v>
      </c>
      <c r="AG2043" t="s">
        <v>18182</v>
      </c>
      <c r="AH2043">
        <v>0.98909999999999998</v>
      </c>
      <c r="AI2043">
        <v>16</v>
      </c>
      <c r="AJ2043">
        <v>152</v>
      </c>
      <c r="AK2043">
        <v>154</v>
      </c>
      <c r="AL2043">
        <v>0.98599999999999999</v>
      </c>
      <c r="AM2043">
        <v>141</v>
      </c>
      <c r="AN2043">
        <v>143</v>
      </c>
      <c r="AO2043" t="s">
        <v>18184</v>
      </c>
      <c r="AP2043">
        <v>7</v>
      </c>
      <c r="AQ2043">
        <v>10</v>
      </c>
      <c r="AR2043" t="s">
        <v>18182</v>
      </c>
      <c r="AS2043">
        <v>0</v>
      </c>
      <c r="AT2043">
        <v>15</v>
      </c>
      <c r="AU2043">
        <v>0</v>
      </c>
      <c r="AV2043">
        <v>147</v>
      </c>
      <c r="AW2043">
        <v>7.1999999999999998E-3</v>
      </c>
      <c r="AX2043">
        <v>1</v>
      </c>
      <c r="AY2043">
        <v>139</v>
      </c>
      <c r="AZ2043" t="s">
        <v>18184</v>
      </c>
      <c r="BA2043">
        <v>7</v>
      </c>
      <c r="BB2043">
        <v>10</v>
      </c>
      <c r="BC2043" t="s">
        <v>18182</v>
      </c>
      <c r="BD2043">
        <v>10</v>
      </c>
      <c r="BE2043">
        <v>2</v>
      </c>
      <c r="BF2043" t="s">
        <v>18182</v>
      </c>
      <c r="BG2043">
        <v>1.345</v>
      </c>
      <c r="BH2043">
        <v>38</v>
      </c>
      <c r="BI2043">
        <v>1</v>
      </c>
      <c r="BJ2043">
        <v>0.74299999999999999</v>
      </c>
      <c r="BK2043">
        <v>1.3959999999999999</v>
      </c>
      <c r="BL2043">
        <v>1</v>
      </c>
      <c r="BM2043">
        <v>0.71599999999999997</v>
      </c>
      <c r="BN2043" t="s">
        <v>18184</v>
      </c>
      <c r="BO2043">
        <v>6</v>
      </c>
      <c r="BP2043">
        <v>10</v>
      </c>
      <c r="BQ2043" t="s">
        <v>18182</v>
      </c>
      <c r="BR2043">
        <v>12</v>
      </c>
      <c r="BS2043">
        <v>5</v>
      </c>
      <c r="BT2043" t="s">
        <v>18182</v>
      </c>
      <c r="BU2043">
        <v>7</v>
      </c>
      <c r="BV2043">
        <v>0</v>
      </c>
      <c r="BW2043">
        <v>10</v>
      </c>
      <c r="BX2043" t="s">
        <v>22033</v>
      </c>
      <c r="BY2043" t="s">
        <v>22033</v>
      </c>
      <c r="BZ2043">
        <v>0</v>
      </c>
      <c r="CA2043">
        <v>5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10</v>
      </c>
      <c r="CU2043" t="s">
        <v>18182</v>
      </c>
      <c r="CV2043">
        <v>9</v>
      </c>
      <c r="CW2043">
        <v>10</v>
      </c>
      <c r="CX2043" t="s">
        <v>18182</v>
      </c>
      <c r="CY2043">
        <v>10</v>
      </c>
      <c r="CZ2043">
        <v>7</v>
      </c>
      <c r="DA2043" t="s">
        <v>18182</v>
      </c>
      <c r="DB2043">
        <v>0.82199999999999995</v>
      </c>
      <c r="DC2043">
        <v>13</v>
      </c>
      <c r="DD2043">
        <v>4</v>
      </c>
      <c r="DE2043">
        <v>3.2690000000000001</v>
      </c>
      <c r="DF2043">
        <v>0</v>
      </c>
      <c r="DG2043">
        <v>0</v>
      </c>
      <c r="DH2043">
        <v>0</v>
      </c>
      <c r="DI2043" t="s">
        <v>18184</v>
      </c>
      <c r="DJ2043">
        <v>5</v>
      </c>
      <c r="DK2043">
        <v>0</v>
      </c>
      <c r="DL2043">
        <v>15</v>
      </c>
      <c r="DM2043">
        <v>0</v>
      </c>
      <c r="DN2043" s="18" t="s">
        <v>22034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5</v>
      </c>
      <c r="DV2043">
        <v>4</v>
      </c>
      <c r="DW2043" t="s">
        <v>18182</v>
      </c>
      <c r="DX2043">
        <v>1.0169999999999999</v>
      </c>
      <c r="DY2043" s="18">
        <v>8.8487337400000001</v>
      </c>
      <c r="DZ2043">
        <v>17</v>
      </c>
      <c r="EA2043">
        <v>13.563000000000001</v>
      </c>
      <c r="EB2043">
        <v>0.69199999999999995</v>
      </c>
      <c r="EC2043">
        <v>14</v>
      </c>
      <c r="ED2043">
        <v>20.23</v>
      </c>
      <c r="EE2043" t="s">
        <v>18184</v>
      </c>
      <c r="EF2043">
        <v>5</v>
      </c>
      <c r="EG2043">
        <v>10</v>
      </c>
      <c r="EH2043" t="s">
        <v>18182</v>
      </c>
      <c r="EI2043">
        <v>10</v>
      </c>
      <c r="EJ2043">
        <v>10</v>
      </c>
      <c r="EK2043" t="s">
        <v>18182</v>
      </c>
      <c r="EL2043">
        <v>10</v>
      </c>
      <c r="EM2043">
        <v>8</v>
      </c>
      <c r="EN2043" t="s">
        <v>18182</v>
      </c>
      <c r="EO2043">
        <v>4</v>
      </c>
      <c r="EP2043">
        <v>77</v>
      </c>
      <c r="EQ2043" t="s">
        <v>22035</v>
      </c>
      <c r="ER2043" s="1">
        <v>39517</v>
      </c>
      <c r="ES2043" t="s">
        <v>114</v>
      </c>
      <c r="ET2043" t="s">
        <v>19388</v>
      </c>
    </row>
    <row r="2044" spans="1:150" x14ac:dyDescent="0.25">
      <c r="A2044" t="s">
        <v>13579</v>
      </c>
      <c r="B2044" t="s">
        <v>19389</v>
      </c>
      <c r="C2044" t="s">
        <v>18182</v>
      </c>
      <c r="D2044" t="s">
        <v>2616</v>
      </c>
      <c r="E2044" t="s">
        <v>2596</v>
      </c>
      <c r="F2044">
        <v>9</v>
      </c>
      <c r="G2044">
        <v>3</v>
      </c>
      <c r="H2044" t="s">
        <v>18182</v>
      </c>
      <c r="I2044">
        <v>0.1265</v>
      </c>
      <c r="J2044">
        <v>36</v>
      </c>
      <c r="K2044">
        <v>42</v>
      </c>
      <c r="L2044">
        <v>332</v>
      </c>
      <c r="M2044">
        <v>8.3900000000000002E-2</v>
      </c>
      <c r="N2044">
        <v>26</v>
      </c>
      <c r="O2044">
        <v>310</v>
      </c>
      <c r="P2044" t="s">
        <v>18184</v>
      </c>
      <c r="Q2044">
        <v>5</v>
      </c>
      <c r="R2044">
        <v>7</v>
      </c>
      <c r="S2044" t="s">
        <v>18182</v>
      </c>
      <c r="T2044">
        <v>0.73450000000000004</v>
      </c>
      <c r="U2044">
        <v>32</v>
      </c>
      <c r="V2044">
        <v>249</v>
      </c>
      <c r="W2044">
        <v>339</v>
      </c>
      <c r="X2044">
        <v>0.79520000000000002</v>
      </c>
      <c r="Y2044">
        <v>264</v>
      </c>
      <c r="Z2044">
        <v>332</v>
      </c>
      <c r="AA2044" t="s">
        <v>18184</v>
      </c>
      <c r="AB2044">
        <v>5</v>
      </c>
      <c r="AC2044">
        <v>5</v>
      </c>
      <c r="AD2044" t="s">
        <v>18182</v>
      </c>
      <c r="AE2044">
        <v>5</v>
      </c>
      <c r="AF2044">
        <v>10</v>
      </c>
      <c r="AG2044" t="s">
        <v>18182</v>
      </c>
      <c r="AH2044">
        <v>0.99039999999999995</v>
      </c>
      <c r="AI2044">
        <v>46</v>
      </c>
      <c r="AJ2044">
        <v>413</v>
      </c>
      <c r="AK2044">
        <v>417</v>
      </c>
      <c r="AL2044">
        <v>0.98799999999999999</v>
      </c>
      <c r="AM2044">
        <v>411</v>
      </c>
      <c r="AN2044">
        <v>416</v>
      </c>
      <c r="AO2044" t="s">
        <v>18184</v>
      </c>
      <c r="AP2044">
        <v>7</v>
      </c>
      <c r="AQ2044">
        <v>10</v>
      </c>
      <c r="AR2044" t="s">
        <v>18182</v>
      </c>
      <c r="AS2044">
        <v>0</v>
      </c>
      <c r="AT2044">
        <v>45</v>
      </c>
      <c r="AU2044">
        <v>0</v>
      </c>
      <c r="AV2044">
        <v>416</v>
      </c>
      <c r="AW2044">
        <v>2.3999999999999998E-3</v>
      </c>
      <c r="AX2044">
        <v>1</v>
      </c>
      <c r="AY2044">
        <v>418</v>
      </c>
      <c r="AZ2044" t="s">
        <v>18184</v>
      </c>
      <c r="BA2044">
        <v>7</v>
      </c>
      <c r="BB2044">
        <v>10</v>
      </c>
      <c r="BC2044" t="s">
        <v>18182</v>
      </c>
      <c r="BD2044">
        <v>10</v>
      </c>
      <c r="BE2044">
        <v>10</v>
      </c>
      <c r="BF2044" t="s">
        <v>18182</v>
      </c>
      <c r="BG2044">
        <v>0</v>
      </c>
      <c r="BH2044">
        <v>56</v>
      </c>
      <c r="BI2044">
        <v>0</v>
      </c>
      <c r="BJ2044">
        <v>3.0840000000000001</v>
      </c>
      <c r="BK2044">
        <v>0.80600000000000005</v>
      </c>
      <c r="BL2044">
        <v>2</v>
      </c>
      <c r="BM2044">
        <v>2.48</v>
      </c>
      <c r="BN2044" t="s">
        <v>18184</v>
      </c>
      <c r="BO2044">
        <v>6</v>
      </c>
      <c r="BP2044">
        <v>10</v>
      </c>
      <c r="BQ2044" t="s">
        <v>18182</v>
      </c>
      <c r="BR2044">
        <v>12</v>
      </c>
      <c r="BS2044">
        <v>10</v>
      </c>
      <c r="BT2044" t="s">
        <v>18182</v>
      </c>
      <c r="BU2044">
        <v>7</v>
      </c>
      <c r="BV2044">
        <v>0</v>
      </c>
      <c r="BW2044">
        <v>5</v>
      </c>
      <c r="BX2044">
        <v>18</v>
      </c>
      <c r="BY2044">
        <v>25</v>
      </c>
      <c r="BZ2044">
        <v>0</v>
      </c>
      <c r="CA2044">
        <v>5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10</v>
      </c>
      <c r="CU2044" t="s">
        <v>18182</v>
      </c>
      <c r="CV2044">
        <v>9</v>
      </c>
      <c r="CW2044">
        <v>10</v>
      </c>
      <c r="CX2044" t="s">
        <v>18182</v>
      </c>
      <c r="CY2044">
        <v>10</v>
      </c>
      <c r="CZ2044">
        <v>4</v>
      </c>
      <c r="DA2044" t="s">
        <v>18182</v>
      </c>
      <c r="DB2044">
        <v>1.002</v>
      </c>
      <c r="DC2044">
        <v>43</v>
      </c>
      <c r="DD2044">
        <v>12</v>
      </c>
      <c r="DE2044">
        <v>11.981999999999999</v>
      </c>
      <c r="DF2044">
        <v>0.84499999999999997</v>
      </c>
      <c r="DG2044">
        <v>10</v>
      </c>
      <c r="DH2044">
        <v>11.832000000000001</v>
      </c>
      <c r="DI2044" t="s">
        <v>18184</v>
      </c>
      <c r="DJ2044">
        <v>5</v>
      </c>
      <c r="DK2044">
        <v>0</v>
      </c>
      <c r="DL2044" t="s">
        <v>18182</v>
      </c>
      <c r="DM2044">
        <v>1.5740000000000001</v>
      </c>
      <c r="DN2044" s="18">
        <v>21.763175910000001</v>
      </c>
      <c r="DO2044">
        <v>15</v>
      </c>
      <c r="DP2044">
        <v>9.5269999999999992</v>
      </c>
      <c r="DQ2044">
        <v>0.93200000000000005</v>
      </c>
      <c r="DR2044">
        <v>8</v>
      </c>
      <c r="DS2044">
        <v>8.5820000000000007</v>
      </c>
      <c r="DT2044" t="s">
        <v>18184</v>
      </c>
      <c r="DU2044">
        <v>5</v>
      </c>
      <c r="DV2044">
        <v>9</v>
      </c>
      <c r="DW2044" t="s">
        <v>18182</v>
      </c>
      <c r="DX2044">
        <v>0.68400000000000005</v>
      </c>
      <c r="DY2044" s="18">
        <v>28.911704310000001</v>
      </c>
      <c r="DZ2044">
        <v>45</v>
      </c>
      <c r="EA2044">
        <v>65.795000000000002</v>
      </c>
      <c r="EB2044">
        <v>0.754</v>
      </c>
      <c r="EC2044">
        <v>39</v>
      </c>
      <c r="ED2044">
        <v>51.744999999999997</v>
      </c>
      <c r="EE2044" t="s">
        <v>18184</v>
      </c>
      <c r="EF2044">
        <v>5</v>
      </c>
      <c r="EG2044">
        <v>10</v>
      </c>
      <c r="EH2044" t="s">
        <v>18182</v>
      </c>
      <c r="EI2044">
        <v>10</v>
      </c>
      <c r="EJ2044">
        <v>10</v>
      </c>
      <c r="EK2044" t="s">
        <v>18182</v>
      </c>
      <c r="EL2044">
        <v>10</v>
      </c>
      <c r="EM2044">
        <v>9</v>
      </c>
      <c r="EN2044" t="s">
        <v>18182</v>
      </c>
      <c r="EO2044">
        <v>4</v>
      </c>
      <c r="EP2044">
        <v>70</v>
      </c>
      <c r="EQ2044" t="s">
        <v>22035</v>
      </c>
      <c r="ER2044" s="1">
        <v>39731</v>
      </c>
      <c r="ES2044" t="s">
        <v>114</v>
      </c>
      <c r="ET2044">
        <v>39516</v>
      </c>
    </row>
    <row r="2045" spans="1:150" x14ac:dyDescent="0.25">
      <c r="A2045" t="s">
        <v>13580</v>
      </c>
      <c r="B2045" t="s">
        <v>19390</v>
      </c>
      <c r="C2045" t="s">
        <v>18182</v>
      </c>
      <c r="D2045" t="s">
        <v>2619</v>
      </c>
      <c r="E2045" t="s">
        <v>2596</v>
      </c>
      <c r="F2045">
        <v>9</v>
      </c>
      <c r="G2045">
        <v>4</v>
      </c>
      <c r="H2045" t="s">
        <v>18182</v>
      </c>
      <c r="I2045">
        <v>0.1095</v>
      </c>
      <c r="J2045">
        <v>39</v>
      </c>
      <c r="K2045">
        <v>37</v>
      </c>
      <c r="L2045">
        <v>338</v>
      </c>
      <c r="M2045">
        <v>0.1227</v>
      </c>
      <c r="N2045">
        <v>46</v>
      </c>
      <c r="O2045">
        <v>375</v>
      </c>
      <c r="P2045" t="s">
        <v>18184</v>
      </c>
      <c r="Q2045">
        <v>5</v>
      </c>
      <c r="R2045">
        <v>3</v>
      </c>
      <c r="S2045" t="s">
        <v>18182</v>
      </c>
      <c r="T2045">
        <v>0.61480000000000001</v>
      </c>
      <c r="U2045">
        <v>37</v>
      </c>
      <c r="V2045">
        <v>225</v>
      </c>
      <c r="W2045">
        <v>366</v>
      </c>
      <c r="X2045">
        <v>0.70520000000000005</v>
      </c>
      <c r="Y2045">
        <v>287</v>
      </c>
      <c r="Z2045">
        <v>407</v>
      </c>
      <c r="AA2045" t="s">
        <v>18184</v>
      </c>
      <c r="AB2045">
        <v>5</v>
      </c>
      <c r="AC2045">
        <v>4</v>
      </c>
      <c r="AD2045" t="s">
        <v>18182</v>
      </c>
      <c r="AE2045">
        <v>5</v>
      </c>
      <c r="AF2045">
        <v>6</v>
      </c>
      <c r="AG2045" t="s">
        <v>18182</v>
      </c>
      <c r="AH2045">
        <v>0.9587</v>
      </c>
      <c r="AI2045">
        <v>65</v>
      </c>
      <c r="AJ2045">
        <v>580</v>
      </c>
      <c r="AK2045">
        <v>605</v>
      </c>
      <c r="AL2045">
        <v>0.9304</v>
      </c>
      <c r="AM2045">
        <v>628</v>
      </c>
      <c r="AN2045">
        <v>675</v>
      </c>
      <c r="AO2045" t="s">
        <v>18184</v>
      </c>
      <c r="AP2045">
        <v>7</v>
      </c>
      <c r="AQ2045">
        <v>1</v>
      </c>
      <c r="AR2045" t="s">
        <v>18182</v>
      </c>
      <c r="AS2045">
        <v>2.41E-2</v>
      </c>
      <c r="AT2045">
        <v>66</v>
      </c>
      <c r="AU2045">
        <v>15</v>
      </c>
      <c r="AV2045">
        <v>622</v>
      </c>
      <c r="AW2045">
        <v>1.2999999999999999E-2</v>
      </c>
      <c r="AX2045">
        <v>9</v>
      </c>
      <c r="AY2045">
        <v>691</v>
      </c>
      <c r="AZ2045" t="s">
        <v>18184</v>
      </c>
      <c r="BA2045">
        <v>7</v>
      </c>
      <c r="BB2045">
        <v>10</v>
      </c>
      <c r="BC2045" t="s">
        <v>18182</v>
      </c>
      <c r="BD2045">
        <v>10</v>
      </c>
      <c r="BE2045">
        <v>4</v>
      </c>
      <c r="BF2045" t="s">
        <v>18182</v>
      </c>
      <c r="BG2045">
        <v>0.94799999999999995</v>
      </c>
      <c r="BH2045">
        <v>96</v>
      </c>
      <c r="BI2045">
        <v>3</v>
      </c>
      <c r="BJ2045">
        <v>3.1629999999999998</v>
      </c>
      <c r="BK2045">
        <v>1.798</v>
      </c>
      <c r="BL2045">
        <v>6</v>
      </c>
      <c r="BM2045">
        <v>3.3370000000000002</v>
      </c>
      <c r="BN2045" t="s">
        <v>18184</v>
      </c>
      <c r="BO2045">
        <v>6</v>
      </c>
      <c r="BP2045">
        <v>10</v>
      </c>
      <c r="BQ2045" t="s">
        <v>18182</v>
      </c>
      <c r="BR2045">
        <v>12</v>
      </c>
      <c r="BS2045">
        <v>6</v>
      </c>
      <c r="BT2045" t="s">
        <v>18182</v>
      </c>
      <c r="BU2045">
        <v>7</v>
      </c>
      <c r="BV2045">
        <v>0</v>
      </c>
      <c r="BW2045">
        <v>5</v>
      </c>
      <c r="BX2045">
        <v>23</v>
      </c>
      <c r="BY2045">
        <v>24</v>
      </c>
      <c r="BZ2045">
        <v>0</v>
      </c>
      <c r="CA2045">
        <v>5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8</v>
      </c>
      <c r="CU2045" t="s">
        <v>18182</v>
      </c>
      <c r="CV2045">
        <v>9</v>
      </c>
      <c r="CW2045">
        <v>10</v>
      </c>
      <c r="CX2045" t="s">
        <v>18182</v>
      </c>
      <c r="CY2045">
        <v>10</v>
      </c>
      <c r="CZ2045">
        <v>5</v>
      </c>
      <c r="DA2045" t="s">
        <v>18182</v>
      </c>
      <c r="DB2045">
        <v>0.96199999999999997</v>
      </c>
      <c r="DC2045">
        <v>78</v>
      </c>
      <c r="DD2045">
        <v>21</v>
      </c>
      <c r="DE2045">
        <v>21.821000000000002</v>
      </c>
      <c r="DF2045">
        <v>0.69599999999999995</v>
      </c>
      <c r="DG2045">
        <v>19</v>
      </c>
      <c r="DH2045">
        <v>27.297999999999998</v>
      </c>
      <c r="DI2045" t="s">
        <v>18184</v>
      </c>
      <c r="DJ2045">
        <v>5</v>
      </c>
      <c r="DK2045">
        <v>0</v>
      </c>
      <c r="DL2045" t="s">
        <v>18182</v>
      </c>
      <c r="DM2045">
        <v>1.6719999999999999</v>
      </c>
      <c r="DN2045" s="18">
        <v>29.092402459999999</v>
      </c>
      <c r="DO2045">
        <v>18</v>
      </c>
      <c r="DP2045">
        <v>10.768000000000001</v>
      </c>
      <c r="DQ2045">
        <v>1.776</v>
      </c>
      <c r="DR2045">
        <v>26</v>
      </c>
      <c r="DS2045">
        <v>14.641999999999999</v>
      </c>
      <c r="DT2045" t="s">
        <v>18184</v>
      </c>
      <c r="DU2045">
        <v>5</v>
      </c>
      <c r="DV2045">
        <v>1</v>
      </c>
      <c r="DW2045" t="s">
        <v>18182</v>
      </c>
      <c r="DX2045">
        <v>1.302</v>
      </c>
      <c r="DY2045" s="18">
        <v>42.669404520000001</v>
      </c>
      <c r="DZ2045">
        <v>90</v>
      </c>
      <c r="EA2045">
        <v>69.131</v>
      </c>
      <c r="EB2045">
        <v>1.4159999999999999</v>
      </c>
      <c r="EC2045">
        <v>102</v>
      </c>
      <c r="ED2045">
        <v>72.043999999999997</v>
      </c>
      <c r="EE2045" t="s">
        <v>18183</v>
      </c>
      <c r="EF2045">
        <v>5</v>
      </c>
      <c r="EG2045">
        <v>10</v>
      </c>
      <c r="EH2045" t="s">
        <v>18182</v>
      </c>
      <c r="EI2045">
        <v>10</v>
      </c>
      <c r="EJ2045">
        <v>10</v>
      </c>
      <c r="EK2045" t="s">
        <v>18182</v>
      </c>
      <c r="EL2045">
        <v>10</v>
      </c>
      <c r="EM2045">
        <v>6</v>
      </c>
      <c r="EN2045" t="s">
        <v>18182</v>
      </c>
      <c r="EO2045">
        <v>4</v>
      </c>
      <c r="EP2045">
        <v>43</v>
      </c>
      <c r="EQ2045">
        <v>0.01</v>
      </c>
      <c r="ER2045" s="1">
        <v>39735</v>
      </c>
      <c r="ES2045" t="s">
        <v>114</v>
      </c>
      <c r="ET2045" t="s">
        <v>361</v>
      </c>
    </row>
    <row r="2046" spans="1:150" x14ac:dyDescent="0.25">
      <c r="A2046" t="s">
        <v>13581</v>
      </c>
      <c r="B2046" t="s">
        <v>2622</v>
      </c>
      <c r="C2046" t="s">
        <v>18182</v>
      </c>
      <c r="D2046" t="s">
        <v>2623</v>
      </c>
      <c r="E2046" t="s">
        <v>2596</v>
      </c>
      <c r="F2046">
        <v>9</v>
      </c>
      <c r="G2046">
        <v>10</v>
      </c>
      <c r="H2046" t="s">
        <v>18182</v>
      </c>
      <c r="I2046">
        <v>2.87E-2</v>
      </c>
      <c r="J2046">
        <v>42</v>
      </c>
      <c r="K2046">
        <v>11</v>
      </c>
      <c r="L2046">
        <v>383</v>
      </c>
      <c r="M2046">
        <v>5.5100000000000003E-2</v>
      </c>
      <c r="N2046">
        <v>19</v>
      </c>
      <c r="O2046">
        <v>345</v>
      </c>
      <c r="P2046" t="s">
        <v>18184</v>
      </c>
      <c r="Q2046">
        <v>5</v>
      </c>
      <c r="R2046">
        <v>10</v>
      </c>
      <c r="S2046" t="s">
        <v>18182</v>
      </c>
      <c r="T2046">
        <v>0.85470000000000002</v>
      </c>
      <c r="U2046">
        <v>41</v>
      </c>
      <c r="V2046">
        <v>353</v>
      </c>
      <c r="W2046">
        <v>413</v>
      </c>
      <c r="X2046">
        <v>0.81889999999999996</v>
      </c>
      <c r="Y2046">
        <v>312</v>
      </c>
      <c r="Z2046">
        <v>381</v>
      </c>
      <c r="AA2046" t="s">
        <v>18184</v>
      </c>
      <c r="AB2046">
        <v>5</v>
      </c>
      <c r="AC2046">
        <v>10</v>
      </c>
      <c r="AD2046" t="s">
        <v>18182</v>
      </c>
      <c r="AE2046">
        <v>5</v>
      </c>
      <c r="AF2046">
        <v>10</v>
      </c>
      <c r="AG2046" t="s">
        <v>18182</v>
      </c>
      <c r="AH2046">
        <v>0.99180000000000001</v>
      </c>
      <c r="AI2046">
        <v>65</v>
      </c>
      <c r="AJ2046">
        <v>607</v>
      </c>
      <c r="AK2046">
        <v>612</v>
      </c>
      <c r="AL2046">
        <v>0.95989999999999998</v>
      </c>
      <c r="AM2046">
        <v>551</v>
      </c>
      <c r="AN2046">
        <v>574</v>
      </c>
      <c r="AO2046" t="s">
        <v>18184</v>
      </c>
      <c r="AP2046">
        <v>7</v>
      </c>
      <c r="AQ2046">
        <v>10</v>
      </c>
      <c r="AR2046" t="s">
        <v>18182</v>
      </c>
      <c r="AS2046">
        <v>0</v>
      </c>
      <c r="AT2046">
        <v>64</v>
      </c>
      <c r="AU2046">
        <v>0</v>
      </c>
      <c r="AV2046">
        <v>622</v>
      </c>
      <c r="AW2046">
        <v>0</v>
      </c>
      <c r="AX2046">
        <v>0</v>
      </c>
      <c r="AY2046">
        <v>584</v>
      </c>
      <c r="AZ2046" t="s">
        <v>18184</v>
      </c>
      <c r="BA2046">
        <v>7</v>
      </c>
      <c r="BB2046">
        <v>10</v>
      </c>
      <c r="BC2046" t="s">
        <v>18182</v>
      </c>
      <c r="BD2046">
        <v>10</v>
      </c>
      <c r="BE2046">
        <v>3</v>
      </c>
      <c r="BF2046" t="s">
        <v>18182</v>
      </c>
      <c r="BG2046">
        <v>1.327</v>
      </c>
      <c r="BH2046">
        <v>95</v>
      </c>
      <c r="BI2046">
        <v>4</v>
      </c>
      <c r="BJ2046">
        <v>3.0139999999999998</v>
      </c>
      <c r="BK2046">
        <v>2.17</v>
      </c>
      <c r="BL2046">
        <v>6</v>
      </c>
      <c r="BM2046">
        <v>2.7650000000000001</v>
      </c>
      <c r="BN2046" t="s">
        <v>18183</v>
      </c>
      <c r="BO2046">
        <v>6</v>
      </c>
      <c r="BP2046">
        <v>10</v>
      </c>
      <c r="BQ2046" t="s">
        <v>18182</v>
      </c>
      <c r="BR2046">
        <v>12</v>
      </c>
      <c r="BS2046">
        <v>6</v>
      </c>
      <c r="BT2046" t="s">
        <v>18182</v>
      </c>
      <c r="BU2046">
        <v>7</v>
      </c>
      <c r="BV2046">
        <v>9</v>
      </c>
      <c r="BW2046" t="s">
        <v>18182</v>
      </c>
      <c r="BX2046">
        <v>38</v>
      </c>
      <c r="BY2046">
        <v>39</v>
      </c>
      <c r="BZ2046" t="s">
        <v>18184</v>
      </c>
      <c r="CA2046">
        <v>5</v>
      </c>
      <c r="CB2046">
        <v>0.77439999999999998</v>
      </c>
      <c r="CC2046">
        <v>0.71879999999999999</v>
      </c>
      <c r="CD2046" t="s">
        <v>18184</v>
      </c>
      <c r="CE2046">
        <v>0.75580000000000003</v>
      </c>
      <c r="CF2046">
        <v>0.76929999999999998</v>
      </c>
      <c r="CG2046" t="s">
        <v>18184</v>
      </c>
      <c r="CH2046">
        <v>0.83479999999999999</v>
      </c>
      <c r="CI2046">
        <v>0.87319999999999998</v>
      </c>
      <c r="CJ2046" t="s">
        <v>18184</v>
      </c>
      <c r="CK2046">
        <v>0.68769999999999998</v>
      </c>
      <c r="CL2046">
        <v>0.57220000000000004</v>
      </c>
      <c r="CM2046" t="s">
        <v>18184</v>
      </c>
      <c r="CN2046">
        <v>0.87050000000000005</v>
      </c>
      <c r="CO2046">
        <v>0.8679</v>
      </c>
      <c r="CP2046" t="s">
        <v>18184</v>
      </c>
      <c r="CQ2046">
        <v>0.89939999999999998</v>
      </c>
      <c r="CR2046">
        <v>0.9214</v>
      </c>
      <c r="CS2046" t="s">
        <v>18184</v>
      </c>
      <c r="CT2046">
        <v>10</v>
      </c>
      <c r="CU2046" t="s">
        <v>18182</v>
      </c>
      <c r="CV2046">
        <v>9</v>
      </c>
      <c r="CW2046">
        <v>10</v>
      </c>
      <c r="CX2046" t="s">
        <v>18182</v>
      </c>
      <c r="CY2046">
        <v>10</v>
      </c>
      <c r="CZ2046">
        <v>5</v>
      </c>
      <c r="DA2046" t="s">
        <v>18182</v>
      </c>
      <c r="DB2046">
        <v>0.93500000000000005</v>
      </c>
      <c r="DC2046">
        <v>71</v>
      </c>
      <c r="DD2046">
        <v>18</v>
      </c>
      <c r="DE2046">
        <v>19.257000000000001</v>
      </c>
      <c r="DF2046">
        <v>0.65300000000000002</v>
      </c>
      <c r="DG2046">
        <v>13</v>
      </c>
      <c r="DH2046">
        <v>19.920000000000002</v>
      </c>
      <c r="DI2046" t="s">
        <v>18184</v>
      </c>
      <c r="DJ2046">
        <v>5</v>
      </c>
      <c r="DK2046">
        <v>10</v>
      </c>
      <c r="DL2046" t="s">
        <v>18182</v>
      </c>
      <c r="DM2046">
        <v>0.20499999999999999</v>
      </c>
      <c r="DN2046" s="18">
        <v>26.045174540000001</v>
      </c>
      <c r="DO2046">
        <v>2</v>
      </c>
      <c r="DP2046">
        <v>9.734</v>
      </c>
      <c r="DQ2046">
        <v>0.94899999999999995</v>
      </c>
      <c r="DR2046">
        <v>9</v>
      </c>
      <c r="DS2046">
        <v>9.4879999999999995</v>
      </c>
      <c r="DT2046" t="s">
        <v>18184</v>
      </c>
      <c r="DU2046">
        <v>5</v>
      </c>
      <c r="DV2046">
        <v>7</v>
      </c>
      <c r="DW2046" t="s">
        <v>18182</v>
      </c>
      <c r="DX2046">
        <v>0.84599999999999997</v>
      </c>
      <c r="DY2046" s="18">
        <v>36.405201920000003</v>
      </c>
      <c r="DZ2046">
        <v>72</v>
      </c>
      <c r="EA2046">
        <v>85.153000000000006</v>
      </c>
      <c r="EB2046">
        <v>0.72499999999999998</v>
      </c>
      <c r="EC2046">
        <v>64</v>
      </c>
      <c r="ED2046">
        <v>88.308000000000007</v>
      </c>
      <c r="EE2046" t="s">
        <v>18184</v>
      </c>
      <c r="EF2046">
        <v>5</v>
      </c>
      <c r="EG2046">
        <v>10</v>
      </c>
      <c r="EH2046" t="s">
        <v>18182</v>
      </c>
      <c r="EI2046">
        <v>10</v>
      </c>
      <c r="EJ2046">
        <v>10</v>
      </c>
      <c r="EK2046" t="s">
        <v>18182</v>
      </c>
      <c r="EL2046">
        <v>10</v>
      </c>
      <c r="EM2046">
        <v>8</v>
      </c>
      <c r="EN2046" t="s">
        <v>18182</v>
      </c>
      <c r="EO2046">
        <v>4</v>
      </c>
      <c r="EP2046">
        <v>84</v>
      </c>
      <c r="EQ2046" t="s">
        <v>22035</v>
      </c>
      <c r="ER2046" s="1">
        <v>39799</v>
      </c>
      <c r="ES2046" t="s">
        <v>124</v>
      </c>
      <c r="ET2046">
        <v>39518</v>
      </c>
    </row>
    <row r="2047" spans="1:150" x14ac:dyDescent="0.25">
      <c r="A2047" t="s">
        <v>13591</v>
      </c>
      <c r="B2047" t="s">
        <v>2651</v>
      </c>
      <c r="C2047" t="s">
        <v>18182</v>
      </c>
      <c r="D2047" t="s">
        <v>2652</v>
      </c>
      <c r="E2047" t="s">
        <v>2596</v>
      </c>
      <c r="F2047">
        <v>9</v>
      </c>
      <c r="G2047">
        <v>2</v>
      </c>
      <c r="H2047" t="s">
        <v>18182</v>
      </c>
      <c r="I2047">
        <v>0.161</v>
      </c>
      <c r="J2047">
        <v>35</v>
      </c>
      <c r="K2047">
        <v>38</v>
      </c>
      <c r="L2047">
        <v>236</v>
      </c>
      <c r="M2047">
        <v>0.1971</v>
      </c>
      <c r="N2047">
        <v>67</v>
      </c>
      <c r="O2047">
        <v>340</v>
      </c>
      <c r="P2047" t="s">
        <v>18183</v>
      </c>
      <c r="Q2047">
        <v>5</v>
      </c>
      <c r="R2047">
        <v>7</v>
      </c>
      <c r="S2047" t="s">
        <v>18182</v>
      </c>
      <c r="T2047">
        <v>0.73329999999999995</v>
      </c>
      <c r="U2047">
        <v>30</v>
      </c>
      <c r="V2047">
        <v>187</v>
      </c>
      <c r="W2047">
        <v>255</v>
      </c>
      <c r="X2047">
        <v>0.58260000000000001</v>
      </c>
      <c r="Y2047">
        <v>208</v>
      </c>
      <c r="Z2047">
        <v>357</v>
      </c>
      <c r="AA2047" t="s">
        <v>18184</v>
      </c>
      <c r="AB2047">
        <v>5</v>
      </c>
      <c r="AC2047">
        <v>4</v>
      </c>
      <c r="AD2047" t="s">
        <v>18182</v>
      </c>
      <c r="AE2047">
        <v>5</v>
      </c>
      <c r="AF2047">
        <v>8</v>
      </c>
      <c r="AG2047" t="s">
        <v>18182</v>
      </c>
      <c r="AH2047">
        <v>0.97570000000000001</v>
      </c>
      <c r="AI2047">
        <v>47</v>
      </c>
      <c r="AJ2047">
        <v>362</v>
      </c>
      <c r="AK2047">
        <v>371</v>
      </c>
      <c r="AL2047">
        <v>0.95599999999999996</v>
      </c>
      <c r="AM2047">
        <v>413</v>
      </c>
      <c r="AN2047">
        <v>432</v>
      </c>
      <c r="AO2047" t="s">
        <v>18184</v>
      </c>
      <c r="AP2047">
        <v>7</v>
      </c>
      <c r="AQ2047">
        <v>9</v>
      </c>
      <c r="AR2047" t="s">
        <v>18182</v>
      </c>
      <c r="AS2047">
        <v>2.5999999999999999E-3</v>
      </c>
      <c r="AT2047">
        <v>48</v>
      </c>
      <c r="AU2047">
        <v>1</v>
      </c>
      <c r="AV2047">
        <v>385</v>
      </c>
      <c r="AW2047">
        <v>2.0999999999999999E-3</v>
      </c>
      <c r="AX2047">
        <v>1</v>
      </c>
      <c r="AY2047">
        <v>478</v>
      </c>
      <c r="AZ2047" t="s">
        <v>18184</v>
      </c>
      <c r="BA2047">
        <v>7</v>
      </c>
      <c r="BB2047">
        <v>10</v>
      </c>
      <c r="BC2047" t="s">
        <v>18182</v>
      </c>
      <c r="BD2047">
        <v>10</v>
      </c>
      <c r="BE2047">
        <v>2</v>
      </c>
      <c r="BF2047" t="s">
        <v>18182</v>
      </c>
      <c r="BG2047">
        <v>1.3320000000000001</v>
      </c>
      <c r="BH2047">
        <v>69</v>
      </c>
      <c r="BI2047">
        <v>4</v>
      </c>
      <c r="BJ2047">
        <v>3.0019999999999998</v>
      </c>
      <c r="BK2047">
        <v>0.95</v>
      </c>
      <c r="BL2047">
        <v>4</v>
      </c>
      <c r="BM2047">
        <v>4.2130000000000001</v>
      </c>
      <c r="BN2047" t="s">
        <v>18184</v>
      </c>
      <c r="BO2047">
        <v>6</v>
      </c>
      <c r="BP2047">
        <v>10</v>
      </c>
      <c r="BQ2047" t="s">
        <v>18182</v>
      </c>
      <c r="BR2047">
        <v>12</v>
      </c>
      <c r="BS2047">
        <v>5</v>
      </c>
      <c r="BT2047" t="s">
        <v>18182</v>
      </c>
      <c r="BU2047">
        <v>7</v>
      </c>
      <c r="BV2047">
        <v>0</v>
      </c>
      <c r="BW2047">
        <v>5</v>
      </c>
      <c r="BX2047">
        <v>24</v>
      </c>
      <c r="BY2047">
        <v>20</v>
      </c>
      <c r="BZ2047">
        <v>0</v>
      </c>
      <c r="CA2047">
        <v>5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7</v>
      </c>
      <c r="CU2047" t="s">
        <v>18182</v>
      </c>
      <c r="CV2047">
        <v>9</v>
      </c>
      <c r="CW2047">
        <v>10</v>
      </c>
      <c r="CX2047" t="s">
        <v>18182</v>
      </c>
      <c r="CY2047">
        <v>10</v>
      </c>
      <c r="CZ2047">
        <v>6</v>
      </c>
      <c r="DA2047" t="s">
        <v>18182</v>
      </c>
      <c r="DB2047">
        <v>0.90100000000000002</v>
      </c>
      <c r="DC2047">
        <v>29</v>
      </c>
      <c r="DD2047">
        <v>9</v>
      </c>
      <c r="DE2047">
        <v>8.8469999999999995</v>
      </c>
      <c r="DF2047">
        <v>0.79</v>
      </c>
      <c r="DG2047">
        <v>10</v>
      </c>
      <c r="DH2047">
        <v>12.651999999999999</v>
      </c>
      <c r="DI2047" t="s">
        <v>18184</v>
      </c>
      <c r="DJ2047">
        <v>5</v>
      </c>
      <c r="DK2047">
        <v>4</v>
      </c>
      <c r="DL2047" t="s">
        <v>18182</v>
      </c>
      <c r="DM2047">
        <v>1.073</v>
      </c>
      <c r="DN2047" s="18">
        <v>20.191649559999998</v>
      </c>
      <c r="DO2047">
        <v>9</v>
      </c>
      <c r="DP2047">
        <v>7.9459999999999997</v>
      </c>
      <c r="DQ2047">
        <v>0.39500000000000002</v>
      </c>
      <c r="DR2047">
        <v>3</v>
      </c>
      <c r="DS2047">
        <v>7.5919999999999996</v>
      </c>
      <c r="DT2047" t="s">
        <v>18184</v>
      </c>
      <c r="DU2047">
        <v>5</v>
      </c>
      <c r="DV2047">
        <v>7</v>
      </c>
      <c r="DW2047" t="s">
        <v>18182</v>
      </c>
      <c r="DX2047">
        <v>0.80300000000000005</v>
      </c>
      <c r="DY2047" s="18">
        <v>22.99794661</v>
      </c>
      <c r="DZ2047">
        <v>36</v>
      </c>
      <c r="EA2047">
        <v>44.841000000000001</v>
      </c>
      <c r="EB2047">
        <v>0.58899999999999997</v>
      </c>
      <c r="EC2047">
        <v>44</v>
      </c>
      <c r="ED2047">
        <v>74.656000000000006</v>
      </c>
      <c r="EE2047" t="s">
        <v>18184</v>
      </c>
      <c r="EF2047">
        <v>5</v>
      </c>
      <c r="EG2047">
        <v>10</v>
      </c>
      <c r="EH2047" t="s">
        <v>18182</v>
      </c>
      <c r="EI2047">
        <v>10</v>
      </c>
      <c r="EJ2047">
        <v>10</v>
      </c>
      <c r="EK2047" t="s">
        <v>18182</v>
      </c>
      <c r="EL2047">
        <v>10</v>
      </c>
      <c r="EM2047">
        <v>4</v>
      </c>
      <c r="EN2047" t="s">
        <v>18182</v>
      </c>
      <c r="EO2047">
        <v>4</v>
      </c>
      <c r="EP2047">
        <v>61</v>
      </c>
      <c r="EQ2047" t="s">
        <v>22035</v>
      </c>
      <c r="ER2047" s="1">
        <v>39764</v>
      </c>
      <c r="ES2047" t="s">
        <v>124</v>
      </c>
      <c r="ET2047">
        <v>42437</v>
      </c>
    </row>
    <row r="2048" spans="1:150" x14ac:dyDescent="0.25">
      <c r="A2048" t="s">
        <v>22580</v>
      </c>
      <c r="B2048" t="s">
        <v>2653</v>
      </c>
      <c r="C2048" t="s">
        <v>18182</v>
      </c>
      <c r="D2048" t="s">
        <v>2654</v>
      </c>
      <c r="E2048" t="s">
        <v>2596</v>
      </c>
      <c r="F2048">
        <v>9</v>
      </c>
      <c r="G2048">
        <v>0</v>
      </c>
      <c r="H2048" t="s">
        <v>18182</v>
      </c>
      <c r="I2048">
        <v>0.21510000000000001</v>
      </c>
      <c r="J2048">
        <v>56</v>
      </c>
      <c r="K2048">
        <v>108</v>
      </c>
      <c r="L2048">
        <v>502</v>
      </c>
      <c r="M2048">
        <v>0.22570000000000001</v>
      </c>
      <c r="N2048">
        <v>93</v>
      </c>
      <c r="O2048">
        <v>412</v>
      </c>
      <c r="P2048" t="s">
        <v>18184</v>
      </c>
      <c r="Q2048">
        <v>5</v>
      </c>
      <c r="R2048">
        <v>5</v>
      </c>
      <c r="S2048" t="s">
        <v>18182</v>
      </c>
      <c r="T2048">
        <v>0.67779999999999996</v>
      </c>
      <c r="U2048">
        <v>53</v>
      </c>
      <c r="V2048">
        <v>366</v>
      </c>
      <c r="W2048">
        <v>540</v>
      </c>
      <c r="X2048">
        <v>0.63539999999999996</v>
      </c>
      <c r="Y2048">
        <v>298</v>
      </c>
      <c r="Z2048">
        <v>469</v>
      </c>
      <c r="AA2048" t="s">
        <v>18184</v>
      </c>
      <c r="AB2048">
        <v>5</v>
      </c>
      <c r="AC2048">
        <v>2</v>
      </c>
      <c r="AD2048" t="s">
        <v>18182</v>
      </c>
      <c r="AE2048">
        <v>5</v>
      </c>
      <c r="AF2048">
        <v>10</v>
      </c>
      <c r="AG2048" t="s">
        <v>18182</v>
      </c>
      <c r="AH2048">
        <v>0.98670000000000002</v>
      </c>
      <c r="AI2048">
        <v>92</v>
      </c>
      <c r="AJ2048">
        <v>819</v>
      </c>
      <c r="AK2048">
        <v>830</v>
      </c>
      <c r="AL2048">
        <v>0.97219999999999995</v>
      </c>
      <c r="AM2048">
        <v>664</v>
      </c>
      <c r="AN2048">
        <v>683</v>
      </c>
      <c r="AO2048" t="s">
        <v>18184</v>
      </c>
      <c r="AP2048">
        <v>7</v>
      </c>
      <c r="AQ2048">
        <v>6</v>
      </c>
      <c r="AR2048" t="s">
        <v>18182</v>
      </c>
      <c r="AS2048">
        <v>8.2000000000000007E-3</v>
      </c>
      <c r="AT2048">
        <v>92</v>
      </c>
      <c r="AU2048">
        <v>7</v>
      </c>
      <c r="AV2048">
        <v>849</v>
      </c>
      <c r="AW2048">
        <v>5.7000000000000002E-3</v>
      </c>
      <c r="AX2048">
        <v>4</v>
      </c>
      <c r="AY2048">
        <v>697</v>
      </c>
      <c r="AZ2048" t="s">
        <v>18184</v>
      </c>
      <c r="BA2048">
        <v>7</v>
      </c>
      <c r="BB2048">
        <v>10</v>
      </c>
      <c r="BC2048" t="s">
        <v>18182</v>
      </c>
      <c r="BD2048">
        <v>10</v>
      </c>
      <c r="BE2048">
        <v>9</v>
      </c>
      <c r="BF2048" t="s">
        <v>18182</v>
      </c>
      <c r="BG2048">
        <v>0.14399999999999999</v>
      </c>
      <c r="BH2048">
        <v>101</v>
      </c>
      <c r="BI2048">
        <v>1</v>
      </c>
      <c r="BJ2048">
        <v>6.94</v>
      </c>
      <c r="BK2048">
        <v>0.66600000000000004</v>
      </c>
      <c r="BL2048">
        <v>4</v>
      </c>
      <c r="BM2048">
        <v>6.0060000000000002</v>
      </c>
      <c r="BN2048" t="s">
        <v>18184</v>
      </c>
      <c r="BO2048">
        <v>6</v>
      </c>
      <c r="BP2048">
        <v>10</v>
      </c>
      <c r="BQ2048" t="s">
        <v>18182</v>
      </c>
      <c r="BR2048">
        <v>12</v>
      </c>
      <c r="BS2048">
        <v>9</v>
      </c>
      <c r="BT2048" t="s">
        <v>18182</v>
      </c>
      <c r="BU2048">
        <v>7</v>
      </c>
      <c r="BV2048">
        <v>7</v>
      </c>
      <c r="BW2048" t="s">
        <v>18182</v>
      </c>
      <c r="BX2048">
        <v>36</v>
      </c>
      <c r="BY2048">
        <v>34</v>
      </c>
      <c r="BZ2048" t="s">
        <v>18184</v>
      </c>
      <c r="CA2048">
        <v>5</v>
      </c>
      <c r="CB2048">
        <v>0.72899999999999998</v>
      </c>
      <c r="CC2048">
        <v>0.78569999999999995</v>
      </c>
      <c r="CD2048" t="s">
        <v>18184</v>
      </c>
      <c r="CE2048">
        <v>0.69710000000000005</v>
      </c>
      <c r="CF2048">
        <v>0.67769999999999997</v>
      </c>
      <c r="CG2048" t="s">
        <v>18184</v>
      </c>
      <c r="CH2048">
        <v>0.79920000000000002</v>
      </c>
      <c r="CI2048">
        <v>0.81969999999999998</v>
      </c>
      <c r="CJ2048" t="s">
        <v>18184</v>
      </c>
      <c r="CK2048">
        <v>0.73260000000000003</v>
      </c>
      <c r="CL2048">
        <v>0.74529999999999996</v>
      </c>
      <c r="CM2048" t="s">
        <v>18184</v>
      </c>
      <c r="CN2048">
        <v>0.6391</v>
      </c>
      <c r="CO2048">
        <v>0.71040000000000003</v>
      </c>
      <c r="CP2048" t="s">
        <v>18184</v>
      </c>
      <c r="CQ2048">
        <v>0.69069999999999998</v>
      </c>
      <c r="CR2048">
        <v>0.81299999999999994</v>
      </c>
      <c r="CS2048" t="s">
        <v>18184</v>
      </c>
      <c r="CT2048">
        <v>9</v>
      </c>
      <c r="CU2048" t="s">
        <v>18182</v>
      </c>
      <c r="CV2048">
        <v>9</v>
      </c>
      <c r="CW2048">
        <v>10</v>
      </c>
      <c r="CX2048" t="s">
        <v>18182</v>
      </c>
      <c r="CY2048">
        <v>10</v>
      </c>
      <c r="CZ2048">
        <v>2</v>
      </c>
      <c r="DA2048" t="s">
        <v>18182</v>
      </c>
      <c r="DB2048">
        <v>1.153</v>
      </c>
      <c r="DC2048">
        <v>96</v>
      </c>
      <c r="DD2048">
        <v>29</v>
      </c>
      <c r="DE2048">
        <v>25.155999999999999</v>
      </c>
      <c r="DF2048">
        <v>0.99299999999999999</v>
      </c>
      <c r="DG2048">
        <v>21</v>
      </c>
      <c r="DH2048">
        <v>21.143999999999998</v>
      </c>
      <c r="DI2048" t="s">
        <v>18184</v>
      </c>
      <c r="DJ2048">
        <v>5</v>
      </c>
      <c r="DK2048">
        <v>4</v>
      </c>
      <c r="DL2048" t="s">
        <v>18182</v>
      </c>
      <c r="DM2048">
        <v>1.0409999999999999</v>
      </c>
      <c r="DN2048" s="18">
        <v>42.527036279999997</v>
      </c>
      <c r="DO2048">
        <v>16</v>
      </c>
      <c r="DP2048">
        <v>15.372999999999999</v>
      </c>
      <c r="DQ2048">
        <v>0.47499999999999998</v>
      </c>
      <c r="DR2048">
        <v>6</v>
      </c>
      <c r="DS2048">
        <v>12.627000000000001</v>
      </c>
      <c r="DT2048" t="s">
        <v>18184</v>
      </c>
      <c r="DU2048">
        <v>5</v>
      </c>
      <c r="DV2048">
        <v>6</v>
      </c>
      <c r="DW2048" t="s">
        <v>18182</v>
      </c>
      <c r="DX2048">
        <v>0.872</v>
      </c>
      <c r="DY2048" s="18">
        <v>55.624914439999998</v>
      </c>
      <c r="DZ2048">
        <v>88</v>
      </c>
      <c r="EA2048">
        <v>100.968</v>
      </c>
      <c r="EB2048">
        <v>0.93300000000000005</v>
      </c>
      <c r="EC2048">
        <v>82</v>
      </c>
      <c r="ED2048">
        <v>87.872</v>
      </c>
      <c r="EE2048" t="s">
        <v>18184</v>
      </c>
      <c r="EF2048">
        <v>5</v>
      </c>
      <c r="EG2048">
        <v>10</v>
      </c>
      <c r="EH2048" t="s">
        <v>18182</v>
      </c>
      <c r="EI2048">
        <v>10</v>
      </c>
      <c r="EJ2048">
        <v>10</v>
      </c>
      <c r="EK2048" t="s">
        <v>18182</v>
      </c>
      <c r="EL2048">
        <v>10</v>
      </c>
      <c r="EM2048">
        <v>3</v>
      </c>
      <c r="EN2048" t="s">
        <v>18182</v>
      </c>
      <c r="EO2048">
        <v>4</v>
      </c>
      <c r="EP2048">
        <v>63</v>
      </c>
      <c r="EQ2048" t="s">
        <v>22035</v>
      </c>
      <c r="ER2048" s="1">
        <v>39935</v>
      </c>
      <c r="ES2048" t="s">
        <v>124</v>
      </c>
      <c r="ET2048" t="s">
        <v>7627</v>
      </c>
    </row>
    <row r="2049" spans="1:150" x14ac:dyDescent="0.25">
      <c r="A2049" t="s">
        <v>13592</v>
      </c>
      <c r="B2049" t="s">
        <v>2656</v>
      </c>
      <c r="C2049" t="s">
        <v>18182</v>
      </c>
      <c r="D2049" t="s">
        <v>288</v>
      </c>
      <c r="E2049" t="s">
        <v>2596</v>
      </c>
      <c r="F2049">
        <v>9</v>
      </c>
      <c r="G2049">
        <v>3</v>
      </c>
      <c r="H2049" t="s">
        <v>18182</v>
      </c>
      <c r="I2049">
        <v>0.13320000000000001</v>
      </c>
      <c r="J2049">
        <v>48</v>
      </c>
      <c r="K2049">
        <v>59</v>
      </c>
      <c r="L2049">
        <v>443</v>
      </c>
      <c r="M2049">
        <v>0.1439</v>
      </c>
      <c r="N2049">
        <v>78</v>
      </c>
      <c r="O2049">
        <v>542</v>
      </c>
      <c r="P2049" t="s">
        <v>18184</v>
      </c>
      <c r="Q2049">
        <v>5</v>
      </c>
      <c r="R2049">
        <v>0</v>
      </c>
      <c r="S2049" t="s">
        <v>18182</v>
      </c>
      <c r="T2049">
        <v>0.4914</v>
      </c>
      <c r="U2049">
        <v>45</v>
      </c>
      <c r="V2049">
        <v>228</v>
      </c>
      <c r="W2049">
        <v>464</v>
      </c>
      <c r="X2049">
        <v>0.53620000000000001</v>
      </c>
      <c r="Y2049">
        <v>311</v>
      </c>
      <c r="Z2049">
        <v>580</v>
      </c>
      <c r="AA2049" t="s">
        <v>18184</v>
      </c>
      <c r="AB2049">
        <v>5</v>
      </c>
      <c r="AC2049">
        <v>2</v>
      </c>
      <c r="AD2049" t="s">
        <v>18182</v>
      </c>
      <c r="AE2049">
        <v>5</v>
      </c>
      <c r="AF2049">
        <v>8</v>
      </c>
      <c r="AG2049" t="s">
        <v>18182</v>
      </c>
      <c r="AH2049">
        <v>0.97419999999999995</v>
      </c>
      <c r="AI2049">
        <v>68</v>
      </c>
      <c r="AJ2049">
        <v>603</v>
      </c>
      <c r="AK2049">
        <v>619</v>
      </c>
      <c r="AL2049">
        <v>0.96509999999999996</v>
      </c>
      <c r="AM2049">
        <v>720</v>
      </c>
      <c r="AN2049">
        <v>746</v>
      </c>
      <c r="AO2049" t="s">
        <v>18184</v>
      </c>
      <c r="AP2049">
        <v>7</v>
      </c>
      <c r="AQ2049">
        <v>7</v>
      </c>
      <c r="AR2049" t="s">
        <v>18182</v>
      </c>
      <c r="AS2049">
        <v>6.1999999999999998E-3</v>
      </c>
      <c r="AT2049">
        <v>70</v>
      </c>
      <c r="AU2049">
        <v>4</v>
      </c>
      <c r="AV2049">
        <v>642</v>
      </c>
      <c r="AW2049">
        <v>3.8999999999999998E-3</v>
      </c>
      <c r="AX2049">
        <v>3</v>
      </c>
      <c r="AY2049">
        <v>763</v>
      </c>
      <c r="AZ2049" t="s">
        <v>18184</v>
      </c>
      <c r="BA2049">
        <v>7</v>
      </c>
      <c r="BB2049">
        <v>10</v>
      </c>
      <c r="BC2049" t="s">
        <v>18182</v>
      </c>
      <c r="BD2049">
        <v>10</v>
      </c>
      <c r="BE2049">
        <v>4</v>
      </c>
      <c r="BF2049" t="s">
        <v>18182</v>
      </c>
      <c r="BG2049">
        <v>0.9</v>
      </c>
      <c r="BH2049">
        <v>89</v>
      </c>
      <c r="BI2049">
        <v>5</v>
      </c>
      <c r="BJ2049">
        <v>5.5549999999999997</v>
      </c>
      <c r="BK2049">
        <v>0.81699999999999995</v>
      </c>
      <c r="BL2049">
        <v>5</v>
      </c>
      <c r="BM2049">
        <v>6.117</v>
      </c>
      <c r="BN2049" t="s">
        <v>18184</v>
      </c>
      <c r="BO2049">
        <v>6</v>
      </c>
      <c r="BP2049">
        <v>10</v>
      </c>
      <c r="BQ2049" t="s">
        <v>18182</v>
      </c>
      <c r="BR2049">
        <v>12</v>
      </c>
      <c r="BS2049">
        <v>6</v>
      </c>
      <c r="BT2049" t="s">
        <v>18182</v>
      </c>
      <c r="BU2049">
        <v>7</v>
      </c>
      <c r="BV2049">
        <v>8</v>
      </c>
      <c r="BW2049" t="s">
        <v>18182</v>
      </c>
      <c r="BX2049">
        <v>39</v>
      </c>
      <c r="BY2049">
        <v>54</v>
      </c>
      <c r="BZ2049" t="s">
        <v>18184</v>
      </c>
      <c r="CA2049">
        <v>5</v>
      </c>
      <c r="CB2049">
        <v>0.72729999999999995</v>
      </c>
      <c r="CC2049">
        <v>0.69310000000000005</v>
      </c>
      <c r="CD2049" t="s">
        <v>18184</v>
      </c>
      <c r="CE2049">
        <v>0.63859999999999995</v>
      </c>
      <c r="CF2049">
        <v>0.62329999999999997</v>
      </c>
      <c r="CG2049" t="s">
        <v>18184</v>
      </c>
      <c r="CH2049">
        <v>0.86709999999999998</v>
      </c>
      <c r="CI2049">
        <v>0.91510000000000002</v>
      </c>
      <c r="CJ2049" t="s">
        <v>18184</v>
      </c>
      <c r="CK2049">
        <v>0.7802</v>
      </c>
      <c r="CL2049">
        <v>0.7046</v>
      </c>
      <c r="CM2049" t="s">
        <v>18184</v>
      </c>
      <c r="CN2049">
        <v>0.70979999999999999</v>
      </c>
      <c r="CO2049">
        <v>0.69450000000000001</v>
      </c>
      <c r="CP2049" t="s">
        <v>18184</v>
      </c>
      <c r="CQ2049">
        <v>0.73309999999999997</v>
      </c>
      <c r="CR2049">
        <v>0.71819999999999995</v>
      </c>
      <c r="CS2049" t="s">
        <v>18184</v>
      </c>
      <c r="CT2049">
        <v>10</v>
      </c>
      <c r="CU2049" t="s">
        <v>18182</v>
      </c>
      <c r="CV2049">
        <v>9</v>
      </c>
      <c r="CW2049">
        <v>10</v>
      </c>
      <c r="CX2049" t="s">
        <v>18182</v>
      </c>
      <c r="CY2049">
        <v>10</v>
      </c>
      <c r="CZ2049">
        <v>9</v>
      </c>
      <c r="DA2049" t="s">
        <v>18182</v>
      </c>
      <c r="DB2049">
        <v>0.66900000000000004</v>
      </c>
      <c r="DC2049">
        <v>71</v>
      </c>
      <c r="DD2049">
        <v>14</v>
      </c>
      <c r="DE2049">
        <v>20.94</v>
      </c>
      <c r="DF2049">
        <v>1.2270000000000001</v>
      </c>
      <c r="DG2049">
        <v>32</v>
      </c>
      <c r="DH2049">
        <v>26.087</v>
      </c>
      <c r="DI2049" t="s">
        <v>18184</v>
      </c>
      <c r="DJ2049">
        <v>5</v>
      </c>
      <c r="DK2049">
        <v>7</v>
      </c>
      <c r="DL2049" t="s">
        <v>18182</v>
      </c>
      <c r="DM2049">
        <v>0.66600000000000004</v>
      </c>
      <c r="DN2049" s="18">
        <v>31.548254620000002</v>
      </c>
      <c r="DO2049">
        <v>9</v>
      </c>
      <c r="DP2049">
        <v>13.515000000000001</v>
      </c>
      <c r="DQ2049">
        <v>0.62</v>
      </c>
      <c r="DR2049">
        <v>10</v>
      </c>
      <c r="DS2049">
        <v>16.126000000000001</v>
      </c>
      <c r="DT2049" t="s">
        <v>18184</v>
      </c>
      <c r="DU2049">
        <v>5</v>
      </c>
      <c r="DV2049">
        <v>6</v>
      </c>
      <c r="DW2049" t="s">
        <v>18182</v>
      </c>
      <c r="DX2049">
        <v>0.92100000000000004</v>
      </c>
      <c r="DY2049" s="18">
        <v>42.272416149999998</v>
      </c>
      <c r="DZ2049">
        <v>79</v>
      </c>
      <c r="EA2049">
        <v>85.747</v>
      </c>
      <c r="EB2049">
        <v>0.98099999999999998</v>
      </c>
      <c r="EC2049">
        <v>104</v>
      </c>
      <c r="ED2049">
        <v>105.96599999999999</v>
      </c>
      <c r="EE2049" t="s">
        <v>18184</v>
      </c>
      <c r="EF2049">
        <v>5</v>
      </c>
      <c r="EG2049">
        <v>10</v>
      </c>
      <c r="EH2049" t="s">
        <v>18182</v>
      </c>
      <c r="EI2049">
        <v>10</v>
      </c>
      <c r="EJ2049">
        <v>10</v>
      </c>
      <c r="EK2049" t="s">
        <v>18182</v>
      </c>
      <c r="EL2049">
        <v>10</v>
      </c>
      <c r="EM2049">
        <v>4</v>
      </c>
      <c r="EN2049" t="s">
        <v>18182</v>
      </c>
      <c r="EO2049">
        <v>4</v>
      </c>
      <c r="EP2049">
        <v>68</v>
      </c>
      <c r="EQ2049" t="s">
        <v>22035</v>
      </c>
      <c r="ER2049" s="1">
        <v>39609</v>
      </c>
      <c r="ES2049" t="s">
        <v>167</v>
      </c>
      <c r="ET2049">
        <v>39639</v>
      </c>
    </row>
    <row r="2050" spans="1:150" x14ac:dyDescent="0.25">
      <c r="A2050" t="s">
        <v>13638</v>
      </c>
      <c r="B2050" t="s">
        <v>19391</v>
      </c>
      <c r="C2050" t="s">
        <v>18182</v>
      </c>
      <c r="D2050" t="s">
        <v>2781</v>
      </c>
      <c r="E2050" t="s">
        <v>2596</v>
      </c>
      <c r="F2050">
        <v>9</v>
      </c>
      <c r="G2050">
        <v>7</v>
      </c>
      <c r="H2050" t="s">
        <v>18182</v>
      </c>
      <c r="I2050">
        <v>7.1999999999999995E-2</v>
      </c>
      <c r="J2050">
        <v>23</v>
      </c>
      <c r="K2050">
        <v>15</v>
      </c>
      <c r="L2050">
        <v>194</v>
      </c>
      <c r="M2050">
        <v>2.2700000000000001E-2</v>
      </c>
      <c r="N2050">
        <v>4</v>
      </c>
      <c r="O2050">
        <v>176</v>
      </c>
      <c r="P2050" t="s">
        <v>18184</v>
      </c>
      <c r="Q2050">
        <v>5</v>
      </c>
      <c r="R2050">
        <v>10</v>
      </c>
      <c r="S2050" t="s">
        <v>18182</v>
      </c>
      <c r="T2050">
        <v>0.82330000000000003</v>
      </c>
      <c r="U2050">
        <v>22</v>
      </c>
      <c r="V2050">
        <v>177</v>
      </c>
      <c r="W2050">
        <v>215</v>
      </c>
      <c r="X2050">
        <v>0.871</v>
      </c>
      <c r="Y2050">
        <v>162</v>
      </c>
      <c r="Z2050">
        <v>186</v>
      </c>
      <c r="AA2050" t="s">
        <v>18184</v>
      </c>
      <c r="AB2050">
        <v>5</v>
      </c>
      <c r="AC2050">
        <v>8</v>
      </c>
      <c r="AD2050" t="s">
        <v>18182</v>
      </c>
      <c r="AE2050">
        <v>5</v>
      </c>
      <c r="AF2050">
        <v>10</v>
      </c>
      <c r="AG2050" t="s">
        <v>18182</v>
      </c>
      <c r="AH2050">
        <v>0.99239999999999995</v>
      </c>
      <c r="AI2050">
        <v>34</v>
      </c>
      <c r="AJ2050">
        <v>262</v>
      </c>
      <c r="AK2050">
        <v>264</v>
      </c>
      <c r="AL2050">
        <v>0.99199999999999999</v>
      </c>
      <c r="AM2050">
        <v>248</v>
      </c>
      <c r="AN2050">
        <v>250</v>
      </c>
      <c r="AO2050" t="s">
        <v>18184</v>
      </c>
      <c r="AP2050">
        <v>7</v>
      </c>
      <c r="AQ2050">
        <v>10</v>
      </c>
      <c r="AR2050" t="s">
        <v>18182</v>
      </c>
      <c r="AS2050">
        <v>0</v>
      </c>
      <c r="AT2050">
        <v>31</v>
      </c>
      <c r="AU2050">
        <v>0</v>
      </c>
      <c r="AV2050">
        <v>263</v>
      </c>
      <c r="AW2050">
        <v>8.0000000000000002E-3</v>
      </c>
      <c r="AX2050">
        <v>2</v>
      </c>
      <c r="AY2050">
        <v>250</v>
      </c>
      <c r="AZ2050" t="s">
        <v>18184</v>
      </c>
      <c r="BA2050">
        <v>7</v>
      </c>
      <c r="BB2050">
        <v>10</v>
      </c>
      <c r="BC2050" t="s">
        <v>18182</v>
      </c>
      <c r="BD2050">
        <v>10</v>
      </c>
      <c r="BE2050">
        <v>3</v>
      </c>
      <c r="BF2050" t="s">
        <v>18182</v>
      </c>
      <c r="BG2050">
        <v>1.161</v>
      </c>
      <c r="BH2050">
        <v>49</v>
      </c>
      <c r="BI2050">
        <v>2</v>
      </c>
      <c r="BJ2050">
        <v>1.722</v>
      </c>
      <c r="BK2050">
        <v>0.59699999999999998</v>
      </c>
      <c r="BL2050">
        <v>1</v>
      </c>
      <c r="BM2050">
        <v>1.675</v>
      </c>
      <c r="BN2050" t="s">
        <v>18184</v>
      </c>
      <c r="BO2050">
        <v>6</v>
      </c>
      <c r="BP2050">
        <v>10</v>
      </c>
      <c r="BQ2050" t="s">
        <v>18182</v>
      </c>
      <c r="BR2050">
        <v>12</v>
      </c>
      <c r="BS2050">
        <v>6</v>
      </c>
      <c r="BT2050" t="s">
        <v>18182</v>
      </c>
      <c r="BU2050">
        <v>7</v>
      </c>
      <c r="BV2050">
        <v>0</v>
      </c>
      <c r="BW2050">
        <v>5</v>
      </c>
      <c r="BX2050" t="s">
        <v>22033</v>
      </c>
      <c r="BY2050">
        <v>17</v>
      </c>
      <c r="BZ2050">
        <v>0</v>
      </c>
      <c r="CA2050">
        <v>5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9</v>
      </c>
      <c r="CU2050" t="s">
        <v>18182</v>
      </c>
      <c r="CV2050">
        <v>9</v>
      </c>
      <c r="CW2050">
        <v>10</v>
      </c>
      <c r="CX2050" t="s">
        <v>18182</v>
      </c>
      <c r="CY2050">
        <v>10</v>
      </c>
      <c r="CZ2050">
        <v>9</v>
      </c>
      <c r="DA2050" t="s">
        <v>18182</v>
      </c>
      <c r="DB2050">
        <v>0.65900000000000003</v>
      </c>
      <c r="DC2050">
        <v>11</v>
      </c>
      <c r="DD2050">
        <v>2</v>
      </c>
      <c r="DE2050">
        <v>2.8319999999999999</v>
      </c>
      <c r="DF2050">
        <v>1.1120000000000001</v>
      </c>
      <c r="DG2050">
        <v>10</v>
      </c>
      <c r="DH2050">
        <v>8.99</v>
      </c>
      <c r="DI2050" t="s">
        <v>18184</v>
      </c>
      <c r="DJ2050">
        <v>5</v>
      </c>
      <c r="DK2050">
        <v>10</v>
      </c>
      <c r="DL2050" t="s">
        <v>18182</v>
      </c>
      <c r="DM2050">
        <v>0.41699999999999998</v>
      </c>
      <c r="DN2050" s="18">
        <v>13.9137577</v>
      </c>
      <c r="DO2050">
        <v>2</v>
      </c>
      <c r="DP2050">
        <v>4.7549999999999999</v>
      </c>
      <c r="DQ2050">
        <v>1.7849999999999999</v>
      </c>
      <c r="DR2050">
        <v>9</v>
      </c>
      <c r="DS2050">
        <v>5.0410000000000004</v>
      </c>
      <c r="DT2050" t="s">
        <v>18184</v>
      </c>
      <c r="DU2050">
        <v>5</v>
      </c>
      <c r="DV2050">
        <v>10</v>
      </c>
      <c r="DW2050" t="s">
        <v>18182</v>
      </c>
      <c r="DX2050">
        <v>0.32600000000000001</v>
      </c>
      <c r="DY2050" s="18">
        <v>16.96098563</v>
      </c>
      <c r="DZ2050">
        <v>13</v>
      </c>
      <c r="EA2050">
        <v>39.874000000000002</v>
      </c>
      <c r="EB2050">
        <v>0.88600000000000001</v>
      </c>
      <c r="EC2050">
        <v>25</v>
      </c>
      <c r="ED2050">
        <v>28.216000000000001</v>
      </c>
      <c r="EE2050" t="s">
        <v>18184</v>
      </c>
      <c r="EF2050">
        <v>5</v>
      </c>
      <c r="EG2050">
        <v>10</v>
      </c>
      <c r="EH2050" t="s">
        <v>18182</v>
      </c>
      <c r="EI2050">
        <v>10</v>
      </c>
      <c r="EJ2050">
        <v>10</v>
      </c>
      <c r="EK2050" t="s">
        <v>18182</v>
      </c>
      <c r="EL2050">
        <v>10</v>
      </c>
      <c r="EM2050">
        <v>10</v>
      </c>
      <c r="EN2050" t="s">
        <v>18182</v>
      </c>
      <c r="EO2050">
        <v>4</v>
      </c>
      <c r="EP2050">
        <v>89</v>
      </c>
      <c r="EQ2050" t="s">
        <v>22035</v>
      </c>
      <c r="ER2050" s="1">
        <v>39895</v>
      </c>
      <c r="ES2050" t="s">
        <v>114</v>
      </c>
      <c r="ET2050" t="s">
        <v>2783</v>
      </c>
    </row>
    <row r="2051" spans="1:150" x14ac:dyDescent="0.25">
      <c r="A2051" t="s">
        <v>22581</v>
      </c>
      <c r="B2051" t="s">
        <v>19392</v>
      </c>
      <c r="C2051" t="s">
        <v>18182</v>
      </c>
      <c r="D2051" t="s">
        <v>2811</v>
      </c>
      <c r="E2051" t="s">
        <v>2596</v>
      </c>
      <c r="F2051">
        <v>9</v>
      </c>
      <c r="G2051">
        <v>5</v>
      </c>
      <c r="H2051" t="s">
        <v>18182</v>
      </c>
      <c r="I2051">
        <v>0.1012</v>
      </c>
      <c r="J2051">
        <v>56</v>
      </c>
      <c r="K2051">
        <v>51</v>
      </c>
      <c r="L2051">
        <v>504</v>
      </c>
      <c r="M2051">
        <v>0.1807</v>
      </c>
      <c r="N2051">
        <v>86</v>
      </c>
      <c r="O2051">
        <v>476</v>
      </c>
      <c r="P2051" t="s">
        <v>18184</v>
      </c>
      <c r="Q2051">
        <v>5</v>
      </c>
      <c r="R2051">
        <v>5</v>
      </c>
      <c r="S2051" t="s">
        <v>18182</v>
      </c>
      <c r="T2051">
        <v>0.67889999999999995</v>
      </c>
      <c r="U2051">
        <v>54</v>
      </c>
      <c r="V2051">
        <v>370</v>
      </c>
      <c r="W2051">
        <v>545</v>
      </c>
      <c r="X2051">
        <v>0.6008</v>
      </c>
      <c r="Y2051">
        <v>304</v>
      </c>
      <c r="Z2051">
        <v>506</v>
      </c>
      <c r="AA2051" t="s">
        <v>18184</v>
      </c>
      <c r="AB2051">
        <v>5</v>
      </c>
      <c r="AC2051">
        <v>5</v>
      </c>
      <c r="AD2051" t="s">
        <v>18182</v>
      </c>
      <c r="AE2051">
        <v>5</v>
      </c>
      <c r="AF2051">
        <v>6</v>
      </c>
      <c r="AG2051" t="s">
        <v>18182</v>
      </c>
      <c r="AH2051">
        <v>0.95620000000000005</v>
      </c>
      <c r="AI2051">
        <v>103</v>
      </c>
      <c r="AJ2051">
        <v>851</v>
      </c>
      <c r="AK2051">
        <v>890</v>
      </c>
      <c r="AL2051">
        <v>0.90600000000000003</v>
      </c>
      <c r="AM2051">
        <v>704</v>
      </c>
      <c r="AN2051">
        <v>777</v>
      </c>
      <c r="AO2051" t="s">
        <v>18184</v>
      </c>
      <c r="AP2051">
        <v>7</v>
      </c>
      <c r="AQ2051">
        <v>5</v>
      </c>
      <c r="AR2051" t="s">
        <v>18182</v>
      </c>
      <c r="AS2051">
        <v>1.0999999999999999E-2</v>
      </c>
      <c r="AT2051">
        <v>100</v>
      </c>
      <c r="AU2051">
        <v>10</v>
      </c>
      <c r="AV2051">
        <v>913</v>
      </c>
      <c r="AW2051">
        <v>8.0999999999999996E-3</v>
      </c>
      <c r="AX2051">
        <v>7</v>
      </c>
      <c r="AY2051">
        <v>861</v>
      </c>
      <c r="AZ2051" t="s">
        <v>18184</v>
      </c>
      <c r="BA2051">
        <v>7</v>
      </c>
      <c r="BB2051">
        <v>10</v>
      </c>
      <c r="BC2051" t="s">
        <v>18182</v>
      </c>
      <c r="BD2051">
        <v>10</v>
      </c>
      <c r="BE2051">
        <v>10</v>
      </c>
      <c r="BF2051" t="s">
        <v>18182</v>
      </c>
      <c r="BG2051">
        <v>0</v>
      </c>
      <c r="BH2051">
        <v>93</v>
      </c>
      <c r="BI2051">
        <v>0</v>
      </c>
      <c r="BJ2051">
        <v>3.2010000000000001</v>
      </c>
      <c r="BK2051">
        <v>1.155</v>
      </c>
      <c r="BL2051">
        <v>5</v>
      </c>
      <c r="BM2051">
        <v>4.3289999999999997</v>
      </c>
      <c r="BN2051" t="s">
        <v>18184</v>
      </c>
      <c r="BO2051">
        <v>6</v>
      </c>
      <c r="BP2051">
        <v>10</v>
      </c>
      <c r="BQ2051" t="s">
        <v>18182</v>
      </c>
      <c r="BR2051">
        <v>12</v>
      </c>
      <c r="BS2051">
        <v>10</v>
      </c>
      <c r="BT2051" t="s">
        <v>18182</v>
      </c>
      <c r="BU2051">
        <v>7</v>
      </c>
      <c r="BV2051">
        <v>5</v>
      </c>
      <c r="BW2051" t="s">
        <v>18182</v>
      </c>
      <c r="BX2051">
        <v>33</v>
      </c>
      <c r="BY2051">
        <v>32</v>
      </c>
      <c r="BZ2051" t="s">
        <v>18184</v>
      </c>
      <c r="CA2051">
        <v>5</v>
      </c>
      <c r="CB2051">
        <v>0.68140000000000001</v>
      </c>
      <c r="CC2051">
        <v>0.69840000000000002</v>
      </c>
      <c r="CD2051" t="s">
        <v>18184</v>
      </c>
      <c r="CE2051">
        <v>0.57079999999999997</v>
      </c>
      <c r="CF2051">
        <v>0.57089999999999996</v>
      </c>
      <c r="CG2051" t="s">
        <v>18184</v>
      </c>
      <c r="CH2051">
        <v>0.8861</v>
      </c>
      <c r="CI2051">
        <v>0.87390000000000001</v>
      </c>
      <c r="CJ2051" t="s">
        <v>18184</v>
      </c>
      <c r="CK2051">
        <v>0.67010000000000003</v>
      </c>
      <c r="CL2051">
        <v>0.51759999999999995</v>
      </c>
      <c r="CM2051" t="s">
        <v>18184</v>
      </c>
      <c r="CN2051">
        <v>0.58209999999999995</v>
      </c>
      <c r="CO2051">
        <v>0.51290000000000002</v>
      </c>
      <c r="CP2051" t="s">
        <v>18184</v>
      </c>
      <c r="CQ2051">
        <v>0.55940000000000001</v>
      </c>
      <c r="CR2051">
        <v>0.48330000000000001</v>
      </c>
      <c r="CS2051" t="s">
        <v>18184</v>
      </c>
      <c r="CT2051">
        <v>10</v>
      </c>
      <c r="CU2051" t="s">
        <v>18182</v>
      </c>
      <c r="CV2051">
        <v>9</v>
      </c>
      <c r="CW2051">
        <v>10</v>
      </c>
      <c r="CX2051" t="s">
        <v>18182</v>
      </c>
      <c r="CY2051">
        <v>10</v>
      </c>
      <c r="CZ2051">
        <v>4</v>
      </c>
      <c r="DA2051" t="s">
        <v>18182</v>
      </c>
      <c r="DB2051">
        <v>1.0069999999999999</v>
      </c>
      <c r="DC2051">
        <v>77</v>
      </c>
      <c r="DD2051">
        <v>19</v>
      </c>
      <c r="DE2051">
        <v>18.861999999999998</v>
      </c>
      <c r="DF2051">
        <v>1.1990000000000001</v>
      </c>
      <c r="DG2051">
        <v>34</v>
      </c>
      <c r="DH2051">
        <v>28.361000000000001</v>
      </c>
      <c r="DI2051" t="s">
        <v>18184</v>
      </c>
      <c r="DJ2051">
        <v>5</v>
      </c>
      <c r="DK2051">
        <v>9</v>
      </c>
      <c r="DL2051" t="s">
        <v>18182</v>
      </c>
      <c r="DM2051">
        <v>0.45500000000000002</v>
      </c>
      <c r="DN2051" s="18">
        <v>44.889801509999998</v>
      </c>
      <c r="DO2051">
        <v>8</v>
      </c>
      <c r="DP2051">
        <v>17.582000000000001</v>
      </c>
      <c r="DQ2051">
        <v>1.395</v>
      </c>
      <c r="DR2051">
        <v>24</v>
      </c>
      <c r="DS2051">
        <v>17.209</v>
      </c>
      <c r="DT2051" t="s">
        <v>18184</v>
      </c>
      <c r="DU2051">
        <v>5</v>
      </c>
      <c r="DV2051">
        <v>9</v>
      </c>
      <c r="DW2051" t="s">
        <v>18182</v>
      </c>
      <c r="DX2051">
        <v>0.69199999999999995</v>
      </c>
      <c r="DY2051" s="18">
        <v>56.725530460000002</v>
      </c>
      <c r="DZ2051">
        <v>85</v>
      </c>
      <c r="EA2051">
        <v>122.749</v>
      </c>
      <c r="EB2051">
        <v>0.999</v>
      </c>
      <c r="EC2051">
        <v>114</v>
      </c>
      <c r="ED2051">
        <v>114.12</v>
      </c>
      <c r="EE2051" t="s">
        <v>18184</v>
      </c>
      <c r="EF2051">
        <v>5</v>
      </c>
      <c r="EG2051">
        <v>10</v>
      </c>
      <c r="EH2051" t="s">
        <v>18182</v>
      </c>
      <c r="EI2051">
        <v>10</v>
      </c>
      <c r="EJ2051">
        <v>10</v>
      </c>
      <c r="EK2051" t="s">
        <v>18182</v>
      </c>
      <c r="EL2051">
        <v>10</v>
      </c>
      <c r="EM2051">
        <v>0</v>
      </c>
      <c r="EN2051" t="s">
        <v>18182</v>
      </c>
      <c r="EO2051">
        <v>4</v>
      </c>
      <c r="EP2051">
        <v>68</v>
      </c>
      <c r="EQ2051" t="s">
        <v>22035</v>
      </c>
      <c r="ER2051" s="1">
        <v>39939</v>
      </c>
      <c r="ES2051" t="s">
        <v>114</v>
      </c>
      <c r="ET2051">
        <v>39905</v>
      </c>
    </row>
    <row r="2052" spans="1:150" x14ac:dyDescent="0.25">
      <c r="A2052" t="s">
        <v>13652</v>
      </c>
      <c r="B2052" t="s">
        <v>2813</v>
      </c>
      <c r="C2052" t="s">
        <v>18182</v>
      </c>
      <c r="D2052" t="s">
        <v>2814</v>
      </c>
      <c r="E2052" t="s">
        <v>2596</v>
      </c>
      <c r="F2052">
        <v>9</v>
      </c>
      <c r="G2052">
        <v>0</v>
      </c>
      <c r="H2052" t="s">
        <v>18182</v>
      </c>
      <c r="I2052">
        <v>0.27929999999999999</v>
      </c>
      <c r="J2052">
        <v>40</v>
      </c>
      <c r="K2052">
        <v>93</v>
      </c>
      <c r="L2052">
        <v>333</v>
      </c>
      <c r="M2052">
        <v>0.23580000000000001</v>
      </c>
      <c r="N2052">
        <v>75</v>
      </c>
      <c r="O2052">
        <v>318</v>
      </c>
      <c r="P2052" t="s">
        <v>18184</v>
      </c>
      <c r="Q2052">
        <v>5</v>
      </c>
      <c r="R2052">
        <v>1</v>
      </c>
      <c r="S2052" t="s">
        <v>18182</v>
      </c>
      <c r="T2052">
        <v>0.54039999999999999</v>
      </c>
      <c r="U2052">
        <v>36</v>
      </c>
      <c r="V2052">
        <v>194</v>
      </c>
      <c r="W2052">
        <v>359</v>
      </c>
      <c r="X2052">
        <v>0.51690000000000003</v>
      </c>
      <c r="Y2052">
        <v>184</v>
      </c>
      <c r="Z2052">
        <v>356</v>
      </c>
      <c r="AA2052" t="s">
        <v>18184</v>
      </c>
      <c r="AB2052">
        <v>5</v>
      </c>
      <c r="AC2052">
        <v>0</v>
      </c>
      <c r="AD2052" t="s">
        <v>18182</v>
      </c>
      <c r="AE2052">
        <v>5</v>
      </c>
      <c r="AF2052">
        <v>5</v>
      </c>
      <c r="AG2052" t="s">
        <v>18182</v>
      </c>
      <c r="AH2052">
        <v>0.94779999999999998</v>
      </c>
      <c r="AI2052">
        <v>53</v>
      </c>
      <c r="AJ2052">
        <v>436</v>
      </c>
      <c r="AK2052">
        <v>460</v>
      </c>
      <c r="AL2052">
        <v>0.96160000000000001</v>
      </c>
      <c r="AM2052">
        <v>401</v>
      </c>
      <c r="AN2052">
        <v>417</v>
      </c>
      <c r="AO2052" t="s">
        <v>18184</v>
      </c>
      <c r="AP2052">
        <v>7</v>
      </c>
      <c r="AQ2052">
        <v>9</v>
      </c>
      <c r="AR2052" t="s">
        <v>18182</v>
      </c>
      <c r="AS2052">
        <v>1.9E-3</v>
      </c>
      <c r="AT2052">
        <v>60</v>
      </c>
      <c r="AU2052">
        <v>1</v>
      </c>
      <c r="AV2052">
        <v>524</v>
      </c>
      <c r="AW2052">
        <v>7.4999999999999997E-3</v>
      </c>
      <c r="AX2052">
        <v>4</v>
      </c>
      <c r="AY2052">
        <v>534</v>
      </c>
      <c r="AZ2052" t="s">
        <v>18184</v>
      </c>
      <c r="BA2052">
        <v>7</v>
      </c>
      <c r="BB2052">
        <v>10</v>
      </c>
      <c r="BC2052" t="s">
        <v>18182</v>
      </c>
      <c r="BD2052">
        <v>10</v>
      </c>
      <c r="BE2052">
        <v>8</v>
      </c>
      <c r="BF2052" t="s">
        <v>18182</v>
      </c>
      <c r="BG2052">
        <v>0.255</v>
      </c>
      <c r="BH2052">
        <v>71</v>
      </c>
      <c r="BI2052">
        <v>1</v>
      </c>
      <c r="BJ2052">
        <v>3.92</v>
      </c>
      <c r="BK2052">
        <v>0.26800000000000002</v>
      </c>
      <c r="BL2052">
        <v>1</v>
      </c>
      <c r="BM2052">
        <v>3.7269999999999999</v>
      </c>
      <c r="BN2052" t="s">
        <v>18184</v>
      </c>
      <c r="BO2052">
        <v>6</v>
      </c>
      <c r="BP2052">
        <v>10</v>
      </c>
      <c r="BQ2052" t="s">
        <v>18182</v>
      </c>
      <c r="BR2052">
        <v>12</v>
      </c>
      <c r="BS2052">
        <v>9</v>
      </c>
      <c r="BT2052" t="s">
        <v>18182</v>
      </c>
      <c r="BU2052">
        <v>7</v>
      </c>
      <c r="BV2052">
        <v>0</v>
      </c>
      <c r="BW2052">
        <v>5</v>
      </c>
      <c r="BX2052">
        <v>15</v>
      </c>
      <c r="BY2052">
        <v>18</v>
      </c>
      <c r="BZ2052">
        <v>0</v>
      </c>
      <c r="CA2052">
        <v>5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8</v>
      </c>
      <c r="CU2052" t="s">
        <v>18182</v>
      </c>
      <c r="CV2052">
        <v>9</v>
      </c>
      <c r="CW2052">
        <v>9</v>
      </c>
      <c r="CX2052" t="s">
        <v>18182</v>
      </c>
      <c r="CY2052">
        <v>10</v>
      </c>
      <c r="CZ2052">
        <v>1</v>
      </c>
      <c r="DA2052" t="s">
        <v>18182</v>
      </c>
      <c r="DB2052">
        <v>1.2050000000000001</v>
      </c>
      <c r="DC2052">
        <v>69</v>
      </c>
      <c r="DD2052">
        <v>25</v>
      </c>
      <c r="DE2052">
        <v>20.751999999999999</v>
      </c>
      <c r="DF2052">
        <v>0.76700000000000002</v>
      </c>
      <c r="DG2052">
        <v>13</v>
      </c>
      <c r="DH2052">
        <v>16.946999999999999</v>
      </c>
      <c r="DI2052" t="s">
        <v>18184</v>
      </c>
      <c r="DJ2052">
        <v>5</v>
      </c>
      <c r="DK2052">
        <v>8</v>
      </c>
      <c r="DL2052" t="s">
        <v>18182</v>
      </c>
      <c r="DM2052">
        <v>0.59599999999999997</v>
      </c>
      <c r="DN2052" s="18">
        <v>30.327173169999998</v>
      </c>
      <c r="DO2052">
        <v>7</v>
      </c>
      <c r="DP2052">
        <v>11.737</v>
      </c>
      <c r="DQ2052">
        <v>1.004</v>
      </c>
      <c r="DR2052">
        <v>12</v>
      </c>
      <c r="DS2052">
        <v>11.946999999999999</v>
      </c>
      <c r="DT2052" t="s">
        <v>18184</v>
      </c>
      <c r="DU2052">
        <v>5</v>
      </c>
      <c r="DV2052">
        <v>3</v>
      </c>
      <c r="DW2052" t="s">
        <v>18182</v>
      </c>
      <c r="DX2052">
        <v>1.095</v>
      </c>
      <c r="DY2052" s="18">
        <v>37.303216970000001</v>
      </c>
      <c r="DZ2052">
        <v>90</v>
      </c>
      <c r="EA2052">
        <v>82.182000000000002</v>
      </c>
      <c r="EB2052">
        <v>0.95599999999999996</v>
      </c>
      <c r="EC2052">
        <v>61</v>
      </c>
      <c r="ED2052">
        <v>63.822000000000003</v>
      </c>
      <c r="EE2052" t="s">
        <v>18184</v>
      </c>
      <c r="EF2052">
        <v>5</v>
      </c>
      <c r="EG2052">
        <v>10</v>
      </c>
      <c r="EH2052" t="s">
        <v>18182</v>
      </c>
      <c r="EI2052">
        <v>10</v>
      </c>
      <c r="EJ2052">
        <v>10</v>
      </c>
      <c r="EK2052" t="s">
        <v>18182</v>
      </c>
      <c r="EL2052">
        <v>10</v>
      </c>
      <c r="EM2052">
        <v>4</v>
      </c>
      <c r="EN2052" t="s">
        <v>18182</v>
      </c>
      <c r="EO2052">
        <v>4</v>
      </c>
      <c r="EP2052">
        <v>48</v>
      </c>
      <c r="EQ2052">
        <v>0.01</v>
      </c>
      <c r="ER2052" s="1">
        <v>39971</v>
      </c>
      <c r="ES2052" t="s">
        <v>124</v>
      </c>
      <c r="ET2052">
        <v>40001</v>
      </c>
    </row>
    <row r="2053" spans="1:150" x14ac:dyDescent="0.25">
      <c r="A2053" t="s">
        <v>13653</v>
      </c>
      <c r="B2053" t="s">
        <v>2815</v>
      </c>
      <c r="C2053" t="s">
        <v>18182</v>
      </c>
      <c r="D2053" t="s">
        <v>2816</v>
      </c>
      <c r="E2053" t="s">
        <v>2596</v>
      </c>
      <c r="F2053">
        <v>9</v>
      </c>
      <c r="G2053">
        <v>10</v>
      </c>
      <c r="H2053" t="s">
        <v>18182</v>
      </c>
      <c r="I2053">
        <v>1.18E-2</v>
      </c>
      <c r="J2053">
        <v>28</v>
      </c>
      <c r="K2053">
        <v>3</v>
      </c>
      <c r="L2053">
        <v>254</v>
      </c>
      <c r="M2053">
        <v>6.8999999999999999E-3</v>
      </c>
      <c r="N2053">
        <v>2</v>
      </c>
      <c r="O2053">
        <v>291</v>
      </c>
      <c r="P2053" t="s">
        <v>18184</v>
      </c>
      <c r="Q2053">
        <v>5</v>
      </c>
      <c r="R2053">
        <v>2</v>
      </c>
      <c r="S2053" t="s">
        <v>18182</v>
      </c>
      <c r="T2053">
        <v>0.57199999999999995</v>
      </c>
      <c r="U2053">
        <v>27</v>
      </c>
      <c r="V2053">
        <v>155</v>
      </c>
      <c r="W2053">
        <v>271</v>
      </c>
      <c r="X2053">
        <v>0.53949999999999998</v>
      </c>
      <c r="Y2053">
        <v>164</v>
      </c>
      <c r="Z2053">
        <v>304</v>
      </c>
      <c r="AA2053" t="s">
        <v>18184</v>
      </c>
      <c r="AB2053">
        <v>5</v>
      </c>
      <c r="AC2053">
        <v>6</v>
      </c>
      <c r="AD2053" t="s">
        <v>18182</v>
      </c>
      <c r="AE2053">
        <v>5</v>
      </c>
      <c r="AF2053">
        <v>7</v>
      </c>
      <c r="AG2053" t="s">
        <v>18182</v>
      </c>
      <c r="AH2053">
        <v>0.96799999999999997</v>
      </c>
      <c r="AI2053">
        <v>49</v>
      </c>
      <c r="AJ2053">
        <v>423</v>
      </c>
      <c r="AK2053">
        <v>437</v>
      </c>
      <c r="AL2053">
        <v>0.96450000000000002</v>
      </c>
      <c r="AM2053">
        <v>435</v>
      </c>
      <c r="AN2053">
        <v>451</v>
      </c>
      <c r="AO2053" t="s">
        <v>18184</v>
      </c>
      <c r="AP2053">
        <v>7</v>
      </c>
      <c r="AQ2053">
        <v>7</v>
      </c>
      <c r="AR2053" t="s">
        <v>18182</v>
      </c>
      <c r="AS2053">
        <v>6.7000000000000002E-3</v>
      </c>
      <c r="AT2053">
        <v>49</v>
      </c>
      <c r="AU2053">
        <v>3</v>
      </c>
      <c r="AV2053">
        <v>448</v>
      </c>
      <c r="AW2053">
        <v>6.4000000000000003E-3</v>
      </c>
      <c r="AX2053">
        <v>3</v>
      </c>
      <c r="AY2053">
        <v>469</v>
      </c>
      <c r="AZ2053" t="s">
        <v>18184</v>
      </c>
      <c r="BA2053">
        <v>7</v>
      </c>
      <c r="BB2053">
        <v>10</v>
      </c>
      <c r="BC2053" t="s">
        <v>18182</v>
      </c>
      <c r="BD2053">
        <v>10</v>
      </c>
      <c r="BE2053">
        <v>1</v>
      </c>
      <c r="BF2053" t="s">
        <v>18182</v>
      </c>
      <c r="BG2053">
        <v>1.4850000000000001</v>
      </c>
      <c r="BH2053">
        <v>54</v>
      </c>
      <c r="BI2053">
        <v>3</v>
      </c>
      <c r="BJ2053">
        <v>2.02</v>
      </c>
      <c r="BK2053">
        <v>1.536</v>
      </c>
      <c r="BL2053">
        <v>3</v>
      </c>
      <c r="BM2053">
        <v>1.9530000000000001</v>
      </c>
      <c r="BN2053" t="s">
        <v>18184</v>
      </c>
      <c r="BO2053">
        <v>6</v>
      </c>
      <c r="BP2053">
        <v>10</v>
      </c>
      <c r="BQ2053" t="s">
        <v>18182</v>
      </c>
      <c r="BR2053">
        <v>12</v>
      </c>
      <c r="BS2053">
        <v>5</v>
      </c>
      <c r="BT2053" t="s">
        <v>18182</v>
      </c>
      <c r="BU2053">
        <v>7</v>
      </c>
      <c r="BV2053">
        <v>0</v>
      </c>
      <c r="BW2053">
        <v>5</v>
      </c>
      <c r="BX2053">
        <v>24</v>
      </c>
      <c r="BY2053">
        <v>28</v>
      </c>
      <c r="BZ2053">
        <v>0</v>
      </c>
      <c r="CA2053">
        <v>5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7</v>
      </c>
      <c r="CU2053" t="s">
        <v>18182</v>
      </c>
      <c r="CV2053">
        <v>9</v>
      </c>
      <c r="CW2053">
        <v>10</v>
      </c>
      <c r="CX2053" t="s">
        <v>18182</v>
      </c>
      <c r="CY2053">
        <v>10</v>
      </c>
      <c r="CZ2053">
        <v>0</v>
      </c>
      <c r="DA2053" t="s">
        <v>18182</v>
      </c>
      <c r="DB2053">
        <v>1.3089999999999999</v>
      </c>
      <c r="DC2053">
        <v>58</v>
      </c>
      <c r="DD2053">
        <v>20</v>
      </c>
      <c r="DE2053">
        <v>15.281000000000001</v>
      </c>
      <c r="DF2053">
        <v>1.0920000000000001</v>
      </c>
      <c r="DG2053">
        <v>15</v>
      </c>
      <c r="DH2053">
        <v>13.734999999999999</v>
      </c>
      <c r="DI2053" t="s">
        <v>18184</v>
      </c>
      <c r="DJ2053">
        <v>5</v>
      </c>
      <c r="DK2053">
        <v>7</v>
      </c>
      <c r="DL2053" t="s">
        <v>18182</v>
      </c>
      <c r="DM2053">
        <v>1.1419999999999999</v>
      </c>
      <c r="DN2053" s="18">
        <v>21.185489390000001</v>
      </c>
      <c r="DO2053">
        <v>9</v>
      </c>
      <c r="DP2053">
        <v>7.056</v>
      </c>
      <c r="DQ2053">
        <v>2.8439999999999999</v>
      </c>
      <c r="DR2053">
        <v>23</v>
      </c>
      <c r="DS2053">
        <v>8.0869999999999997</v>
      </c>
      <c r="DT2053" t="s">
        <v>18183</v>
      </c>
      <c r="DU2053">
        <v>5</v>
      </c>
      <c r="DV2053">
        <v>2</v>
      </c>
      <c r="DW2053" t="s">
        <v>18182</v>
      </c>
      <c r="DX2053">
        <v>1.123</v>
      </c>
      <c r="DY2053" s="18">
        <v>27.30184805</v>
      </c>
      <c r="DZ2053">
        <v>62</v>
      </c>
      <c r="EA2053">
        <v>55.222999999999999</v>
      </c>
      <c r="EB2053">
        <v>1.0580000000000001</v>
      </c>
      <c r="EC2053">
        <v>61</v>
      </c>
      <c r="ED2053">
        <v>57.671999999999997</v>
      </c>
      <c r="EE2053" t="s">
        <v>18184</v>
      </c>
      <c r="EF2053">
        <v>5</v>
      </c>
      <c r="EG2053">
        <v>10</v>
      </c>
      <c r="EH2053" t="s">
        <v>18182</v>
      </c>
      <c r="EI2053">
        <v>10</v>
      </c>
      <c r="EJ2053">
        <v>10</v>
      </c>
      <c r="EK2053" t="s">
        <v>18182</v>
      </c>
      <c r="EL2053">
        <v>10</v>
      </c>
      <c r="EM2053">
        <v>7</v>
      </c>
      <c r="EN2053" t="s">
        <v>18182</v>
      </c>
      <c r="EO2053">
        <v>4</v>
      </c>
      <c r="EP2053">
        <v>52</v>
      </c>
      <c r="EQ2053">
        <v>5.0000000000000001E-3</v>
      </c>
      <c r="ER2053" s="1">
        <v>39827</v>
      </c>
      <c r="ES2053" t="s">
        <v>124</v>
      </c>
      <c r="ET2053" t="s">
        <v>1463</v>
      </c>
    </row>
    <row r="2054" spans="1:150" x14ac:dyDescent="0.25">
      <c r="A2054" t="s">
        <v>22582</v>
      </c>
      <c r="B2054" t="s">
        <v>2818</v>
      </c>
      <c r="C2054" t="s">
        <v>18182</v>
      </c>
      <c r="D2054" t="s">
        <v>2819</v>
      </c>
      <c r="E2054" t="s">
        <v>2596</v>
      </c>
      <c r="F2054">
        <v>9</v>
      </c>
      <c r="G2054">
        <v>9</v>
      </c>
      <c r="H2054" t="s">
        <v>18182</v>
      </c>
      <c r="I2054">
        <v>3.1300000000000001E-2</v>
      </c>
      <c r="J2054">
        <v>17</v>
      </c>
      <c r="K2054">
        <v>5</v>
      </c>
      <c r="L2054">
        <v>159</v>
      </c>
      <c r="M2054">
        <v>0.1096</v>
      </c>
      <c r="N2054">
        <v>24</v>
      </c>
      <c r="O2054">
        <v>219</v>
      </c>
      <c r="P2054" t="s">
        <v>18184</v>
      </c>
      <c r="Q2054">
        <v>5</v>
      </c>
      <c r="R2054">
        <v>6</v>
      </c>
      <c r="S2054" t="s">
        <v>18182</v>
      </c>
      <c r="T2054">
        <v>0.70399999999999996</v>
      </c>
      <c r="U2054">
        <v>15</v>
      </c>
      <c r="V2054">
        <v>103</v>
      </c>
      <c r="W2054">
        <v>162</v>
      </c>
      <c r="X2054">
        <v>0.55349999999999999</v>
      </c>
      <c r="Y2054">
        <v>119</v>
      </c>
      <c r="Z2054">
        <v>215</v>
      </c>
      <c r="AA2054" t="s">
        <v>18184</v>
      </c>
      <c r="AB2054">
        <v>5</v>
      </c>
      <c r="AC2054">
        <v>8</v>
      </c>
      <c r="AD2054" t="s">
        <v>18182</v>
      </c>
      <c r="AE2054">
        <v>5</v>
      </c>
      <c r="AF2054">
        <v>10</v>
      </c>
      <c r="AG2054" t="s">
        <v>18182</v>
      </c>
      <c r="AH2054">
        <v>0.99180000000000001</v>
      </c>
      <c r="AI2054">
        <v>28</v>
      </c>
      <c r="AJ2054">
        <v>243</v>
      </c>
      <c r="AK2054">
        <v>245</v>
      </c>
      <c r="AL2054">
        <v>0.9788</v>
      </c>
      <c r="AM2054">
        <v>277</v>
      </c>
      <c r="AN2054">
        <v>283</v>
      </c>
      <c r="AO2054" t="s">
        <v>18184</v>
      </c>
      <c r="AP2054">
        <v>7</v>
      </c>
      <c r="AQ2054">
        <v>10</v>
      </c>
      <c r="AR2054" t="s">
        <v>18182</v>
      </c>
      <c r="AS2054">
        <v>0</v>
      </c>
      <c r="AT2054">
        <v>28</v>
      </c>
      <c r="AU2054">
        <v>0</v>
      </c>
      <c r="AV2054">
        <v>245</v>
      </c>
      <c r="AW2054">
        <v>0</v>
      </c>
      <c r="AX2054">
        <v>0</v>
      </c>
      <c r="AY2054">
        <v>288</v>
      </c>
      <c r="AZ2054" t="s">
        <v>18184</v>
      </c>
      <c r="BA2054">
        <v>7</v>
      </c>
      <c r="BB2054">
        <v>10</v>
      </c>
      <c r="BC2054" t="s">
        <v>18182</v>
      </c>
      <c r="BD2054">
        <v>10</v>
      </c>
      <c r="BE2054">
        <v>10</v>
      </c>
      <c r="BF2054" t="s">
        <v>18182</v>
      </c>
      <c r="BG2054">
        <v>0</v>
      </c>
      <c r="BH2054">
        <v>39</v>
      </c>
      <c r="BI2054">
        <v>0</v>
      </c>
      <c r="BJ2054">
        <v>1.3420000000000001</v>
      </c>
      <c r="BK2054">
        <v>0</v>
      </c>
      <c r="BL2054">
        <v>0</v>
      </c>
      <c r="BM2054">
        <v>1.5</v>
      </c>
      <c r="BN2054" t="s">
        <v>18184</v>
      </c>
      <c r="BO2054">
        <v>6</v>
      </c>
      <c r="BP2054">
        <v>10</v>
      </c>
      <c r="BQ2054" t="s">
        <v>18182</v>
      </c>
      <c r="BR2054">
        <v>12</v>
      </c>
      <c r="BS2054">
        <v>10</v>
      </c>
      <c r="BT2054" t="s">
        <v>18182</v>
      </c>
      <c r="BU2054">
        <v>7</v>
      </c>
      <c r="BV2054">
        <v>0</v>
      </c>
      <c r="BW2054">
        <v>5</v>
      </c>
      <c r="BX2054">
        <v>21</v>
      </c>
      <c r="BY2054">
        <v>23</v>
      </c>
      <c r="BZ2054">
        <v>0</v>
      </c>
      <c r="CA2054">
        <v>5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10</v>
      </c>
      <c r="CU2054" t="s">
        <v>18182</v>
      </c>
      <c r="CV2054">
        <v>9</v>
      </c>
      <c r="CW2054">
        <v>10</v>
      </c>
      <c r="CX2054" t="s">
        <v>18182</v>
      </c>
      <c r="CY2054">
        <v>10</v>
      </c>
      <c r="CZ2054">
        <v>10</v>
      </c>
      <c r="DA2054" t="s">
        <v>18182</v>
      </c>
      <c r="DB2054">
        <v>0.60299999999999998</v>
      </c>
      <c r="DC2054">
        <v>23</v>
      </c>
      <c r="DD2054">
        <v>4</v>
      </c>
      <c r="DE2054">
        <v>6.6369999999999996</v>
      </c>
      <c r="DF2054">
        <v>0.65</v>
      </c>
      <c r="DG2054">
        <v>3</v>
      </c>
      <c r="DH2054">
        <v>4.617</v>
      </c>
      <c r="DI2054" t="s">
        <v>18184</v>
      </c>
      <c r="DJ2054">
        <v>5</v>
      </c>
      <c r="DK2054">
        <v>10</v>
      </c>
      <c r="DL2054" t="s">
        <v>18182</v>
      </c>
      <c r="DM2054">
        <v>0.42599999999999999</v>
      </c>
      <c r="DN2054" s="18">
        <v>10.461327860000001</v>
      </c>
      <c r="DO2054">
        <v>2</v>
      </c>
      <c r="DP2054">
        <v>4.51</v>
      </c>
      <c r="DQ2054">
        <v>0.42599999999999999</v>
      </c>
      <c r="DR2054">
        <v>2</v>
      </c>
      <c r="DS2054">
        <v>4.694</v>
      </c>
      <c r="DT2054" t="s">
        <v>18184</v>
      </c>
      <c r="DU2054">
        <v>5</v>
      </c>
      <c r="DV2054">
        <v>3</v>
      </c>
      <c r="DW2054" t="s">
        <v>18182</v>
      </c>
      <c r="DX2054">
        <v>1.0569999999999999</v>
      </c>
      <c r="DY2054" s="18">
        <v>14.193018479999999</v>
      </c>
      <c r="DZ2054">
        <v>25</v>
      </c>
      <c r="EA2054">
        <v>23.65</v>
      </c>
      <c r="EB2054">
        <v>0.76400000000000001</v>
      </c>
      <c r="EC2054">
        <v>24</v>
      </c>
      <c r="ED2054">
        <v>31.434000000000001</v>
      </c>
      <c r="EE2054" t="s">
        <v>18184</v>
      </c>
      <c r="EF2054">
        <v>5</v>
      </c>
      <c r="EG2054">
        <v>10</v>
      </c>
      <c r="EH2054" t="s">
        <v>18182</v>
      </c>
      <c r="EI2054">
        <v>10</v>
      </c>
      <c r="EJ2054">
        <v>10</v>
      </c>
      <c r="EK2054" t="s">
        <v>18182</v>
      </c>
      <c r="EL2054">
        <v>10</v>
      </c>
      <c r="EM2054">
        <v>9</v>
      </c>
      <c r="EN2054" t="s">
        <v>18182</v>
      </c>
      <c r="EO2054">
        <v>4</v>
      </c>
      <c r="EP2054">
        <v>89</v>
      </c>
      <c r="EQ2054" t="s">
        <v>22035</v>
      </c>
      <c r="ER2054" s="1">
        <v>40454</v>
      </c>
      <c r="ES2054" t="s">
        <v>124</v>
      </c>
      <c r="ET2054">
        <v>41275</v>
      </c>
    </row>
    <row r="2055" spans="1:150" x14ac:dyDescent="0.25">
      <c r="A2055" t="s">
        <v>13654</v>
      </c>
      <c r="B2055" t="s">
        <v>19393</v>
      </c>
      <c r="C2055" t="s">
        <v>18182</v>
      </c>
      <c r="D2055" t="s">
        <v>2821</v>
      </c>
      <c r="E2055" t="s">
        <v>2596</v>
      </c>
      <c r="F2055">
        <v>9</v>
      </c>
      <c r="G2055">
        <v>10</v>
      </c>
      <c r="H2055" t="s">
        <v>18182</v>
      </c>
      <c r="I2055">
        <v>1.5599999999999999E-2</v>
      </c>
      <c r="J2055">
        <v>42</v>
      </c>
      <c r="K2055">
        <v>6</v>
      </c>
      <c r="L2055">
        <v>385</v>
      </c>
      <c r="M2055">
        <v>0</v>
      </c>
      <c r="N2055">
        <v>0</v>
      </c>
      <c r="O2055">
        <v>375</v>
      </c>
      <c r="P2055" t="s">
        <v>18184</v>
      </c>
      <c r="Q2055">
        <v>5</v>
      </c>
      <c r="R2055">
        <v>0</v>
      </c>
      <c r="S2055" t="s">
        <v>18182</v>
      </c>
      <c r="T2055">
        <v>0.47320000000000001</v>
      </c>
      <c r="U2055">
        <v>40</v>
      </c>
      <c r="V2055">
        <v>194</v>
      </c>
      <c r="W2055">
        <v>410</v>
      </c>
      <c r="X2055">
        <v>0.46970000000000001</v>
      </c>
      <c r="Y2055">
        <v>186</v>
      </c>
      <c r="Z2055">
        <v>396</v>
      </c>
      <c r="AA2055" t="s">
        <v>18184</v>
      </c>
      <c r="AB2055">
        <v>5</v>
      </c>
      <c r="AC2055">
        <v>5</v>
      </c>
      <c r="AD2055" t="s">
        <v>18182</v>
      </c>
      <c r="AE2055">
        <v>5</v>
      </c>
      <c r="AF2055">
        <v>9</v>
      </c>
      <c r="AG2055" t="s">
        <v>18182</v>
      </c>
      <c r="AH2055">
        <v>0.98119999999999996</v>
      </c>
      <c r="AI2055">
        <v>59</v>
      </c>
      <c r="AJ2055">
        <v>573</v>
      </c>
      <c r="AK2055">
        <v>584</v>
      </c>
      <c r="AL2055">
        <v>0.96930000000000005</v>
      </c>
      <c r="AM2055">
        <v>569</v>
      </c>
      <c r="AN2055">
        <v>587</v>
      </c>
      <c r="AO2055" t="s">
        <v>18184</v>
      </c>
      <c r="AP2055">
        <v>7</v>
      </c>
      <c r="AQ2055">
        <v>0</v>
      </c>
      <c r="AR2055" t="s">
        <v>18182</v>
      </c>
      <c r="AS2055">
        <v>2.7400000000000001E-2</v>
      </c>
      <c r="AT2055">
        <v>59</v>
      </c>
      <c r="AU2055">
        <v>16</v>
      </c>
      <c r="AV2055">
        <v>583</v>
      </c>
      <c r="AW2055">
        <v>1.4E-2</v>
      </c>
      <c r="AX2055">
        <v>8</v>
      </c>
      <c r="AY2055">
        <v>572</v>
      </c>
      <c r="AZ2055" t="s">
        <v>18184</v>
      </c>
      <c r="BA2055">
        <v>7</v>
      </c>
      <c r="BB2055">
        <v>10</v>
      </c>
      <c r="BC2055" t="s">
        <v>18182</v>
      </c>
      <c r="BD2055">
        <v>10</v>
      </c>
      <c r="BE2055">
        <v>5</v>
      </c>
      <c r="BF2055" t="s">
        <v>18182</v>
      </c>
      <c r="BG2055">
        <v>0.82899999999999996</v>
      </c>
      <c r="BH2055">
        <v>77</v>
      </c>
      <c r="BI2055">
        <v>2</v>
      </c>
      <c r="BJ2055">
        <v>2.4129999999999998</v>
      </c>
      <c r="BK2055">
        <v>1.8240000000000001</v>
      </c>
      <c r="BL2055">
        <v>4</v>
      </c>
      <c r="BM2055">
        <v>2.1930000000000001</v>
      </c>
      <c r="BN2055" t="s">
        <v>18184</v>
      </c>
      <c r="BO2055">
        <v>6</v>
      </c>
      <c r="BP2055">
        <v>10</v>
      </c>
      <c r="BQ2055" t="s">
        <v>18182</v>
      </c>
      <c r="BR2055">
        <v>12</v>
      </c>
      <c r="BS2055">
        <v>7</v>
      </c>
      <c r="BT2055" t="s">
        <v>18182</v>
      </c>
      <c r="BU2055">
        <v>7</v>
      </c>
      <c r="BV2055">
        <v>4</v>
      </c>
      <c r="BW2055" t="s">
        <v>18182</v>
      </c>
      <c r="BX2055">
        <v>37</v>
      </c>
      <c r="BY2055">
        <v>34</v>
      </c>
      <c r="BZ2055" t="s">
        <v>18184</v>
      </c>
      <c r="CA2055">
        <v>5</v>
      </c>
      <c r="CB2055">
        <v>0.60980000000000001</v>
      </c>
      <c r="CC2055">
        <v>0.46360000000000001</v>
      </c>
      <c r="CD2055" t="s">
        <v>18183</v>
      </c>
      <c r="CE2055">
        <v>0.55469999999999997</v>
      </c>
      <c r="CF2055">
        <v>0.55979999999999996</v>
      </c>
      <c r="CG2055" t="s">
        <v>18184</v>
      </c>
      <c r="CH2055">
        <v>0.79920000000000002</v>
      </c>
      <c r="CI2055">
        <v>0.74619999999999997</v>
      </c>
      <c r="CJ2055" t="s">
        <v>18184</v>
      </c>
      <c r="CK2055">
        <v>0.63590000000000002</v>
      </c>
      <c r="CL2055">
        <v>0.63460000000000005</v>
      </c>
      <c r="CM2055" t="s">
        <v>18184</v>
      </c>
      <c r="CN2055">
        <v>0.49419999999999997</v>
      </c>
      <c r="CO2055">
        <v>0.53359999999999996</v>
      </c>
      <c r="CP2055" t="s">
        <v>18184</v>
      </c>
      <c r="CQ2055">
        <v>0.62919999999999998</v>
      </c>
      <c r="CR2055">
        <v>0.58789999999999998</v>
      </c>
      <c r="CS2055" t="s">
        <v>18184</v>
      </c>
      <c r="CT2055">
        <v>7</v>
      </c>
      <c r="CU2055" t="s">
        <v>18182</v>
      </c>
      <c r="CV2055">
        <v>9</v>
      </c>
      <c r="CW2055">
        <v>10</v>
      </c>
      <c r="CX2055" t="s">
        <v>18182</v>
      </c>
      <c r="CY2055">
        <v>10</v>
      </c>
      <c r="CZ2055">
        <v>8</v>
      </c>
      <c r="DA2055" t="s">
        <v>18182</v>
      </c>
      <c r="DB2055">
        <v>0.77200000000000002</v>
      </c>
      <c r="DC2055">
        <v>37</v>
      </c>
      <c r="DD2055">
        <v>6</v>
      </c>
      <c r="DE2055">
        <v>7.6040000000000001</v>
      </c>
      <c r="DF2055">
        <v>0.88900000000000001</v>
      </c>
      <c r="DG2055">
        <v>7</v>
      </c>
      <c r="DH2055">
        <v>7.8760000000000003</v>
      </c>
      <c r="DI2055" t="s">
        <v>18184</v>
      </c>
      <c r="DJ2055">
        <v>5</v>
      </c>
      <c r="DK2055">
        <v>1</v>
      </c>
      <c r="DL2055" t="s">
        <v>18182</v>
      </c>
      <c r="DM2055">
        <v>1.3560000000000001</v>
      </c>
      <c r="DN2055" s="18">
        <v>29.021218340000001</v>
      </c>
      <c r="DO2055">
        <v>15</v>
      </c>
      <c r="DP2055">
        <v>11.064</v>
      </c>
      <c r="DQ2055">
        <v>1.1020000000000001</v>
      </c>
      <c r="DR2055">
        <v>12</v>
      </c>
      <c r="DS2055">
        <v>10.888</v>
      </c>
      <c r="DT2055" t="s">
        <v>18184</v>
      </c>
      <c r="DU2055">
        <v>5</v>
      </c>
      <c r="DV2055">
        <v>10</v>
      </c>
      <c r="DW2055" t="s">
        <v>18182</v>
      </c>
      <c r="DX2055">
        <v>0.64100000000000001</v>
      </c>
      <c r="DY2055" s="18">
        <v>36.824093089999998</v>
      </c>
      <c r="DZ2055">
        <v>41</v>
      </c>
      <c r="EA2055">
        <v>64.007999999999996</v>
      </c>
      <c r="EB2055">
        <v>0.60599999999999998</v>
      </c>
      <c r="EC2055">
        <v>37</v>
      </c>
      <c r="ED2055">
        <v>61.027000000000001</v>
      </c>
      <c r="EE2055" t="s">
        <v>18184</v>
      </c>
      <c r="EF2055">
        <v>5</v>
      </c>
      <c r="EG2055">
        <v>10</v>
      </c>
      <c r="EH2055" t="s">
        <v>18182</v>
      </c>
      <c r="EI2055">
        <v>10</v>
      </c>
      <c r="EJ2055">
        <v>10</v>
      </c>
      <c r="EK2055" t="s">
        <v>18182</v>
      </c>
      <c r="EL2055">
        <v>10</v>
      </c>
      <c r="EM2055">
        <v>0</v>
      </c>
      <c r="EN2055" t="s">
        <v>18182</v>
      </c>
      <c r="EO2055">
        <v>4</v>
      </c>
      <c r="EP2055">
        <v>63</v>
      </c>
      <c r="EQ2055" t="s">
        <v>22035</v>
      </c>
      <c r="ER2055" s="1">
        <v>40182</v>
      </c>
      <c r="ES2055" t="s">
        <v>114</v>
      </c>
      <c r="ET2055" t="s">
        <v>402</v>
      </c>
    </row>
    <row r="2056" spans="1:150" x14ac:dyDescent="0.25">
      <c r="A2056" t="s">
        <v>13708</v>
      </c>
      <c r="B2056" t="s">
        <v>2980</v>
      </c>
      <c r="C2056" t="s">
        <v>18182</v>
      </c>
      <c r="D2056" t="s">
        <v>2981</v>
      </c>
      <c r="E2056" t="s">
        <v>2596</v>
      </c>
      <c r="F2056">
        <v>9</v>
      </c>
      <c r="G2056">
        <v>7</v>
      </c>
      <c r="H2056" t="s">
        <v>18182</v>
      </c>
      <c r="I2056">
        <v>7.3400000000000007E-2</v>
      </c>
      <c r="J2056">
        <v>41</v>
      </c>
      <c r="K2056">
        <v>24</v>
      </c>
      <c r="L2056">
        <v>327</v>
      </c>
      <c r="M2056">
        <v>9.1999999999999998E-2</v>
      </c>
      <c r="N2056">
        <v>32</v>
      </c>
      <c r="O2056">
        <v>348</v>
      </c>
      <c r="P2056" t="s">
        <v>18184</v>
      </c>
      <c r="Q2056">
        <v>5</v>
      </c>
      <c r="R2056">
        <v>6</v>
      </c>
      <c r="S2056" t="s">
        <v>18182</v>
      </c>
      <c r="T2056">
        <v>0.68799999999999994</v>
      </c>
      <c r="U2056">
        <v>39</v>
      </c>
      <c r="V2056">
        <v>258</v>
      </c>
      <c r="W2056">
        <v>375</v>
      </c>
      <c r="X2056">
        <v>0.71350000000000002</v>
      </c>
      <c r="Y2056">
        <v>274</v>
      </c>
      <c r="Z2056">
        <v>384</v>
      </c>
      <c r="AA2056" t="s">
        <v>18184</v>
      </c>
      <c r="AB2056">
        <v>5</v>
      </c>
      <c r="AC2056">
        <v>7</v>
      </c>
      <c r="AD2056" t="s">
        <v>18182</v>
      </c>
      <c r="AE2056">
        <v>5</v>
      </c>
      <c r="AF2056">
        <v>10</v>
      </c>
      <c r="AG2056" t="s">
        <v>18182</v>
      </c>
      <c r="AH2056">
        <v>0.99670000000000003</v>
      </c>
      <c r="AI2056">
        <v>66</v>
      </c>
      <c r="AJ2056">
        <v>599</v>
      </c>
      <c r="AK2056">
        <v>601</v>
      </c>
      <c r="AL2056">
        <v>0.99119999999999997</v>
      </c>
      <c r="AM2056">
        <v>561</v>
      </c>
      <c r="AN2056">
        <v>566</v>
      </c>
      <c r="AO2056" t="s">
        <v>18184</v>
      </c>
      <c r="AP2056">
        <v>7</v>
      </c>
      <c r="AQ2056">
        <v>10</v>
      </c>
      <c r="AR2056" t="s">
        <v>18182</v>
      </c>
      <c r="AS2056">
        <v>0</v>
      </c>
      <c r="AT2056">
        <v>70</v>
      </c>
      <c r="AU2056">
        <v>0</v>
      </c>
      <c r="AV2056">
        <v>618</v>
      </c>
      <c r="AW2056">
        <v>0</v>
      </c>
      <c r="AX2056">
        <v>0</v>
      </c>
      <c r="AY2056">
        <v>603</v>
      </c>
      <c r="AZ2056" t="s">
        <v>18184</v>
      </c>
      <c r="BA2056">
        <v>7</v>
      </c>
      <c r="BB2056">
        <v>10</v>
      </c>
      <c r="BC2056" t="s">
        <v>18182</v>
      </c>
      <c r="BD2056">
        <v>10</v>
      </c>
      <c r="BE2056">
        <v>7</v>
      </c>
      <c r="BF2056" t="s">
        <v>18182</v>
      </c>
      <c r="BG2056">
        <v>0.45300000000000001</v>
      </c>
      <c r="BH2056">
        <v>80</v>
      </c>
      <c r="BI2056">
        <v>2</v>
      </c>
      <c r="BJ2056">
        <v>4.4189999999999996</v>
      </c>
      <c r="BK2056">
        <v>1.141</v>
      </c>
      <c r="BL2056">
        <v>4</v>
      </c>
      <c r="BM2056">
        <v>3.5049999999999999</v>
      </c>
      <c r="BN2056" t="s">
        <v>18184</v>
      </c>
      <c r="BO2056">
        <v>6</v>
      </c>
      <c r="BP2056">
        <v>10</v>
      </c>
      <c r="BQ2056" t="s">
        <v>18182</v>
      </c>
      <c r="BR2056">
        <v>12</v>
      </c>
      <c r="BS2056">
        <v>8</v>
      </c>
      <c r="BT2056" t="s">
        <v>18182</v>
      </c>
      <c r="BU2056">
        <v>7</v>
      </c>
      <c r="BV2056">
        <v>0</v>
      </c>
      <c r="BW2056">
        <v>5</v>
      </c>
      <c r="BX2056">
        <v>29</v>
      </c>
      <c r="BY2056">
        <v>28</v>
      </c>
      <c r="BZ2056">
        <v>0</v>
      </c>
      <c r="CA2056">
        <v>5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10</v>
      </c>
      <c r="CU2056" t="s">
        <v>18182</v>
      </c>
      <c r="CV2056">
        <v>9</v>
      </c>
      <c r="CW2056">
        <v>10</v>
      </c>
      <c r="CX2056" t="s">
        <v>18182</v>
      </c>
      <c r="CY2056">
        <v>10</v>
      </c>
      <c r="CZ2056">
        <v>7</v>
      </c>
      <c r="DA2056" t="s">
        <v>18182</v>
      </c>
      <c r="DB2056">
        <v>0.81299999999999994</v>
      </c>
      <c r="DC2056">
        <v>34</v>
      </c>
      <c r="DD2056">
        <v>7</v>
      </c>
      <c r="DE2056">
        <v>8.2080000000000002</v>
      </c>
      <c r="DF2056">
        <v>0.81499999999999995</v>
      </c>
      <c r="DG2056">
        <v>13</v>
      </c>
      <c r="DH2056">
        <v>15.951000000000001</v>
      </c>
      <c r="DI2056" t="s">
        <v>18184</v>
      </c>
      <c r="DJ2056">
        <v>5</v>
      </c>
      <c r="DK2056">
        <v>6</v>
      </c>
      <c r="DL2056" t="s">
        <v>18182</v>
      </c>
      <c r="DM2056">
        <v>0.80400000000000005</v>
      </c>
      <c r="DN2056" s="18">
        <v>27.38945927</v>
      </c>
      <c r="DO2056">
        <v>8</v>
      </c>
      <c r="DP2056">
        <v>9.9550000000000001</v>
      </c>
      <c r="DQ2056">
        <v>0.58699999999999997</v>
      </c>
      <c r="DR2056">
        <v>6</v>
      </c>
      <c r="DS2056">
        <v>10.215</v>
      </c>
      <c r="DT2056" t="s">
        <v>18184</v>
      </c>
      <c r="DU2056">
        <v>5</v>
      </c>
      <c r="DV2056">
        <v>9</v>
      </c>
      <c r="DW2056" t="s">
        <v>18182</v>
      </c>
      <c r="DX2056">
        <v>0.69199999999999995</v>
      </c>
      <c r="DY2056" s="18">
        <v>32.153319639999999</v>
      </c>
      <c r="DZ2056">
        <v>39</v>
      </c>
      <c r="EA2056">
        <v>56.33</v>
      </c>
      <c r="EB2056">
        <v>0.89400000000000002</v>
      </c>
      <c r="EC2056">
        <v>56</v>
      </c>
      <c r="ED2056">
        <v>62.661999999999999</v>
      </c>
      <c r="EE2056" t="s">
        <v>18184</v>
      </c>
      <c r="EF2056">
        <v>5</v>
      </c>
      <c r="EG2056">
        <v>10</v>
      </c>
      <c r="EH2056" t="s">
        <v>18182</v>
      </c>
      <c r="EI2056">
        <v>10</v>
      </c>
      <c r="EJ2056">
        <v>10</v>
      </c>
      <c r="EK2056" t="s">
        <v>18182</v>
      </c>
      <c r="EL2056">
        <v>10</v>
      </c>
      <c r="EM2056">
        <v>8</v>
      </c>
      <c r="EN2056" t="s">
        <v>18182</v>
      </c>
      <c r="EO2056">
        <v>4</v>
      </c>
      <c r="EP2056">
        <v>82</v>
      </c>
      <c r="EQ2056" t="s">
        <v>22035</v>
      </c>
      <c r="ER2056" s="1">
        <v>40396</v>
      </c>
      <c r="ES2056" t="s">
        <v>124</v>
      </c>
      <c r="ET2056">
        <v>40396</v>
      </c>
    </row>
    <row r="2057" spans="1:150" x14ac:dyDescent="0.25">
      <c r="A2057" t="s">
        <v>13709</v>
      </c>
      <c r="B2057" t="s">
        <v>19394</v>
      </c>
      <c r="C2057" t="s">
        <v>18182</v>
      </c>
      <c r="D2057" t="s">
        <v>2983</v>
      </c>
      <c r="E2057" t="s">
        <v>2596</v>
      </c>
      <c r="F2057">
        <v>9</v>
      </c>
      <c r="G2057">
        <v>9</v>
      </c>
      <c r="H2057" t="s">
        <v>18182</v>
      </c>
      <c r="I2057">
        <v>3.4299999999999997E-2</v>
      </c>
      <c r="J2057">
        <v>47</v>
      </c>
      <c r="K2057">
        <v>13</v>
      </c>
      <c r="L2057">
        <v>379</v>
      </c>
      <c r="M2057">
        <v>2.1700000000000001E-2</v>
      </c>
      <c r="N2057">
        <v>8</v>
      </c>
      <c r="O2057">
        <v>369</v>
      </c>
      <c r="P2057" t="s">
        <v>18184</v>
      </c>
      <c r="Q2057">
        <v>5</v>
      </c>
      <c r="R2057">
        <v>8</v>
      </c>
      <c r="S2057" t="s">
        <v>18182</v>
      </c>
      <c r="T2057">
        <v>0.76829999999999998</v>
      </c>
      <c r="U2057">
        <v>45</v>
      </c>
      <c r="V2057">
        <v>335</v>
      </c>
      <c r="W2057">
        <v>436</v>
      </c>
      <c r="X2057">
        <v>0.80200000000000005</v>
      </c>
      <c r="Y2057">
        <v>316</v>
      </c>
      <c r="Z2057">
        <v>394</v>
      </c>
      <c r="AA2057" t="s">
        <v>18184</v>
      </c>
      <c r="AB2057">
        <v>5</v>
      </c>
      <c r="AC2057">
        <v>9</v>
      </c>
      <c r="AD2057" t="s">
        <v>18182</v>
      </c>
      <c r="AE2057">
        <v>5</v>
      </c>
      <c r="AF2057">
        <v>10</v>
      </c>
      <c r="AG2057" t="s">
        <v>18182</v>
      </c>
      <c r="AH2057">
        <v>0.99139999999999995</v>
      </c>
      <c r="AI2057">
        <v>69</v>
      </c>
      <c r="AJ2057">
        <v>576</v>
      </c>
      <c r="AK2057">
        <v>581</v>
      </c>
      <c r="AL2057">
        <v>0.97009999999999996</v>
      </c>
      <c r="AM2057">
        <v>551</v>
      </c>
      <c r="AN2057">
        <v>568</v>
      </c>
      <c r="AO2057" t="s">
        <v>18184</v>
      </c>
      <c r="AP2057">
        <v>7</v>
      </c>
      <c r="AQ2057">
        <v>6</v>
      </c>
      <c r="AR2057" t="s">
        <v>18182</v>
      </c>
      <c r="AS2057">
        <v>8.5000000000000006E-3</v>
      </c>
      <c r="AT2057">
        <v>71</v>
      </c>
      <c r="AU2057">
        <v>5</v>
      </c>
      <c r="AV2057">
        <v>588</v>
      </c>
      <c r="AW2057">
        <v>7.1000000000000004E-3</v>
      </c>
      <c r="AX2057">
        <v>4</v>
      </c>
      <c r="AY2057">
        <v>567</v>
      </c>
      <c r="AZ2057" t="s">
        <v>18184</v>
      </c>
      <c r="BA2057">
        <v>7</v>
      </c>
      <c r="BB2057">
        <v>10</v>
      </c>
      <c r="BC2057" t="s">
        <v>18182</v>
      </c>
      <c r="BD2057">
        <v>10</v>
      </c>
      <c r="BE2057">
        <v>5</v>
      </c>
      <c r="BF2057" t="s">
        <v>18182</v>
      </c>
      <c r="BG2057">
        <v>1.038</v>
      </c>
      <c r="BH2057">
        <v>95</v>
      </c>
      <c r="BI2057">
        <v>4</v>
      </c>
      <c r="BJ2057">
        <v>3.8530000000000002</v>
      </c>
      <c r="BK2057">
        <v>2.0830000000000002</v>
      </c>
      <c r="BL2057">
        <v>6</v>
      </c>
      <c r="BM2057">
        <v>2.8809999999999998</v>
      </c>
      <c r="BN2057" t="s">
        <v>18183</v>
      </c>
      <c r="BO2057">
        <v>6</v>
      </c>
      <c r="BP2057">
        <v>10</v>
      </c>
      <c r="BQ2057" t="s">
        <v>18182</v>
      </c>
      <c r="BR2057">
        <v>12</v>
      </c>
      <c r="BS2057">
        <v>7</v>
      </c>
      <c r="BT2057" t="s">
        <v>18182</v>
      </c>
      <c r="BU2057">
        <v>7</v>
      </c>
      <c r="BV2057">
        <v>8</v>
      </c>
      <c r="BW2057" t="s">
        <v>18182</v>
      </c>
      <c r="BX2057">
        <v>30</v>
      </c>
      <c r="BY2057">
        <v>47</v>
      </c>
      <c r="BZ2057" t="s">
        <v>18184</v>
      </c>
      <c r="CA2057">
        <v>5</v>
      </c>
      <c r="CB2057">
        <v>0.77529999999999999</v>
      </c>
      <c r="CC2057">
        <v>0.79469999999999996</v>
      </c>
      <c r="CD2057" t="s">
        <v>18184</v>
      </c>
      <c r="CE2057">
        <v>0.65869999999999995</v>
      </c>
      <c r="CF2057">
        <v>0.60909999999999997</v>
      </c>
      <c r="CG2057" t="s">
        <v>18184</v>
      </c>
      <c r="CH2057">
        <v>0.87370000000000003</v>
      </c>
      <c r="CI2057">
        <v>0.86750000000000005</v>
      </c>
      <c r="CJ2057" t="s">
        <v>18184</v>
      </c>
      <c r="CK2057">
        <v>0.67320000000000002</v>
      </c>
      <c r="CL2057">
        <v>0.72230000000000005</v>
      </c>
      <c r="CM2057" t="s">
        <v>18184</v>
      </c>
      <c r="CN2057">
        <v>0.73760000000000003</v>
      </c>
      <c r="CO2057">
        <v>0.67420000000000002</v>
      </c>
      <c r="CP2057" t="s">
        <v>18184</v>
      </c>
      <c r="CQ2057">
        <v>0.76839999999999997</v>
      </c>
      <c r="CR2057">
        <v>0.70350000000000001</v>
      </c>
      <c r="CS2057" t="s">
        <v>18184</v>
      </c>
      <c r="CT2057">
        <v>10</v>
      </c>
      <c r="CU2057" t="s">
        <v>18182</v>
      </c>
      <c r="CV2057">
        <v>9</v>
      </c>
      <c r="CW2057">
        <v>10</v>
      </c>
      <c r="CX2057" t="s">
        <v>18182</v>
      </c>
      <c r="CY2057">
        <v>10</v>
      </c>
      <c r="CZ2057">
        <v>8</v>
      </c>
      <c r="DA2057" t="s">
        <v>18182</v>
      </c>
      <c r="DB2057">
        <v>0.70799999999999996</v>
      </c>
      <c r="DC2057">
        <v>79</v>
      </c>
      <c r="DD2057">
        <v>13</v>
      </c>
      <c r="DE2057">
        <v>18.361999999999998</v>
      </c>
      <c r="DF2057">
        <v>0.57699999999999996</v>
      </c>
      <c r="DG2057">
        <v>8</v>
      </c>
      <c r="DH2057">
        <v>13.858000000000001</v>
      </c>
      <c r="DI2057" t="s">
        <v>18184</v>
      </c>
      <c r="DJ2057">
        <v>5</v>
      </c>
      <c r="DK2057">
        <v>6</v>
      </c>
      <c r="DL2057" t="s">
        <v>18182</v>
      </c>
      <c r="DM2057">
        <v>0.78500000000000003</v>
      </c>
      <c r="DN2057" s="18">
        <v>31.323750860000001</v>
      </c>
      <c r="DO2057">
        <v>11</v>
      </c>
      <c r="DP2057">
        <v>14.013999999999999</v>
      </c>
      <c r="DQ2057">
        <v>0.34799999999999998</v>
      </c>
      <c r="DR2057">
        <v>4</v>
      </c>
      <c r="DS2057">
        <v>11.502000000000001</v>
      </c>
      <c r="DT2057" t="s">
        <v>18184</v>
      </c>
      <c r="DU2057">
        <v>5</v>
      </c>
      <c r="DV2057">
        <v>4</v>
      </c>
      <c r="DW2057" t="s">
        <v>18182</v>
      </c>
      <c r="DX2057">
        <v>1.0349999999999999</v>
      </c>
      <c r="DY2057" s="18">
        <v>37.08966461</v>
      </c>
      <c r="DZ2057">
        <v>74</v>
      </c>
      <c r="EA2057">
        <v>71.468000000000004</v>
      </c>
      <c r="EB2057">
        <v>0.61799999999999999</v>
      </c>
      <c r="EC2057">
        <v>43</v>
      </c>
      <c r="ED2057">
        <v>69.603999999999999</v>
      </c>
      <c r="EE2057" t="s">
        <v>18184</v>
      </c>
      <c r="EF2057">
        <v>5</v>
      </c>
      <c r="EG2057">
        <v>10</v>
      </c>
      <c r="EH2057" t="s">
        <v>18182</v>
      </c>
      <c r="EI2057">
        <v>10</v>
      </c>
      <c r="EJ2057">
        <v>10</v>
      </c>
      <c r="EK2057" t="s">
        <v>18182</v>
      </c>
      <c r="EL2057">
        <v>10</v>
      </c>
      <c r="EM2057">
        <v>7</v>
      </c>
      <c r="EN2057" t="s">
        <v>18182</v>
      </c>
      <c r="EO2057">
        <v>4</v>
      </c>
      <c r="EP2057">
        <v>79</v>
      </c>
      <c r="EQ2057" t="s">
        <v>22035</v>
      </c>
      <c r="ER2057" s="1">
        <v>40576</v>
      </c>
      <c r="ES2057" t="s">
        <v>114</v>
      </c>
      <c r="ET2057">
        <v>40249</v>
      </c>
    </row>
    <row r="2058" spans="1:150" x14ac:dyDescent="0.25">
      <c r="A2058" t="s">
        <v>13710</v>
      </c>
      <c r="B2058" t="s">
        <v>19395</v>
      </c>
      <c r="C2058" t="s">
        <v>18182</v>
      </c>
      <c r="D2058" t="s">
        <v>1615</v>
      </c>
      <c r="E2058" t="s">
        <v>2596</v>
      </c>
      <c r="F2058">
        <v>9</v>
      </c>
      <c r="G2058">
        <v>4</v>
      </c>
      <c r="H2058" t="s">
        <v>18182</v>
      </c>
      <c r="I2058">
        <v>0.1105</v>
      </c>
      <c r="J2058">
        <v>49</v>
      </c>
      <c r="K2058">
        <v>43</v>
      </c>
      <c r="L2058">
        <v>389</v>
      </c>
      <c r="M2058">
        <v>9.8699999999999996E-2</v>
      </c>
      <c r="N2058">
        <v>39</v>
      </c>
      <c r="O2058">
        <v>395</v>
      </c>
      <c r="P2058" t="s">
        <v>18184</v>
      </c>
      <c r="Q2058">
        <v>5</v>
      </c>
      <c r="R2058">
        <v>5</v>
      </c>
      <c r="S2058" t="s">
        <v>18182</v>
      </c>
      <c r="T2058">
        <v>0.67720000000000002</v>
      </c>
      <c r="U2058">
        <v>42</v>
      </c>
      <c r="V2058">
        <v>279</v>
      </c>
      <c r="W2058">
        <v>412</v>
      </c>
      <c r="X2058">
        <v>0.68679999999999997</v>
      </c>
      <c r="Y2058">
        <v>307</v>
      </c>
      <c r="Z2058">
        <v>447</v>
      </c>
      <c r="AA2058" t="s">
        <v>18184</v>
      </c>
      <c r="AB2058">
        <v>5</v>
      </c>
      <c r="AC2058">
        <v>4</v>
      </c>
      <c r="AD2058" t="s">
        <v>18182</v>
      </c>
      <c r="AE2058">
        <v>5</v>
      </c>
      <c r="AF2058">
        <v>7</v>
      </c>
      <c r="AG2058" t="s">
        <v>18182</v>
      </c>
      <c r="AH2058">
        <v>0.96550000000000002</v>
      </c>
      <c r="AI2058">
        <v>88</v>
      </c>
      <c r="AJ2058">
        <v>727</v>
      </c>
      <c r="AK2058">
        <v>753</v>
      </c>
      <c r="AL2058">
        <v>0.97850000000000004</v>
      </c>
      <c r="AM2058">
        <v>774</v>
      </c>
      <c r="AN2058">
        <v>791</v>
      </c>
      <c r="AO2058" t="s">
        <v>18184</v>
      </c>
      <c r="AP2058">
        <v>7</v>
      </c>
      <c r="AQ2058">
        <v>9</v>
      </c>
      <c r="AR2058" t="s">
        <v>18182</v>
      </c>
      <c r="AS2058">
        <v>2.5999999999999999E-3</v>
      </c>
      <c r="AT2058">
        <v>88</v>
      </c>
      <c r="AU2058">
        <v>2</v>
      </c>
      <c r="AV2058">
        <v>760</v>
      </c>
      <c r="AW2058">
        <v>7.4999999999999997E-3</v>
      </c>
      <c r="AX2058">
        <v>6</v>
      </c>
      <c r="AY2058">
        <v>801</v>
      </c>
      <c r="AZ2058" t="s">
        <v>18184</v>
      </c>
      <c r="BA2058">
        <v>7</v>
      </c>
      <c r="BB2058">
        <v>10</v>
      </c>
      <c r="BC2058" t="s">
        <v>18182</v>
      </c>
      <c r="BD2058">
        <v>10</v>
      </c>
      <c r="BE2058">
        <v>3</v>
      </c>
      <c r="BF2058" t="s">
        <v>18182</v>
      </c>
      <c r="BG2058">
        <v>1.2030000000000001</v>
      </c>
      <c r="BH2058">
        <v>105</v>
      </c>
      <c r="BI2058">
        <v>5</v>
      </c>
      <c r="BJ2058">
        <v>4.1580000000000004</v>
      </c>
      <c r="BK2058">
        <v>0.98499999999999999</v>
      </c>
      <c r="BL2058">
        <v>4</v>
      </c>
      <c r="BM2058">
        <v>4.0620000000000003</v>
      </c>
      <c r="BN2058" t="s">
        <v>18184</v>
      </c>
      <c r="BO2058">
        <v>6</v>
      </c>
      <c r="BP2058">
        <v>10</v>
      </c>
      <c r="BQ2058" t="s">
        <v>18182</v>
      </c>
      <c r="BR2058">
        <v>12</v>
      </c>
      <c r="BS2058">
        <v>6</v>
      </c>
      <c r="BT2058" t="s">
        <v>18182</v>
      </c>
      <c r="BU2058">
        <v>7</v>
      </c>
      <c r="BV2058">
        <v>0</v>
      </c>
      <c r="BW2058">
        <v>5</v>
      </c>
      <c r="BX2058">
        <v>25</v>
      </c>
      <c r="BY2058">
        <v>31</v>
      </c>
      <c r="BZ2058">
        <v>0</v>
      </c>
      <c r="CA2058">
        <v>5</v>
      </c>
      <c r="CB2058">
        <v>0</v>
      </c>
      <c r="CC2058">
        <v>0.72589999999999999</v>
      </c>
      <c r="CD2058">
        <v>0</v>
      </c>
      <c r="CE2058">
        <v>0</v>
      </c>
      <c r="CF2058">
        <v>0.54310000000000003</v>
      </c>
      <c r="CG2058">
        <v>0</v>
      </c>
      <c r="CH2058">
        <v>0</v>
      </c>
      <c r="CI2058">
        <v>0.90010000000000001</v>
      </c>
      <c r="CJ2058">
        <v>0</v>
      </c>
      <c r="CK2058">
        <v>0</v>
      </c>
      <c r="CL2058">
        <v>0.63219999999999998</v>
      </c>
      <c r="CM2058">
        <v>0</v>
      </c>
      <c r="CN2058">
        <v>0</v>
      </c>
      <c r="CO2058">
        <v>0.49330000000000002</v>
      </c>
      <c r="CP2058">
        <v>0</v>
      </c>
      <c r="CQ2058">
        <v>0</v>
      </c>
      <c r="CR2058">
        <v>0.50839999999999996</v>
      </c>
      <c r="CS2058">
        <v>0</v>
      </c>
      <c r="CT2058">
        <v>9</v>
      </c>
      <c r="CU2058" t="s">
        <v>18182</v>
      </c>
      <c r="CV2058">
        <v>9</v>
      </c>
      <c r="CW2058">
        <v>10</v>
      </c>
      <c r="CX2058" t="s">
        <v>18182</v>
      </c>
      <c r="CY2058">
        <v>10</v>
      </c>
      <c r="CZ2058">
        <v>7</v>
      </c>
      <c r="DA2058" t="s">
        <v>18182</v>
      </c>
      <c r="DB2058">
        <v>0.78700000000000003</v>
      </c>
      <c r="DC2058">
        <v>67</v>
      </c>
      <c r="DD2058">
        <v>13</v>
      </c>
      <c r="DE2058">
        <v>16.512</v>
      </c>
      <c r="DF2058">
        <v>0.89400000000000002</v>
      </c>
      <c r="DG2058">
        <v>19</v>
      </c>
      <c r="DH2058">
        <v>21.248999999999999</v>
      </c>
      <c r="DI2058" t="s">
        <v>18184</v>
      </c>
      <c r="DJ2058">
        <v>5</v>
      </c>
      <c r="DK2058">
        <v>6</v>
      </c>
      <c r="DL2058" t="s">
        <v>18182</v>
      </c>
      <c r="DM2058">
        <v>0.86</v>
      </c>
      <c r="DN2058" s="18">
        <v>36.906228609999999</v>
      </c>
      <c r="DO2058">
        <v>12</v>
      </c>
      <c r="DP2058">
        <v>13.957000000000001</v>
      </c>
      <c r="DQ2058">
        <v>0.83199999999999996</v>
      </c>
      <c r="DR2058">
        <v>11</v>
      </c>
      <c r="DS2058">
        <v>13.215999999999999</v>
      </c>
      <c r="DT2058" t="s">
        <v>18184</v>
      </c>
      <c r="DU2058">
        <v>5</v>
      </c>
      <c r="DV2058">
        <v>7</v>
      </c>
      <c r="DW2058" t="s">
        <v>18182</v>
      </c>
      <c r="DX2058">
        <v>0.8</v>
      </c>
      <c r="DY2058" s="18">
        <v>46.959616699999998</v>
      </c>
      <c r="DZ2058">
        <v>74</v>
      </c>
      <c r="EA2058">
        <v>92.478999999999999</v>
      </c>
      <c r="EB2058">
        <v>0.91800000000000004</v>
      </c>
      <c r="EC2058">
        <v>78</v>
      </c>
      <c r="ED2058">
        <v>84.941000000000003</v>
      </c>
      <c r="EE2058" t="s">
        <v>18184</v>
      </c>
      <c r="EF2058">
        <v>5</v>
      </c>
      <c r="EG2058">
        <v>10</v>
      </c>
      <c r="EH2058" t="s">
        <v>18182</v>
      </c>
      <c r="EI2058">
        <v>10</v>
      </c>
      <c r="EJ2058">
        <v>10</v>
      </c>
      <c r="EK2058" t="s">
        <v>18182</v>
      </c>
      <c r="EL2058">
        <v>10</v>
      </c>
      <c r="EM2058">
        <v>3</v>
      </c>
      <c r="EN2058" t="s">
        <v>18182</v>
      </c>
      <c r="EO2058">
        <v>4</v>
      </c>
      <c r="EP2058">
        <v>65</v>
      </c>
      <c r="EQ2058" t="s">
        <v>22035</v>
      </c>
      <c r="ER2058" s="1">
        <v>40652</v>
      </c>
      <c r="ES2058" t="s">
        <v>114</v>
      </c>
      <c r="ET2058" t="s">
        <v>2986</v>
      </c>
    </row>
    <row r="2059" spans="1:150" x14ac:dyDescent="0.25">
      <c r="A2059" t="s">
        <v>13711</v>
      </c>
      <c r="B2059" t="s">
        <v>19396</v>
      </c>
      <c r="C2059" t="s">
        <v>18182</v>
      </c>
      <c r="D2059" t="s">
        <v>2819</v>
      </c>
      <c r="E2059" t="s">
        <v>2596</v>
      </c>
      <c r="F2059">
        <v>9</v>
      </c>
      <c r="G2059">
        <v>8</v>
      </c>
      <c r="H2059" t="s">
        <v>18182</v>
      </c>
      <c r="I2059">
        <v>4.8300000000000003E-2</v>
      </c>
      <c r="J2059">
        <v>20</v>
      </c>
      <c r="K2059">
        <v>9</v>
      </c>
      <c r="L2059">
        <v>168</v>
      </c>
      <c r="M2059">
        <v>4.8500000000000001E-2</v>
      </c>
      <c r="N2059">
        <v>10</v>
      </c>
      <c r="O2059">
        <v>206</v>
      </c>
      <c r="P2059" t="s">
        <v>18184</v>
      </c>
      <c r="Q2059">
        <v>5</v>
      </c>
      <c r="R2059">
        <v>7</v>
      </c>
      <c r="S2059" t="s">
        <v>18182</v>
      </c>
      <c r="T2059">
        <v>0.73140000000000005</v>
      </c>
      <c r="U2059">
        <v>18</v>
      </c>
      <c r="V2059">
        <v>125</v>
      </c>
      <c r="W2059">
        <v>178</v>
      </c>
      <c r="X2059">
        <v>0.65890000000000004</v>
      </c>
      <c r="Y2059">
        <v>141</v>
      </c>
      <c r="Z2059">
        <v>214</v>
      </c>
      <c r="AA2059" t="s">
        <v>18184</v>
      </c>
      <c r="AB2059">
        <v>5</v>
      </c>
      <c r="AC2059">
        <v>8</v>
      </c>
      <c r="AD2059" t="s">
        <v>18182</v>
      </c>
      <c r="AE2059">
        <v>5</v>
      </c>
      <c r="AF2059">
        <v>6</v>
      </c>
      <c r="AG2059" t="s">
        <v>18182</v>
      </c>
      <c r="AH2059">
        <v>0.95530000000000004</v>
      </c>
      <c r="AI2059">
        <v>30</v>
      </c>
      <c r="AJ2059">
        <v>235</v>
      </c>
      <c r="AK2059">
        <v>246</v>
      </c>
      <c r="AL2059">
        <v>0.91959999999999997</v>
      </c>
      <c r="AM2059">
        <v>286</v>
      </c>
      <c r="AN2059">
        <v>311</v>
      </c>
      <c r="AO2059" t="s">
        <v>18184</v>
      </c>
      <c r="AP2059">
        <v>7</v>
      </c>
      <c r="AQ2059">
        <v>8</v>
      </c>
      <c r="AR2059" t="s">
        <v>18182</v>
      </c>
      <c r="AS2059">
        <v>4.0000000000000001E-3</v>
      </c>
      <c r="AT2059">
        <v>30</v>
      </c>
      <c r="AU2059">
        <v>1</v>
      </c>
      <c r="AV2059">
        <v>250</v>
      </c>
      <c r="AW2059">
        <v>6.4000000000000003E-3</v>
      </c>
      <c r="AX2059">
        <v>2</v>
      </c>
      <c r="AY2059">
        <v>311</v>
      </c>
      <c r="AZ2059" t="s">
        <v>18184</v>
      </c>
      <c r="BA2059">
        <v>7</v>
      </c>
      <c r="BB2059">
        <v>10</v>
      </c>
      <c r="BC2059" t="s">
        <v>18182</v>
      </c>
      <c r="BD2059">
        <v>10</v>
      </c>
      <c r="BE2059">
        <v>0</v>
      </c>
      <c r="BF2059" t="s">
        <v>18182</v>
      </c>
      <c r="BG2059">
        <v>1.84</v>
      </c>
      <c r="BH2059">
        <v>41</v>
      </c>
      <c r="BI2059">
        <v>2</v>
      </c>
      <c r="BJ2059">
        <v>1.087</v>
      </c>
      <c r="BK2059">
        <v>0.79200000000000004</v>
      </c>
      <c r="BL2059">
        <v>1</v>
      </c>
      <c r="BM2059">
        <v>1.2629999999999999</v>
      </c>
      <c r="BN2059" t="s">
        <v>18184</v>
      </c>
      <c r="BO2059">
        <v>6</v>
      </c>
      <c r="BP2059">
        <v>10</v>
      </c>
      <c r="BQ2059" t="s">
        <v>18182</v>
      </c>
      <c r="BR2059">
        <v>12</v>
      </c>
      <c r="BS2059">
        <v>4</v>
      </c>
      <c r="BT2059" t="s">
        <v>18182</v>
      </c>
      <c r="BU2059">
        <v>7</v>
      </c>
      <c r="BV2059">
        <v>0</v>
      </c>
      <c r="BW2059">
        <v>5</v>
      </c>
      <c r="BX2059">
        <v>26</v>
      </c>
      <c r="BY2059">
        <v>22</v>
      </c>
      <c r="BZ2059">
        <v>0</v>
      </c>
      <c r="CA2059">
        <v>5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9</v>
      </c>
      <c r="CU2059" t="s">
        <v>18182</v>
      </c>
      <c r="CV2059">
        <v>9</v>
      </c>
      <c r="CW2059">
        <v>10</v>
      </c>
      <c r="CX2059" t="s">
        <v>18182</v>
      </c>
      <c r="CY2059">
        <v>10</v>
      </c>
      <c r="CZ2059">
        <v>0</v>
      </c>
      <c r="DA2059" t="s">
        <v>18182</v>
      </c>
      <c r="DB2059">
        <v>1.391</v>
      </c>
      <c r="DC2059">
        <v>41</v>
      </c>
      <c r="DD2059">
        <v>16</v>
      </c>
      <c r="DE2059">
        <v>11.355</v>
      </c>
      <c r="DF2059">
        <v>0.97299999999999998</v>
      </c>
      <c r="DG2059">
        <v>10</v>
      </c>
      <c r="DH2059">
        <v>10.279</v>
      </c>
      <c r="DI2059" t="s">
        <v>18184</v>
      </c>
      <c r="DJ2059">
        <v>5</v>
      </c>
      <c r="DK2059">
        <v>0</v>
      </c>
      <c r="DL2059" t="s">
        <v>18182</v>
      </c>
      <c r="DM2059">
        <v>1.7290000000000001</v>
      </c>
      <c r="DN2059" s="18">
        <v>11.18959617</v>
      </c>
      <c r="DO2059">
        <v>12</v>
      </c>
      <c r="DP2059">
        <v>3.996</v>
      </c>
      <c r="DQ2059">
        <v>0.81699999999999995</v>
      </c>
      <c r="DR2059">
        <v>5</v>
      </c>
      <c r="DS2059">
        <v>6.1230000000000002</v>
      </c>
      <c r="DT2059" t="s">
        <v>18184</v>
      </c>
      <c r="DU2059">
        <v>5</v>
      </c>
      <c r="DV2059">
        <v>0</v>
      </c>
      <c r="DW2059" t="s">
        <v>18182</v>
      </c>
      <c r="DX2059">
        <v>1.4450000000000001</v>
      </c>
      <c r="DY2059" s="18">
        <v>16.88158795</v>
      </c>
      <c r="DZ2059">
        <v>48</v>
      </c>
      <c r="EA2059">
        <v>33.218000000000004</v>
      </c>
      <c r="EB2059">
        <v>0.99199999999999999</v>
      </c>
      <c r="EC2059">
        <v>43</v>
      </c>
      <c r="ED2059">
        <v>43.34</v>
      </c>
      <c r="EE2059" t="s">
        <v>18184</v>
      </c>
      <c r="EF2059">
        <v>5</v>
      </c>
      <c r="EG2059">
        <v>10</v>
      </c>
      <c r="EH2059" t="s">
        <v>18182</v>
      </c>
      <c r="EI2059">
        <v>10</v>
      </c>
      <c r="EJ2059">
        <v>10</v>
      </c>
      <c r="EK2059" t="s">
        <v>18182</v>
      </c>
      <c r="EL2059">
        <v>10</v>
      </c>
      <c r="EM2059">
        <v>8</v>
      </c>
      <c r="EN2059" t="s">
        <v>18182</v>
      </c>
      <c r="EO2059">
        <v>4</v>
      </c>
      <c r="EP2059">
        <v>42</v>
      </c>
      <c r="EQ2059">
        <v>0.01</v>
      </c>
      <c r="ER2059" s="1">
        <v>40731</v>
      </c>
      <c r="ES2059" t="s">
        <v>114</v>
      </c>
      <c r="ET2059">
        <v>40280</v>
      </c>
    </row>
    <row r="2060" spans="1:150" x14ac:dyDescent="0.25">
      <c r="A2060" t="s">
        <v>13712</v>
      </c>
      <c r="B2060" t="s">
        <v>19397</v>
      </c>
      <c r="C2060" t="s">
        <v>18182</v>
      </c>
      <c r="D2060" t="s">
        <v>2989</v>
      </c>
      <c r="E2060" t="s">
        <v>2596</v>
      </c>
      <c r="F2060">
        <v>9</v>
      </c>
      <c r="G2060">
        <v>6</v>
      </c>
      <c r="H2060" t="s">
        <v>18182</v>
      </c>
      <c r="I2060">
        <v>9.35E-2</v>
      </c>
      <c r="J2060">
        <v>81</v>
      </c>
      <c r="K2060">
        <v>71</v>
      </c>
      <c r="L2060">
        <v>759</v>
      </c>
      <c r="M2060">
        <v>6.7500000000000004E-2</v>
      </c>
      <c r="N2060">
        <v>59</v>
      </c>
      <c r="O2060">
        <v>874</v>
      </c>
      <c r="P2060" t="s">
        <v>18184</v>
      </c>
      <c r="Q2060">
        <v>5</v>
      </c>
      <c r="R2060">
        <v>1</v>
      </c>
      <c r="S2060" t="s">
        <v>18182</v>
      </c>
      <c r="T2060">
        <v>0.55800000000000005</v>
      </c>
      <c r="U2060">
        <v>72</v>
      </c>
      <c r="V2060">
        <v>433</v>
      </c>
      <c r="W2060">
        <v>776</v>
      </c>
      <c r="X2060">
        <v>0.56089999999999995</v>
      </c>
      <c r="Y2060">
        <v>516</v>
      </c>
      <c r="Z2060">
        <v>920</v>
      </c>
      <c r="AA2060" t="s">
        <v>18184</v>
      </c>
      <c r="AB2060">
        <v>5</v>
      </c>
      <c r="AC2060">
        <v>4</v>
      </c>
      <c r="AD2060" t="s">
        <v>18182</v>
      </c>
      <c r="AE2060">
        <v>5</v>
      </c>
      <c r="AF2060">
        <v>10</v>
      </c>
      <c r="AG2060" t="s">
        <v>18182</v>
      </c>
      <c r="AH2060">
        <v>0.98719999999999997</v>
      </c>
      <c r="AI2060">
        <v>123</v>
      </c>
      <c r="AJ2060">
        <v>1156</v>
      </c>
      <c r="AK2060">
        <v>1171</v>
      </c>
      <c r="AL2060">
        <v>0.99099999999999999</v>
      </c>
      <c r="AM2060">
        <v>1212</v>
      </c>
      <c r="AN2060">
        <v>1223</v>
      </c>
      <c r="AO2060" t="s">
        <v>18184</v>
      </c>
      <c r="AP2060">
        <v>7</v>
      </c>
      <c r="AQ2060">
        <v>8</v>
      </c>
      <c r="AR2060" t="s">
        <v>18182</v>
      </c>
      <c r="AS2060">
        <v>3.3999999999999998E-3</v>
      </c>
      <c r="AT2060">
        <v>122</v>
      </c>
      <c r="AU2060">
        <v>4</v>
      </c>
      <c r="AV2060">
        <v>1164</v>
      </c>
      <c r="AW2060">
        <v>1.0699999999999999E-2</v>
      </c>
      <c r="AX2060">
        <v>13</v>
      </c>
      <c r="AY2060">
        <v>1219</v>
      </c>
      <c r="AZ2060" t="s">
        <v>18184</v>
      </c>
      <c r="BA2060">
        <v>7</v>
      </c>
      <c r="BB2060">
        <v>10</v>
      </c>
      <c r="BC2060" t="s">
        <v>18182</v>
      </c>
      <c r="BD2060">
        <v>10</v>
      </c>
      <c r="BE2060">
        <v>0</v>
      </c>
      <c r="BF2060" t="s">
        <v>18182</v>
      </c>
      <c r="BG2060">
        <v>1.6240000000000001</v>
      </c>
      <c r="BH2060">
        <v>151</v>
      </c>
      <c r="BI2060">
        <v>11</v>
      </c>
      <c r="BJ2060">
        <v>6.774</v>
      </c>
      <c r="BK2060">
        <v>1.1140000000000001</v>
      </c>
      <c r="BL2060">
        <v>8</v>
      </c>
      <c r="BM2060">
        <v>7.18</v>
      </c>
      <c r="BN2060" t="s">
        <v>18184</v>
      </c>
      <c r="BO2060">
        <v>6</v>
      </c>
      <c r="BP2060">
        <v>10</v>
      </c>
      <c r="BQ2060" t="s">
        <v>18182</v>
      </c>
      <c r="BR2060">
        <v>12</v>
      </c>
      <c r="BS2060">
        <v>4</v>
      </c>
      <c r="BT2060" t="s">
        <v>18182</v>
      </c>
      <c r="BU2060">
        <v>7</v>
      </c>
      <c r="BV2060">
        <v>4</v>
      </c>
      <c r="BW2060" t="s">
        <v>18182</v>
      </c>
      <c r="BX2060">
        <v>70</v>
      </c>
      <c r="BY2060">
        <v>81</v>
      </c>
      <c r="BZ2060" t="s">
        <v>18184</v>
      </c>
      <c r="CA2060">
        <v>5</v>
      </c>
      <c r="CB2060">
        <v>0.51219999999999999</v>
      </c>
      <c r="CC2060">
        <v>0.45639999999999997</v>
      </c>
      <c r="CD2060" t="s">
        <v>18183</v>
      </c>
      <c r="CE2060">
        <v>0.60740000000000005</v>
      </c>
      <c r="CF2060">
        <v>0.59279999999999999</v>
      </c>
      <c r="CG2060" t="s">
        <v>18184</v>
      </c>
      <c r="CH2060">
        <v>0.82820000000000005</v>
      </c>
      <c r="CI2060">
        <v>0.81620000000000004</v>
      </c>
      <c r="CJ2060" t="s">
        <v>18184</v>
      </c>
      <c r="CK2060">
        <v>0.3382</v>
      </c>
      <c r="CL2060">
        <v>0.34910000000000002</v>
      </c>
      <c r="CM2060" t="s">
        <v>18184</v>
      </c>
      <c r="CN2060">
        <v>0.63680000000000003</v>
      </c>
      <c r="CO2060">
        <v>0.64659999999999995</v>
      </c>
      <c r="CP2060" t="s">
        <v>18184</v>
      </c>
      <c r="CQ2060">
        <v>0.63029999999999997</v>
      </c>
      <c r="CR2060">
        <v>0.69469999999999998</v>
      </c>
      <c r="CS2060" t="s">
        <v>18184</v>
      </c>
      <c r="CT2060">
        <v>10</v>
      </c>
      <c r="CU2060" t="s">
        <v>18182</v>
      </c>
      <c r="CV2060">
        <v>9</v>
      </c>
      <c r="CW2060">
        <v>10</v>
      </c>
      <c r="CX2060" t="s">
        <v>18182</v>
      </c>
      <c r="CY2060">
        <v>10</v>
      </c>
      <c r="CZ2060">
        <v>0</v>
      </c>
      <c r="DA2060" t="s">
        <v>18182</v>
      </c>
      <c r="DB2060">
        <v>1.3959999999999999</v>
      </c>
      <c r="DC2060">
        <v>154</v>
      </c>
      <c r="DD2060">
        <v>56</v>
      </c>
      <c r="DE2060">
        <v>40.103999999999999</v>
      </c>
      <c r="DF2060">
        <v>1.196</v>
      </c>
      <c r="DG2060">
        <v>68</v>
      </c>
      <c r="DH2060">
        <v>56.832999999999998</v>
      </c>
      <c r="DI2060" t="s">
        <v>18184</v>
      </c>
      <c r="DJ2060">
        <v>5</v>
      </c>
      <c r="DK2060">
        <v>4</v>
      </c>
      <c r="DL2060" t="s">
        <v>18182</v>
      </c>
      <c r="DM2060">
        <v>1.0840000000000001</v>
      </c>
      <c r="DN2060" s="18">
        <v>58.956878850000003</v>
      </c>
      <c r="DO2060">
        <v>23</v>
      </c>
      <c r="DP2060">
        <v>21.207999999999998</v>
      </c>
      <c r="DQ2060">
        <v>1.107</v>
      </c>
      <c r="DR2060">
        <v>27</v>
      </c>
      <c r="DS2060">
        <v>24.388999999999999</v>
      </c>
      <c r="DT2060" t="s">
        <v>18184</v>
      </c>
      <c r="DU2060">
        <v>5</v>
      </c>
      <c r="DV2060">
        <v>3</v>
      </c>
      <c r="DW2060" t="s">
        <v>18182</v>
      </c>
      <c r="DX2060">
        <v>1.117</v>
      </c>
      <c r="DY2060" s="18">
        <v>71.704312110000004</v>
      </c>
      <c r="DZ2060">
        <v>169</v>
      </c>
      <c r="EA2060">
        <v>151.31899999999999</v>
      </c>
      <c r="EB2060">
        <v>1.2350000000000001</v>
      </c>
      <c r="EC2060">
        <v>210</v>
      </c>
      <c r="ED2060">
        <v>169.99799999999999</v>
      </c>
      <c r="EE2060" t="s">
        <v>18184</v>
      </c>
      <c r="EF2060">
        <v>5</v>
      </c>
      <c r="EG2060">
        <v>10</v>
      </c>
      <c r="EH2060" t="s">
        <v>18182</v>
      </c>
      <c r="EI2060">
        <v>10</v>
      </c>
      <c r="EJ2060">
        <v>10</v>
      </c>
      <c r="EK2060" t="s">
        <v>18182</v>
      </c>
      <c r="EL2060">
        <v>10</v>
      </c>
      <c r="EM2060">
        <v>4</v>
      </c>
      <c r="EN2060" t="s">
        <v>18182</v>
      </c>
      <c r="EO2060">
        <v>4</v>
      </c>
      <c r="EP2060">
        <v>48</v>
      </c>
      <c r="EQ2060">
        <v>0.01</v>
      </c>
      <c r="ER2060" s="1">
        <v>40887</v>
      </c>
      <c r="ES2060" t="s">
        <v>114</v>
      </c>
      <c r="ET2060">
        <v>40608</v>
      </c>
    </row>
    <row r="2061" spans="1:150" x14ac:dyDescent="0.25">
      <c r="A2061" t="s">
        <v>13720</v>
      </c>
      <c r="B2061" t="s">
        <v>19398</v>
      </c>
      <c r="C2061" t="s">
        <v>18182</v>
      </c>
      <c r="D2061" t="s">
        <v>2989</v>
      </c>
      <c r="E2061" t="s">
        <v>2596</v>
      </c>
      <c r="F2061">
        <v>9</v>
      </c>
      <c r="G2061">
        <v>9</v>
      </c>
      <c r="H2061" t="s">
        <v>18182</v>
      </c>
      <c r="I2061">
        <v>3.9E-2</v>
      </c>
      <c r="J2061">
        <v>41</v>
      </c>
      <c r="K2061">
        <v>14</v>
      </c>
      <c r="L2061">
        <v>359</v>
      </c>
      <c r="M2061">
        <v>5.8700000000000002E-2</v>
      </c>
      <c r="N2061">
        <v>23</v>
      </c>
      <c r="O2061">
        <v>392</v>
      </c>
      <c r="P2061" t="s">
        <v>18184</v>
      </c>
      <c r="Q2061">
        <v>5</v>
      </c>
      <c r="R2061">
        <v>6</v>
      </c>
      <c r="S2061" t="s">
        <v>18182</v>
      </c>
      <c r="T2061">
        <v>0.68969999999999998</v>
      </c>
      <c r="U2061">
        <v>39</v>
      </c>
      <c r="V2061">
        <v>269</v>
      </c>
      <c r="W2061">
        <v>390</v>
      </c>
      <c r="X2061">
        <v>0.625</v>
      </c>
      <c r="Y2061">
        <v>270</v>
      </c>
      <c r="Z2061">
        <v>432</v>
      </c>
      <c r="AA2061" t="s">
        <v>18184</v>
      </c>
      <c r="AB2061">
        <v>5</v>
      </c>
      <c r="AC2061">
        <v>8</v>
      </c>
      <c r="AD2061" t="s">
        <v>18182</v>
      </c>
      <c r="AE2061">
        <v>5</v>
      </c>
      <c r="AF2061">
        <v>10</v>
      </c>
      <c r="AG2061" t="s">
        <v>18182</v>
      </c>
      <c r="AH2061">
        <v>0.99150000000000005</v>
      </c>
      <c r="AI2061">
        <v>80</v>
      </c>
      <c r="AJ2061">
        <v>700</v>
      </c>
      <c r="AK2061">
        <v>706</v>
      </c>
      <c r="AL2061">
        <v>0.95750000000000002</v>
      </c>
      <c r="AM2061">
        <v>698</v>
      </c>
      <c r="AN2061">
        <v>729</v>
      </c>
      <c r="AO2061" t="s">
        <v>18184</v>
      </c>
      <c r="AP2061">
        <v>7</v>
      </c>
      <c r="AQ2061">
        <v>9</v>
      </c>
      <c r="AR2061" t="s">
        <v>18182</v>
      </c>
      <c r="AS2061">
        <v>1.4E-3</v>
      </c>
      <c r="AT2061">
        <v>81</v>
      </c>
      <c r="AU2061">
        <v>1</v>
      </c>
      <c r="AV2061">
        <v>724</v>
      </c>
      <c r="AW2061">
        <v>3.8E-3</v>
      </c>
      <c r="AX2061">
        <v>3</v>
      </c>
      <c r="AY2061">
        <v>780</v>
      </c>
      <c r="AZ2061" t="s">
        <v>18184</v>
      </c>
      <c r="BA2061">
        <v>7</v>
      </c>
      <c r="BB2061">
        <v>10</v>
      </c>
      <c r="BC2061" t="s">
        <v>18182</v>
      </c>
      <c r="BD2061">
        <v>10</v>
      </c>
      <c r="BE2061">
        <v>2</v>
      </c>
      <c r="BF2061" t="s">
        <v>18182</v>
      </c>
      <c r="BG2061">
        <v>1.3240000000000001</v>
      </c>
      <c r="BH2061">
        <v>109</v>
      </c>
      <c r="BI2061">
        <v>5</v>
      </c>
      <c r="BJ2061">
        <v>3.7759999999999998</v>
      </c>
      <c r="BK2061">
        <v>0.72499999999999998</v>
      </c>
      <c r="BL2061">
        <v>3</v>
      </c>
      <c r="BM2061">
        <v>4.1390000000000002</v>
      </c>
      <c r="BN2061" t="s">
        <v>18184</v>
      </c>
      <c r="BO2061">
        <v>6</v>
      </c>
      <c r="BP2061">
        <v>10</v>
      </c>
      <c r="BQ2061" t="s">
        <v>18182</v>
      </c>
      <c r="BR2061">
        <v>12</v>
      </c>
      <c r="BS2061">
        <v>5</v>
      </c>
      <c r="BT2061" t="s">
        <v>18182</v>
      </c>
      <c r="BU2061">
        <v>7</v>
      </c>
      <c r="BV2061">
        <v>0</v>
      </c>
      <c r="BW2061">
        <v>5</v>
      </c>
      <c r="BX2061">
        <v>28</v>
      </c>
      <c r="BY2061">
        <v>31</v>
      </c>
      <c r="BZ2061">
        <v>0</v>
      </c>
      <c r="CA2061">
        <v>5</v>
      </c>
      <c r="CB2061">
        <v>0</v>
      </c>
      <c r="CC2061">
        <v>0.66039999999999999</v>
      </c>
      <c r="CD2061">
        <v>0</v>
      </c>
      <c r="CE2061">
        <v>0</v>
      </c>
      <c r="CF2061">
        <v>0.65739999999999998</v>
      </c>
      <c r="CG2061">
        <v>0</v>
      </c>
      <c r="CH2061">
        <v>0</v>
      </c>
      <c r="CI2061">
        <v>0.83160000000000001</v>
      </c>
      <c r="CJ2061">
        <v>0</v>
      </c>
      <c r="CK2061">
        <v>0</v>
      </c>
      <c r="CL2061">
        <v>0.47520000000000001</v>
      </c>
      <c r="CM2061">
        <v>0</v>
      </c>
      <c r="CN2061">
        <v>0</v>
      </c>
      <c r="CO2061">
        <v>0.64829999999999999</v>
      </c>
      <c r="CP2061">
        <v>0</v>
      </c>
      <c r="CQ2061">
        <v>0</v>
      </c>
      <c r="CR2061">
        <v>0.8014</v>
      </c>
      <c r="CS2061">
        <v>0</v>
      </c>
      <c r="CT2061">
        <v>10</v>
      </c>
      <c r="CU2061" t="s">
        <v>18182</v>
      </c>
      <c r="CV2061">
        <v>9</v>
      </c>
      <c r="CW2061">
        <v>10</v>
      </c>
      <c r="CX2061" t="s">
        <v>18182</v>
      </c>
      <c r="CY2061">
        <v>10</v>
      </c>
      <c r="CZ2061">
        <v>0</v>
      </c>
      <c r="DA2061" t="s">
        <v>18182</v>
      </c>
      <c r="DB2061">
        <v>1.306</v>
      </c>
      <c r="DC2061">
        <v>91</v>
      </c>
      <c r="DD2061">
        <v>31</v>
      </c>
      <c r="DE2061">
        <v>23.736000000000001</v>
      </c>
      <c r="DF2061">
        <v>0.8</v>
      </c>
      <c r="DG2061">
        <v>19</v>
      </c>
      <c r="DH2061">
        <v>23.75</v>
      </c>
      <c r="DI2061" t="s">
        <v>18184</v>
      </c>
      <c r="DJ2061">
        <v>5</v>
      </c>
      <c r="DK2061">
        <v>1</v>
      </c>
      <c r="DL2061" t="s">
        <v>18182</v>
      </c>
      <c r="DM2061">
        <v>1.4079999999999999</v>
      </c>
      <c r="DN2061" s="18">
        <v>30.863791920000001</v>
      </c>
      <c r="DO2061">
        <v>17</v>
      </c>
      <c r="DP2061">
        <v>12.076000000000001</v>
      </c>
      <c r="DQ2061">
        <v>0.45700000000000002</v>
      </c>
      <c r="DR2061">
        <v>6</v>
      </c>
      <c r="DS2061">
        <v>13.122999999999999</v>
      </c>
      <c r="DT2061" t="s">
        <v>18184</v>
      </c>
      <c r="DU2061">
        <v>5</v>
      </c>
      <c r="DV2061">
        <v>0</v>
      </c>
      <c r="DW2061" t="s">
        <v>18182</v>
      </c>
      <c r="DX2061">
        <v>1.3580000000000001</v>
      </c>
      <c r="DY2061" s="18">
        <v>38.154688569999998</v>
      </c>
      <c r="DZ2061">
        <v>101</v>
      </c>
      <c r="EA2061">
        <v>74.364999999999995</v>
      </c>
      <c r="EB2061">
        <v>1.1950000000000001</v>
      </c>
      <c r="EC2061">
        <v>91</v>
      </c>
      <c r="ED2061">
        <v>76.168999999999997</v>
      </c>
      <c r="EE2061" t="s">
        <v>18184</v>
      </c>
      <c r="EF2061">
        <v>5</v>
      </c>
      <c r="EG2061">
        <v>10</v>
      </c>
      <c r="EH2061" t="s">
        <v>18182</v>
      </c>
      <c r="EI2061">
        <v>10</v>
      </c>
      <c r="EJ2061">
        <v>10</v>
      </c>
      <c r="EK2061" t="s">
        <v>18182</v>
      </c>
      <c r="EL2061">
        <v>10</v>
      </c>
      <c r="EM2061">
        <v>10</v>
      </c>
      <c r="EN2061" t="s">
        <v>18182</v>
      </c>
      <c r="EO2061">
        <v>4</v>
      </c>
      <c r="EP2061">
        <v>53</v>
      </c>
      <c r="EQ2061">
        <v>5.0000000000000001E-3</v>
      </c>
      <c r="ER2061" s="1">
        <v>40876</v>
      </c>
      <c r="ES2061" t="s">
        <v>114</v>
      </c>
      <c r="ET2061" t="s">
        <v>3017</v>
      </c>
    </row>
    <row r="2062" spans="1:150" x14ac:dyDescent="0.25">
      <c r="A2062" t="s">
        <v>22583</v>
      </c>
      <c r="B2062" t="s">
        <v>19399</v>
      </c>
      <c r="C2062" t="s">
        <v>18182</v>
      </c>
      <c r="D2062" t="s">
        <v>2989</v>
      </c>
      <c r="E2062" t="s">
        <v>2596</v>
      </c>
      <c r="F2062">
        <v>9</v>
      </c>
      <c r="G2062">
        <v>0</v>
      </c>
      <c r="H2062">
        <v>1</v>
      </c>
      <c r="I2062">
        <v>0</v>
      </c>
      <c r="J2062" t="s">
        <v>22033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5</v>
      </c>
      <c r="R2062">
        <v>0</v>
      </c>
      <c r="S2062">
        <v>1</v>
      </c>
      <c r="T2062">
        <v>0</v>
      </c>
      <c r="U2062" t="s">
        <v>22033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5</v>
      </c>
      <c r="AC2062">
        <v>0</v>
      </c>
      <c r="AD2062">
        <v>1</v>
      </c>
      <c r="AE2062">
        <v>5</v>
      </c>
      <c r="AF2062">
        <v>8</v>
      </c>
      <c r="AG2062" t="s">
        <v>18182</v>
      </c>
      <c r="AH2062">
        <v>0.97489999999999999</v>
      </c>
      <c r="AI2062">
        <v>98</v>
      </c>
      <c r="AJ2062">
        <v>776</v>
      </c>
      <c r="AK2062">
        <v>796</v>
      </c>
      <c r="AL2062">
        <v>0.97870000000000001</v>
      </c>
      <c r="AM2062">
        <v>642</v>
      </c>
      <c r="AN2062">
        <v>656</v>
      </c>
      <c r="AO2062" t="s">
        <v>18184</v>
      </c>
      <c r="AP2062">
        <v>7</v>
      </c>
      <c r="AQ2062">
        <v>7</v>
      </c>
      <c r="AR2062" t="s">
        <v>18182</v>
      </c>
      <c r="AS2062">
        <v>5.7000000000000002E-3</v>
      </c>
      <c r="AT2062">
        <v>103</v>
      </c>
      <c r="AU2062">
        <v>5</v>
      </c>
      <c r="AV2062">
        <v>878</v>
      </c>
      <c r="AW2062">
        <v>1.1299999999999999E-2</v>
      </c>
      <c r="AX2062">
        <v>8</v>
      </c>
      <c r="AY2062">
        <v>709</v>
      </c>
      <c r="AZ2062" t="s">
        <v>18184</v>
      </c>
      <c r="BA2062">
        <v>7</v>
      </c>
      <c r="BB2062">
        <v>10</v>
      </c>
      <c r="BC2062" t="s">
        <v>18182</v>
      </c>
      <c r="BD2062">
        <v>10</v>
      </c>
      <c r="BE2062">
        <v>0</v>
      </c>
      <c r="BF2062">
        <v>1</v>
      </c>
      <c r="BG2062">
        <v>0</v>
      </c>
      <c r="BH2062" t="s">
        <v>22033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6</v>
      </c>
      <c r="BP2062">
        <v>0</v>
      </c>
      <c r="BQ2062">
        <v>1</v>
      </c>
      <c r="BR2062">
        <v>0</v>
      </c>
      <c r="BS2062">
        <v>0</v>
      </c>
      <c r="BT2062">
        <v>1</v>
      </c>
      <c r="BU2062">
        <v>7</v>
      </c>
      <c r="BV2062">
        <v>0</v>
      </c>
      <c r="BW2062">
        <v>10</v>
      </c>
      <c r="BX2062" t="s">
        <v>22033</v>
      </c>
      <c r="BY2062" t="s">
        <v>22033</v>
      </c>
      <c r="BZ2062">
        <v>0</v>
      </c>
      <c r="CA2062">
        <v>5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10</v>
      </c>
      <c r="CU2062" t="s">
        <v>18182</v>
      </c>
      <c r="CV2062">
        <v>9</v>
      </c>
      <c r="CW2062">
        <v>10</v>
      </c>
      <c r="CX2062" t="s">
        <v>18182</v>
      </c>
      <c r="CY2062">
        <v>10</v>
      </c>
      <c r="CZ2062">
        <v>0</v>
      </c>
      <c r="DA2062" t="s">
        <v>18182</v>
      </c>
      <c r="DB2062">
        <v>1.512</v>
      </c>
      <c r="DC2062">
        <v>85</v>
      </c>
      <c r="DD2062">
        <v>27</v>
      </c>
      <c r="DE2062">
        <v>17.852</v>
      </c>
      <c r="DF2062">
        <v>0.77700000000000002</v>
      </c>
      <c r="DG2062">
        <v>12</v>
      </c>
      <c r="DH2062">
        <v>15.443</v>
      </c>
      <c r="DI2062" t="s">
        <v>18184</v>
      </c>
      <c r="DJ2062">
        <v>5</v>
      </c>
      <c r="DK2062">
        <v>5</v>
      </c>
      <c r="DL2062" t="s">
        <v>18182</v>
      </c>
      <c r="DM2062">
        <v>0.96199999999999997</v>
      </c>
      <c r="DN2062" s="18">
        <v>40.216290209999997</v>
      </c>
      <c r="DO2062">
        <v>13</v>
      </c>
      <c r="DP2062">
        <v>13.519</v>
      </c>
      <c r="DQ2062">
        <v>0.68600000000000005</v>
      </c>
      <c r="DR2062">
        <v>7</v>
      </c>
      <c r="DS2062">
        <v>10.209</v>
      </c>
      <c r="DT2062" t="s">
        <v>18184</v>
      </c>
      <c r="DU2062">
        <v>5</v>
      </c>
      <c r="DV2062">
        <v>1</v>
      </c>
      <c r="DW2062" t="s">
        <v>18182</v>
      </c>
      <c r="DX2062">
        <v>1.244</v>
      </c>
      <c r="DY2062" s="18">
        <v>48.91444216</v>
      </c>
      <c r="DZ2062">
        <v>107</v>
      </c>
      <c r="EA2062">
        <v>86.02</v>
      </c>
      <c r="EB2062">
        <v>1.095</v>
      </c>
      <c r="EC2062">
        <v>71</v>
      </c>
      <c r="ED2062">
        <v>64.84</v>
      </c>
      <c r="EE2062" t="s">
        <v>18184</v>
      </c>
      <c r="EF2062">
        <v>5</v>
      </c>
      <c r="EG2062">
        <v>10</v>
      </c>
      <c r="EH2062" t="s">
        <v>18182</v>
      </c>
      <c r="EI2062">
        <v>10</v>
      </c>
      <c r="EJ2062">
        <v>10</v>
      </c>
      <c r="EK2062" t="s">
        <v>18182</v>
      </c>
      <c r="EL2062">
        <v>10</v>
      </c>
      <c r="EM2062">
        <v>0</v>
      </c>
      <c r="EN2062">
        <v>1</v>
      </c>
      <c r="EO2062">
        <v>4</v>
      </c>
      <c r="EP2062">
        <v>50</v>
      </c>
      <c r="EQ2062">
        <v>5.0000000000000001E-3</v>
      </c>
      <c r="ER2062" s="1">
        <v>40875</v>
      </c>
      <c r="ES2062" t="s">
        <v>114</v>
      </c>
      <c r="ET2062" t="s">
        <v>5192</v>
      </c>
    </row>
    <row r="2063" spans="1:150" x14ac:dyDescent="0.25">
      <c r="A2063" t="s">
        <v>22584</v>
      </c>
      <c r="B2063" t="s">
        <v>19400</v>
      </c>
      <c r="C2063" t="s">
        <v>18182</v>
      </c>
      <c r="D2063" t="s">
        <v>2598</v>
      </c>
      <c r="E2063" t="s">
        <v>2596</v>
      </c>
      <c r="F2063">
        <v>9</v>
      </c>
      <c r="G2063">
        <v>6</v>
      </c>
      <c r="H2063" t="s">
        <v>18182</v>
      </c>
      <c r="I2063">
        <v>0.1239</v>
      </c>
      <c r="J2063">
        <v>21</v>
      </c>
      <c r="K2063">
        <v>18</v>
      </c>
      <c r="L2063">
        <v>83</v>
      </c>
      <c r="M2063">
        <v>0.33029999999999998</v>
      </c>
      <c r="N2063">
        <v>36</v>
      </c>
      <c r="O2063">
        <v>109</v>
      </c>
      <c r="P2063" t="s">
        <v>18183</v>
      </c>
      <c r="Q2063">
        <v>5</v>
      </c>
      <c r="R2063">
        <v>6</v>
      </c>
      <c r="S2063" t="s">
        <v>18182</v>
      </c>
      <c r="T2063">
        <v>0.59240000000000004</v>
      </c>
      <c r="U2063">
        <v>17</v>
      </c>
      <c r="V2063">
        <v>35</v>
      </c>
      <c r="W2063">
        <v>99</v>
      </c>
      <c r="X2063">
        <v>0.24410000000000001</v>
      </c>
      <c r="Y2063">
        <v>31</v>
      </c>
      <c r="Z2063">
        <v>127</v>
      </c>
      <c r="AA2063" t="s">
        <v>18183</v>
      </c>
      <c r="AB2063">
        <v>5</v>
      </c>
      <c r="AC2063">
        <v>6</v>
      </c>
      <c r="AD2063" t="s">
        <v>18182</v>
      </c>
      <c r="AE2063">
        <v>5</v>
      </c>
      <c r="AF2063">
        <v>9</v>
      </c>
      <c r="AG2063" t="s">
        <v>18182</v>
      </c>
      <c r="AH2063">
        <v>0.97750000000000004</v>
      </c>
      <c r="AI2063">
        <v>19</v>
      </c>
      <c r="AJ2063">
        <v>104</v>
      </c>
      <c r="AK2063">
        <v>107</v>
      </c>
      <c r="AL2063">
        <v>0.94240000000000002</v>
      </c>
      <c r="AM2063">
        <v>131</v>
      </c>
      <c r="AN2063">
        <v>139</v>
      </c>
      <c r="AO2063" t="s">
        <v>18184</v>
      </c>
      <c r="AP2063">
        <v>7</v>
      </c>
      <c r="AQ2063">
        <v>7</v>
      </c>
      <c r="AR2063" t="s">
        <v>18182</v>
      </c>
      <c r="AS2063">
        <v>5.5999999999999999E-3</v>
      </c>
      <c r="AT2063">
        <v>14</v>
      </c>
      <c r="AU2063">
        <v>1</v>
      </c>
      <c r="AV2063">
        <v>97</v>
      </c>
      <c r="AW2063">
        <v>7.7999999999999996E-3</v>
      </c>
      <c r="AX2063">
        <v>1</v>
      </c>
      <c r="AY2063">
        <v>129</v>
      </c>
      <c r="AZ2063" t="s">
        <v>18184</v>
      </c>
      <c r="BA2063">
        <v>7</v>
      </c>
      <c r="BB2063">
        <v>0</v>
      </c>
      <c r="BC2063" t="s">
        <v>18182</v>
      </c>
      <c r="BD2063">
        <v>10</v>
      </c>
      <c r="BE2063">
        <v>6</v>
      </c>
      <c r="BF2063" t="s">
        <v>18182</v>
      </c>
      <c r="BG2063">
        <v>0.78900000000000003</v>
      </c>
      <c r="BH2063">
        <v>52</v>
      </c>
      <c r="BI2063">
        <v>1</v>
      </c>
      <c r="BJ2063">
        <v>1.2669999999999999</v>
      </c>
      <c r="BK2063">
        <v>1.9870000000000001</v>
      </c>
      <c r="BL2063">
        <v>3</v>
      </c>
      <c r="BM2063">
        <v>1.51</v>
      </c>
      <c r="BN2063" t="s">
        <v>18183</v>
      </c>
      <c r="BO2063">
        <v>6</v>
      </c>
      <c r="BP2063">
        <v>10</v>
      </c>
      <c r="BQ2063" t="s">
        <v>18182</v>
      </c>
      <c r="BR2063">
        <v>12</v>
      </c>
      <c r="BS2063">
        <v>8</v>
      </c>
      <c r="BT2063" t="s">
        <v>18182</v>
      </c>
      <c r="BU2063">
        <v>7</v>
      </c>
      <c r="BV2063">
        <v>0</v>
      </c>
      <c r="BW2063">
        <v>10</v>
      </c>
      <c r="BX2063" t="s">
        <v>22033</v>
      </c>
      <c r="BY2063" t="s">
        <v>22033</v>
      </c>
      <c r="BZ2063">
        <v>0</v>
      </c>
      <c r="CA2063">
        <v>5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9</v>
      </c>
      <c r="CU2063" t="s">
        <v>18182</v>
      </c>
      <c r="CV2063">
        <v>9</v>
      </c>
      <c r="CW2063">
        <v>10</v>
      </c>
      <c r="CX2063" t="s">
        <v>18182</v>
      </c>
      <c r="CY2063">
        <v>10</v>
      </c>
      <c r="CZ2063">
        <v>5</v>
      </c>
      <c r="DA2063" t="s">
        <v>18182</v>
      </c>
      <c r="DB2063">
        <v>1.0009999999999999</v>
      </c>
      <c r="DC2063">
        <v>24</v>
      </c>
      <c r="DD2063">
        <v>10</v>
      </c>
      <c r="DE2063">
        <v>8.0289999999999999</v>
      </c>
      <c r="DF2063">
        <v>1.4450000000000001</v>
      </c>
      <c r="DG2063">
        <v>10</v>
      </c>
      <c r="DH2063">
        <v>6.9189999999999996</v>
      </c>
      <c r="DI2063" t="s">
        <v>18183</v>
      </c>
      <c r="DJ2063">
        <v>5</v>
      </c>
      <c r="DK2063">
        <v>0</v>
      </c>
      <c r="DL2063">
        <v>15</v>
      </c>
      <c r="DM2063">
        <v>0</v>
      </c>
      <c r="DN2063" s="18" t="s">
        <v>22034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5</v>
      </c>
      <c r="DV2063">
        <v>10</v>
      </c>
      <c r="DW2063" t="s">
        <v>18182</v>
      </c>
      <c r="DX2063">
        <v>0.60599999999999998</v>
      </c>
      <c r="DY2063" s="18">
        <v>9.0376454499999994</v>
      </c>
      <c r="DZ2063">
        <v>16</v>
      </c>
      <c r="EA2063">
        <v>26.388999999999999</v>
      </c>
      <c r="EB2063">
        <v>0.81799999999999995</v>
      </c>
      <c r="EC2063">
        <v>24</v>
      </c>
      <c r="ED2063">
        <v>29.341000000000001</v>
      </c>
      <c r="EE2063" t="s">
        <v>18184</v>
      </c>
      <c r="EF2063">
        <v>5</v>
      </c>
      <c r="EG2063">
        <v>10</v>
      </c>
      <c r="EH2063" t="s">
        <v>18182</v>
      </c>
      <c r="EI2063">
        <v>10</v>
      </c>
      <c r="EJ2063">
        <v>10</v>
      </c>
      <c r="EK2063" t="s">
        <v>18182</v>
      </c>
      <c r="EL2063">
        <v>10</v>
      </c>
      <c r="EM2063">
        <v>6</v>
      </c>
      <c r="EN2063" t="s">
        <v>18182</v>
      </c>
      <c r="EO2063">
        <v>4</v>
      </c>
      <c r="EP2063">
        <v>75</v>
      </c>
      <c r="EQ2063" t="s">
        <v>22035</v>
      </c>
      <c r="ER2063" s="1">
        <v>40798</v>
      </c>
      <c r="ES2063" t="s">
        <v>114</v>
      </c>
      <c r="ET2063">
        <v>40608</v>
      </c>
    </row>
    <row r="2064" spans="1:150" x14ac:dyDescent="0.25">
      <c r="A2064" t="s">
        <v>13924</v>
      </c>
      <c r="B2064" t="s">
        <v>19401</v>
      </c>
      <c r="C2064" t="s">
        <v>18182</v>
      </c>
      <c r="D2064" t="s">
        <v>2914</v>
      </c>
      <c r="E2064" t="s">
        <v>2596</v>
      </c>
      <c r="F2064">
        <v>9</v>
      </c>
      <c r="G2064">
        <v>2</v>
      </c>
      <c r="H2064" t="s">
        <v>18182</v>
      </c>
      <c r="I2064">
        <v>0.1457</v>
      </c>
      <c r="J2064">
        <v>16</v>
      </c>
      <c r="K2064">
        <v>30</v>
      </c>
      <c r="L2064">
        <v>138</v>
      </c>
      <c r="M2064">
        <v>0.12570000000000001</v>
      </c>
      <c r="N2064">
        <v>23</v>
      </c>
      <c r="O2064">
        <v>183</v>
      </c>
      <c r="P2064" t="s">
        <v>18184</v>
      </c>
      <c r="Q2064">
        <v>5</v>
      </c>
      <c r="R2064">
        <v>1</v>
      </c>
      <c r="S2064" t="s">
        <v>18182</v>
      </c>
      <c r="T2064">
        <v>0.53590000000000004</v>
      </c>
      <c r="U2064">
        <v>17</v>
      </c>
      <c r="V2064">
        <v>52</v>
      </c>
      <c r="W2064">
        <v>151</v>
      </c>
      <c r="X2064">
        <v>0.5</v>
      </c>
      <c r="Y2064">
        <v>93</v>
      </c>
      <c r="Z2064">
        <v>186</v>
      </c>
      <c r="AA2064" t="s">
        <v>18183</v>
      </c>
      <c r="AB2064">
        <v>5</v>
      </c>
      <c r="AC2064">
        <v>2</v>
      </c>
      <c r="AD2064" t="s">
        <v>18182</v>
      </c>
      <c r="AE2064">
        <v>5</v>
      </c>
      <c r="AF2064">
        <v>5</v>
      </c>
      <c r="AG2064" t="s">
        <v>18182</v>
      </c>
      <c r="AH2064">
        <v>0.9516</v>
      </c>
      <c r="AI2064">
        <v>39</v>
      </c>
      <c r="AJ2064">
        <v>275</v>
      </c>
      <c r="AK2064">
        <v>289</v>
      </c>
      <c r="AL2064">
        <v>0.98150000000000004</v>
      </c>
      <c r="AM2064">
        <v>372</v>
      </c>
      <c r="AN2064">
        <v>379</v>
      </c>
      <c r="AO2064" t="s">
        <v>18184</v>
      </c>
      <c r="AP2064">
        <v>7</v>
      </c>
      <c r="AQ2064">
        <v>10</v>
      </c>
      <c r="AR2064" t="s">
        <v>18182</v>
      </c>
      <c r="AS2064">
        <v>0</v>
      </c>
      <c r="AT2064">
        <v>37</v>
      </c>
      <c r="AU2064">
        <v>0</v>
      </c>
      <c r="AV2064">
        <v>285</v>
      </c>
      <c r="AW2064">
        <v>0</v>
      </c>
      <c r="AX2064">
        <v>0</v>
      </c>
      <c r="AY2064">
        <v>379</v>
      </c>
      <c r="AZ2064" t="s">
        <v>18184</v>
      </c>
      <c r="BA2064">
        <v>7</v>
      </c>
      <c r="BB2064">
        <v>10</v>
      </c>
      <c r="BC2064" t="s">
        <v>18182</v>
      </c>
      <c r="BD2064">
        <v>10</v>
      </c>
      <c r="BE2064">
        <v>0</v>
      </c>
      <c r="BF2064" t="s">
        <v>18182</v>
      </c>
      <c r="BG2064">
        <v>1.708</v>
      </c>
      <c r="BH2064">
        <v>53</v>
      </c>
      <c r="BI2064">
        <v>3</v>
      </c>
      <c r="BJ2064">
        <v>1.7569999999999999</v>
      </c>
      <c r="BK2064">
        <v>0.59499999999999997</v>
      </c>
      <c r="BL2064">
        <v>1</v>
      </c>
      <c r="BM2064">
        <v>1.681</v>
      </c>
      <c r="BN2064" t="s">
        <v>18184</v>
      </c>
      <c r="BO2064">
        <v>6</v>
      </c>
      <c r="BP2064">
        <v>10</v>
      </c>
      <c r="BQ2064" t="s">
        <v>18182</v>
      </c>
      <c r="BR2064">
        <v>12</v>
      </c>
      <c r="BS2064">
        <v>4</v>
      </c>
      <c r="BT2064" t="s">
        <v>18182</v>
      </c>
      <c r="BU2064">
        <v>7</v>
      </c>
      <c r="BV2064">
        <v>0</v>
      </c>
      <c r="BW2064">
        <v>10</v>
      </c>
      <c r="BX2064">
        <v>15</v>
      </c>
      <c r="BY2064">
        <v>15</v>
      </c>
      <c r="BZ2064">
        <v>0</v>
      </c>
      <c r="CA2064">
        <v>5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10</v>
      </c>
      <c r="CU2064" t="s">
        <v>18182</v>
      </c>
      <c r="CV2064">
        <v>9</v>
      </c>
      <c r="CW2064">
        <v>10</v>
      </c>
      <c r="CX2064" t="s">
        <v>18182</v>
      </c>
      <c r="CY2064">
        <v>10</v>
      </c>
      <c r="CZ2064">
        <v>7</v>
      </c>
      <c r="DA2064" t="s">
        <v>18182</v>
      </c>
      <c r="DB2064">
        <v>0.79800000000000004</v>
      </c>
      <c r="DC2064">
        <v>36</v>
      </c>
      <c r="DD2064">
        <v>8</v>
      </c>
      <c r="DE2064">
        <v>9.7080000000000002</v>
      </c>
      <c r="DF2064">
        <v>1.1659999999999999</v>
      </c>
      <c r="DG2064">
        <v>21</v>
      </c>
      <c r="DH2064">
        <v>18.013999999999999</v>
      </c>
      <c r="DI2064" t="s">
        <v>18184</v>
      </c>
      <c r="DJ2064">
        <v>5</v>
      </c>
      <c r="DK2064">
        <v>4</v>
      </c>
      <c r="DL2064" t="s">
        <v>18182</v>
      </c>
      <c r="DM2064">
        <v>2.056</v>
      </c>
      <c r="DN2064" s="18">
        <v>18.236824089999999</v>
      </c>
      <c r="DO2064">
        <v>16</v>
      </c>
      <c r="DP2064">
        <v>5.4340000000000002</v>
      </c>
      <c r="DQ2064">
        <v>3.2330000000000001</v>
      </c>
      <c r="DR2064">
        <v>23</v>
      </c>
      <c r="DS2064">
        <v>7.1130000000000004</v>
      </c>
      <c r="DT2064" t="s">
        <v>18183</v>
      </c>
      <c r="DU2064">
        <v>5</v>
      </c>
      <c r="DV2064">
        <v>6</v>
      </c>
      <c r="DW2064" t="s">
        <v>18182</v>
      </c>
      <c r="DX2064">
        <v>0.999</v>
      </c>
      <c r="DY2064" s="18">
        <v>23.425051329999999</v>
      </c>
      <c r="DZ2064">
        <v>39</v>
      </c>
      <c r="EA2064">
        <v>39.033999999999999</v>
      </c>
      <c r="EB2064">
        <v>1.7549999999999999</v>
      </c>
      <c r="EC2064">
        <v>68</v>
      </c>
      <c r="ED2064">
        <v>38.741</v>
      </c>
      <c r="EE2064" t="s">
        <v>18183</v>
      </c>
      <c r="EF2064">
        <v>5</v>
      </c>
      <c r="EG2064">
        <v>10</v>
      </c>
      <c r="EH2064" t="s">
        <v>18182</v>
      </c>
      <c r="EI2064">
        <v>10</v>
      </c>
      <c r="EJ2064">
        <v>10</v>
      </c>
      <c r="EK2064" t="s">
        <v>18182</v>
      </c>
      <c r="EL2064">
        <v>10</v>
      </c>
      <c r="EM2064">
        <v>3</v>
      </c>
      <c r="EN2064" t="s">
        <v>18182</v>
      </c>
      <c r="EO2064">
        <v>4</v>
      </c>
      <c r="EP2064">
        <v>53</v>
      </c>
      <c r="EQ2064">
        <v>5.0000000000000001E-3</v>
      </c>
      <c r="ER2064" s="1">
        <v>40934</v>
      </c>
      <c r="ES2064" t="s">
        <v>114</v>
      </c>
      <c r="ET2064" t="s">
        <v>3492</v>
      </c>
    </row>
    <row r="2065" spans="1:150" x14ac:dyDescent="0.25">
      <c r="A2065" t="s">
        <v>13936</v>
      </c>
      <c r="B2065" t="s">
        <v>19402</v>
      </c>
      <c r="C2065" t="s">
        <v>18182</v>
      </c>
      <c r="D2065" t="s">
        <v>3527</v>
      </c>
      <c r="E2065" t="s">
        <v>2596</v>
      </c>
      <c r="F2065">
        <v>9</v>
      </c>
      <c r="G2065">
        <v>7</v>
      </c>
      <c r="H2065" t="s">
        <v>18182</v>
      </c>
      <c r="I2065">
        <v>6.4299999999999996E-2</v>
      </c>
      <c r="J2065">
        <v>35</v>
      </c>
      <c r="K2065">
        <v>22</v>
      </c>
      <c r="L2065">
        <v>342</v>
      </c>
      <c r="M2065">
        <v>0.1023</v>
      </c>
      <c r="N2065">
        <v>31</v>
      </c>
      <c r="O2065">
        <v>303</v>
      </c>
      <c r="P2065" t="s">
        <v>18184</v>
      </c>
      <c r="Q2065">
        <v>5</v>
      </c>
      <c r="R2065">
        <v>4</v>
      </c>
      <c r="S2065" t="s">
        <v>18182</v>
      </c>
      <c r="T2065">
        <v>0.64970000000000006</v>
      </c>
      <c r="U2065">
        <v>33</v>
      </c>
      <c r="V2065">
        <v>230</v>
      </c>
      <c r="W2065">
        <v>354</v>
      </c>
      <c r="X2065">
        <v>0.60799999999999998</v>
      </c>
      <c r="Y2065">
        <v>197</v>
      </c>
      <c r="Z2065">
        <v>324</v>
      </c>
      <c r="AA2065" t="s">
        <v>18184</v>
      </c>
      <c r="AB2065">
        <v>5</v>
      </c>
      <c r="AC2065">
        <v>6</v>
      </c>
      <c r="AD2065" t="s">
        <v>18182</v>
      </c>
      <c r="AE2065">
        <v>5</v>
      </c>
      <c r="AF2065">
        <v>7</v>
      </c>
      <c r="AG2065" t="s">
        <v>18182</v>
      </c>
      <c r="AH2065">
        <v>0.9607</v>
      </c>
      <c r="AI2065">
        <v>60</v>
      </c>
      <c r="AJ2065">
        <v>513</v>
      </c>
      <c r="AK2065">
        <v>534</v>
      </c>
      <c r="AL2065">
        <v>0.97770000000000001</v>
      </c>
      <c r="AM2065">
        <v>438</v>
      </c>
      <c r="AN2065">
        <v>448</v>
      </c>
      <c r="AO2065" t="s">
        <v>18184</v>
      </c>
      <c r="AP2065">
        <v>7</v>
      </c>
      <c r="AQ2065">
        <v>10</v>
      </c>
      <c r="AR2065" t="s">
        <v>18182</v>
      </c>
      <c r="AS2065">
        <v>0</v>
      </c>
      <c r="AT2065">
        <v>59</v>
      </c>
      <c r="AU2065">
        <v>0</v>
      </c>
      <c r="AV2065">
        <v>559</v>
      </c>
      <c r="AW2065">
        <v>0</v>
      </c>
      <c r="AX2065">
        <v>0</v>
      </c>
      <c r="AY2065">
        <v>460</v>
      </c>
      <c r="AZ2065" t="s">
        <v>18184</v>
      </c>
      <c r="BA2065">
        <v>7</v>
      </c>
      <c r="BB2065">
        <v>10</v>
      </c>
      <c r="BC2065" t="s">
        <v>18182</v>
      </c>
      <c r="BD2065">
        <v>10</v>
      </c>
      <c r="BE2065">
        <v>0</v>
      </c>
      <c r="BF2065" t="s">
        <v>18182</v>
      </c>
      <c r="BG2065">
        <v>1.7729999999999999</v>
      </c>
      <c r="BH2065">
        <v>70</v>
      </c>
      <c r="BI2065">
        <v>6</v>
      </c>
      <c r="BJ2065">
        <v>3.3839999999999999</v>
      </c>
      <c r="BK2065">
        <v>0.81399999999999995</v>
      </c>
      <c r="BL2065">
        <v>2</v>
      </c>
      <c r="BM2065">
        <v>2.4569999999999999</v>
      </c>
      <c r="BN2065" t="s">
        <v>18184</v>
      </c>
      <c r="BO2065">
        <v>6</v>
      </c>
      <c r="BP2065">
        <v>10</v>
      </c>
      <c r="BQ2065" t="s">
        <v>18182</v>
      </c>
      <c r="BR2065">
        <v>12</v>
      </c>
      <c r="BS2065">
        <v>4</v>
      </c>
      <c r="BT2065" t="s">
        <v>18182</v>
      </c>
      <c r="BU2065">
        <v>7</v>
      </c>
      <c r="BV2065">
        <v>5</v>
      </c>
      <c r="BW2065" t="s">
        <v>18182</v>
      </c>
      <c r="BX2065">
        <v>35</v>
      </c>
      <c r="BY2065">
        <v>36</v>
      </c>
      <c r="BZ2065" t="s">
        <v>18184</v>
      </c>
      <c r="CA2065">
        <v>5</v>
      </c>
      <c r="CB2065">
        <v>0.65349999999999997</v>
      </c>
      <c r="CC2065">
        <v>0.76819999999999999</v>
      </c>
      <c r="CD2065" t="s">
        <v>18184</v>
      </c>
      <c r="CE2065">
        <v>0.62629999999999997</v>
      </c>
      <c r="CF2065">
        <v>0.67549999999999999</v>
      </c>
      <c r="CG2065" t="s">
        <v>18184</v>
      </c>
      <c r="CH2065">
        <v>0.79220000000000002</v>
      </c>
      <c r="CI2065">
        <v>0.81940000000000002</v>
      </c>
      <c r="CJ2065" t="s">
        <v>18184</v>
      </c>
      <c r="CK2065">
        <v>0.60740000000000005</v>
      </c>
      <c r="CL2065">
        <v>0.72419999999999995</v>
      </c>
      <c r="CM2065" t="s">
        <v>18184</v>
      </c>
      <c r="CN2065">
        <v>0.7258</v>
      </c>
      <c r="CO2065">
        <v>0.66220000000000001</v>
      </c>
      <c r="CP2065" t="s">
        <v>18184</v>
      </c>
      <c r="CQ2065">
        <v>0.75070000000000003</v>
      </c>
      <c r="CR2065">
        <v>0.7641</v>
      </c>
      <c r="CS2065" t="s">
        <v>18184</v>
      </c>
      <c r="CT2065">
        <v>9</v>
      </c>
      <c r="CU2065" t="s">
        <v>18182</v>
      </c>
      <c r="CV2065">
        <v>9</v>
      </c>
      <c r="CW2065">
        <v>10</v>
      </c>
      <c r="CX2065" t="s">
        <v>18182</v>
      </c>
      <c r="CY2065">
        <v>10</v>
      </c>
      <c r="CZ2065">
        <v>8</v>
      </c>
      <c r="DA2065" t="s">
        <v>18182</v>
      </c>
      <c r="DB2065">
        <v>0.73899999999999999</v>
      </c>
      <c r="DC2065">
        <v>43</v>
      </c>
      <c r="DD2065">
        <v>10</v>
      </c>
      <c r="DE2065">
        <v>13.528</v>
      </c>
      <c r="DF2065">
        <v>0.53</v>
      </c>
      <c r="DG2065">
        <v>6</v>
      </c>
      <c r="DH2065">
        <v>11.326000000000001</v>
      </c>
      <c r="DI2065" t="s">
        <v>18184</v>
      </c>
      <c r="DJ2065">
        <v>5</v>
      </c>
      <c r="DK2065">
        <v>2</v>
      </c>
      <c r="DL2065" t="s">
        <v>18182</v>
      </c>
      <c r="DM2065">
        <v>1.3120000000000001</v>
      </c>
      <c r="DN2065" s="18">
        <v>26.60643395</v>
      </c>
      <c r="DO2065">
        <v>14</v>
      </c>
      <c r="DP2065">
        <v>10.669</v>
      </c>
      <c r="DQ2065">
        <v>1.288</v>
      </c>
      <c r="DR2065">
        <v>11</v>
      </c>
      <c r="DS2065">
        <v>8.5399999999999991</v>
      </c>
      <c r="DT2065" t="s">
        <v>18184</v>
      </c>
      <c r="DU2065">
        <v>5</v>
      </c>
      <c r="DV2065">
        <v>10</v>
      </c>
      <c r="DW2065" t="s">
        <v>18182</v>
      </c>
      <c r="DX2065">
        <v>0.59599999999999997</v>
      </c>
      <c r="DY2065" s="18">
        <v>33.010266940000001</v>
      </c>
      <c r="DZ2065">
        <v>42</v>
      </c>
      <c r="EA2065">
        <v>70.412999999999997</v>
      </c>
      <c r="EB2065">
        <v>0.64700000000000002</v>
      </c>
      <c r="EC2065">
        <v>34</v>
      </c>
      <c r="ED2065">
        <v>52.567999999999998</v>
      </c>
      <c r="EE2065" t="s">
        <v>18184</v>
      </c>
      <c r="EF2065">
        <v>5</v>
      </c>
      <c r="EG2065">
        <v>10</v>
      </c>
      <c r="EH2065" t="s">
        <v>18182</v>
      </c>
      <c r="EI2065">
        <v>10</v>
      </c>
      <c r="EJ2065">
        <v>10</v>
      </c>
      <c r="EK2065" t="s">
        <v>18182</v>
      </c>
      <c r="EL2065">
        <v>10</v>
      </c>
      <c r="EM2065">
        <v>3</v>
      </c>
      <c r="EN2065" t="s">
        <v>18182</v>
      </c>
      <c r="EO2065">
        <v>4</v>
      </c>
      <c r="EP2065">
        <v>62</v>
      </c>
      <c r="EQ2065" t="s">
        <v>22035</v>
      </c>
      <c r="ER2065" s="1">
        <v>41128</v>
      </c>
      <c r="ES2065" t="s">
        <v>114</v>
      </c>
      <c r="ET2065" t="s">
        <v>18245</v>
      </c>
    </row>
    <row r="2066" spans="1:150" x14ac:dyDescent="0.25">
      <c r="A2066" t="s">
        <v>13937</v>
      </c>
      <c r="B2066" t="s">
        <v>19403</v>
      </c>
      <c r="C2066" t="s">
        <v>18182</v>
      </c>
      <c r="D2066" t="s">
        <v>2989</v>
      </c>
      <c r="E2066" t="s">
        <v>2596</v>
      </c>
      <c r="F2066">
        <v>9</v>
      </c>
      <c r="G2066">
        <v>6</v>
      </c>
      <c r="H2066" t="s">
        <v>18182</v>
      </c>
      <c r="I2066">
        <v>8.2600000000000007E-2</v>
      </c>
      <c r="J2066">
        <v>80</v>
      </c>
      <c r="K2066">
        <v>58</v>
      </c>
      <c r="L2066">
        <v>702</v>
      </c>
      <c r="M2066">
        <v>9.0499999999999997E-2</v>
      </c>
      <c r="N2066">
        <v>60</v>
      </c>
      <c r="O2066">
        <v>663</v>
      </c>
      <c r="P2066" t="s">
        <v>18184</v>
      </c>
      <c r="Q2066">
        <v>5</v>
      </c>
      <c r="R2066">
        <v>4</v>
      </c>
      <c r="S2066" t="s">
        <v>18182</v>
      </c>
      <c r="T2066">
        <v>0.64980000000000004</v>
      </c>
      <c r="U2066">
        <v>76</v>
      </c>
      <c r="V2066">
        <v>501</v>
      </c>
      <c r="W2066">
        <v>771</v>
      </c>
      <c r="X2066">
        <v>0.71699999999999997</v>
      </c>
      <c r="Y2066">
        <v>499</v>
      </c>
      <c r="Z2066">
        <v>696</v>
      </c>
      <c r="AA2066" t="s">
        <v>18184</v>
      </c>
      <c r="AB2066">
        <v>5</v>
      </c>
      <c r="AC2066">
        <v>5</v>
      </c>
      <c r="AD2066" t="s">
        <v>18182</v>
      </c>
      <c r="AE2066">
        <v>5</v>
      </c>
      <c r="AF2066">
        <v>7</v>
      </c>
      <c r="AG2066" t="s">
        <v>18182</v>
      </c>
      <c r="AH2066">
        <v>0.96240000000000003</v>
      </c>
      <c r="AI2066">
        <v>134</v>
      </c>
      <c r="AJ2066">
        <v>1100</v>
      </c>
      <c r="AK2066">
        <v>1143</v>
      </c>
      <c r="AL2066">
        <v>0.95860000000000001</v>
      </c>
      <c r="AM2066">
        <v>1087</v>
      </c>
      <c r="AN2066">
        <v>1134</v>
      </c>
      <c r="AO2066" t="s">
        <v>18184</v>
      </c>
      <c r="AP2066">
        <v>7</v>
      </c>
      <c r="AQ2066">
        <v>8</v>
      </c>
      <c r="AR2066" t="s">
        <v>18182</v>
      </c>
      <c r="AS2066">
        <v>3.5000000000000001E-3</v>
      </c>
      <c r="AT2066">
        <v>132</v>
      </c>
      <c r="AU2066">
        <v>4</v>
      </c>
      <c r="AV2066">
        <v>1143</v>
      </c>
      <c r="AW2066">
        <v>7.1000000000000004E-3</v>
      </c>
      <c r="AX2066">
        <v>8</v>
      </c>
      <c r="AY2066">
        <v>1126</v>
      </c>
      <c r="AZ2066" t="s">
        <v>18184</v>
      </c>
      <c r="BA2066">
        <v>7</v>
      </c>
      <c r="BB2066">
        <v>10</v>
      </c>
      <c r="BC2066" t="s">
        <v>18182</v>
      </c>
      <c r="BD2066">
        <v>10</v>
      </c>
      <c r="BE2066">
        <v>5</v>
      </c>
      <c r="BF2066" t="s">
        <v>18182</v>
      </c>
      <c r="BG2066">
        <v>0.81200000000000006</v>
      </c>
      <c r="BH2066">
        <v>173</v>
      </c>
      <c r="BI2066">
        <v>6</v>
      </c>
      <c r="BJ2066">
        <v>7.3920000000000003</v>
      </c>
      <c r="BK2066">
        <v>2.0219999999999998</v>
      </c>
      <c r="BL2066">
        <v>14</v>
      </c>
      <c r="BM2066">
        <v>6.9249999999999998</v>
      </c>
      <c r="BN2066" t="s">
        <v>18184</v>
      </c>
      <c r="BO2066">
        <v>6</v>
      </c>
      <c r="BP2066">
        <v>10</v>
      </c>
      <c r="BQ2066" t="s">
        <v>18182</v>
      </c>
      <c r="BR2066">
        <v>12</v>
      </c>
      <c r="BS2066">
        <v>7</v>
      </c>
      <c r="BT2066" t="s">
        <v>18182</v>
      </c>
      <c r="BU2066">
        <v>7</v>
      </c>
      <c r="BV2066">
        <v>2</v>
      </c>
      <c r="BW2066" t="s">
        <v>18182</v>
      </c>
      <c r="BX2066">
        <v>50</v>
      </c>
      <c r="BY2066">
        <v>50</v>
      </c>
      <c r="BZ2066" t="s">
        <v>18184</v>
      </c>
      <c r="CA2066">
        <v>5</v>
      </c>
      <c r="CB2066">
        <v>0.58389999999999997</v>
      </c>
      <c r="CC2066">
        <v>0.58560000000000001</v>
      </c>
      <c r="CD2066" t="s">
        <v>18184</v>
      </c>
      <c r="CE2066">
        <v>0.43869999999999998</v>
      </c>
      <c r="CF2066">
        <v>0.47270000000000001</v>
      </c>
      <c r="CG2066" t="s">
        <v>18184</v>
      </c>
      <c r="CH2066">
        <v>0.7651</v>
      </c>
      <c r="CI2066">
        <v>0.78339999999999999</v>
      </c>
      <c r="CJ2066" t="s">
        <v>18184</v>
      </c>
      <c r="CK2066">
        <v>0.53139999999999998</v>
      </c>
      <c r="CL2066">
        <v>0.42399999999999999</v>
      </c>
      <c r="CM2066" t="s">
        <v>18183</v>
      </c>
      <c r="CN2066">
        <v>0.45639999999999997</v>
      </c>
      <c r="CO2066">
        <v>0.39369999999999999</v>
      </c>
      <c r="CP2066" t="s">
        <v>18183</v>
      </c>
      <c r="CQ2066">
        <v>0.4995</v>
      </c>
      <c r="CR2066">
        <v>0.40949999999999998</v>
      </c>
      <c r="CS2066" t="s">
        <v>18183</v>
      </c>
      <c r="CT2066">
        <v>9</v>
      </c>
      <c r="CU2066" t="s">
        <v>18182</v>
      </c>
      <c r="CV2066">
        <v>9</v>
      </c>
      <c r="CW2066">
        <v>10</v>
      </c>
      <c r="CX2066" t="s">
        <v>18182</v>
      </c>
      <c r="CY2066">
        <v>10</v>
      </c>
      <c r="CZ2066">
        <v>4</v>
      </c>
      <c r="DA2066" t="s">
        <v>18182</v>
      </c>
      <c r="DB2066">
        <v>1.018</v>
      </c>
      <c r="DC2066">
        <v>142</v>
      </c>
      <c r="DD2066">
        <v>34</v>
      </c>
      <c r="DE2066">
        <v>33.398000000000003</v>
      </c>
      <c r="DF2066">
        <v>1.147</v>
      </c>
      <c r="DG2066">
        <v>47</v>
      </c>
      <c r="DH2066">
        <v>40.99</v>
      </c>
      <c r="DI2066" t="s">
        <v>18184</v>
      </c>
      <c r="DJ2066">
        <v>5</v>
      </c>
      <c r="DK2066">
        <v>7</v>
      </c>
      <c r="DL2066" t="s">
        <v>18182</v>
      </c>
      <c r="DM2066">
        <v>0.76200000000000001</v>
      </c>
      <c r="DN2066" s="18">
        <v>59.967145789999996</v>
      </c>
      <c r="DO2066">
        <v>18</v>
      </c>
      <c r="DP2066">
        <v>23.617000000000001</v>
      </c>
      <c r="DQ2066">
        <v>1.284</v>
      </c>
      <c r="DR2066">
        <v>28</v>
      </c>
      <c r="DS2066">
        <v>21.798999999999999</v>
      </c>
      <c r="DT2066" t="s">
        <v>18184</v>
      </c>
      <c r="DU2066">
        <v>5</v>
      </c>
      <c r="DV2066">
        <v>4</v>
      </c>
      <c r="DW2066" t="s">
        <v>18182</v>
      </c>
      <c r="DX2066">
        <v>1.042</v>
      </c>
      <c r="DY2066" s="18">
        <v>69.631759070000001</v>
      </c>
      <c r="DZ2066">
        <v>141</v>
      </c>
      <c r="EA2066">
        <v>135.37299999999999</v>
      </c>
      <c r="EB2066">
        <v>1.3080000000000001</v>
      </c>
      <c r="EC2066">
        <v>166</v>
      </c>
      <c r="ED2066">
        <v>126.875</v>
      </c>
      <c r="EE2066" t="s">
        <v>18184</v>
      </c>
      <c r="EF2066">
        <v>5</v>
      </c>
      <c r="EG2066">
        <v>10</v>
      </c>
      <c r="EH2066" t="s">
        <v>18182</v>
      </c>
      <c r="EI2066">
        <v>10</v>
      </c>
      <c r="EJ2066">
        <v>10</v>
      </c>
      <c r="EK2066" t="s">
        <v>18182</v>
      </c>
      <c r="EL2066">
        <v>10</v>
      </c>
      <c r="EM2066">
        <v>2</v>
      </c>
      <c r="EN2066" t="s">
        <v>18182</v>
      </c>
      <c r="EO2066">
        <v>4</v>
      </c>
      <c r="EP2066">
        <v>54</v>
      </c>
      <c r="EQ2066">
        <v>5.0000000000000001E-3</v>
      </c>
      <c r="ER2066" s="1">
        <v>41050</v>
      </c>
      <c r="ES2066" t="s">
        <v>114</v>
      </c>
      <c r="ET2066" t="s">
        <v>1706</v>
      </c>
    </row>
    <row r="2067" spans="1:150" x14ac:dyDescent="0.25">
      <c r="A2067" t="s">
        <v>13938</v>
      </c>
      <c r="B2067" t="s">
        <v>3529</v>
      </c>
      <c r="C2067" t="s">
        <v>18182</v>
      </c>
      <c r="D2067" t="s">
        <v>3530</v>
      </c>
      <c r="E2067" t="s">
        <v>2596</v>
      </c>
      <c r="F2067">
        <v>9</v>
      </c>
      <c r="G2067">
        <v>8</v>
      </c>
      <c r="H2067" t="s">
        <v>18182</v>
      </c>
      <c r="I2067">
        <v>5.1299999999999998E-2</v>
      </c>
      <c r="J2067">
        <v>53</v>
      </c>
      <c r="K2067">
        <v>23</v>
      </c>
      <c r="L2067">
        <v>448</v>
      </c>
      <c r="M2067">
        <v>6.6299999999999998E-2</v>
      </c>
      <c r="N2067">
        <v>23</v>
      </c>
      <c r="O2067">
        <v>347</v>
      </c>
      <c r="P2067" t="s">
        <v>18184</v>
      </c>
      <c r="Q2067">
        <v>5</v>
      </c>
      <c r="R2067">
        <v>8</v>
      </c>
      <c r="S2067" t="s">
        <v>18182</v>
      </c>
      <c r="T2067">
        <v>0.75</v>
      </c>
      <c r="U2067">
        <v>52</v>
      </c>
      <c r="V2067">
        <v>381</v>
      </c>
      <c r="W2067">
        <v>508</v>
      </c>
      <c r="X2067">
        <v>0.76139999999999997</v>
      </c>
      <c r="Y2067">
        <v>284</v>
      </c>
      <c r="Z2067">
        <v>373</v>
      </c>
      <c r="AA2067" t="s">
        <v>18184</v>
      </c>
      <c r="AB2067">
        <v>5</v>
      </c>
      <c r="AC2067">
        <v>8</v>
      </c>
      <c r="AD2067" t="s">
        <v>18182</v>
      </c>
      <c r="AE2067">
        <v>5</v>
      </c>
      <c r="AF2067">
        <v>9</v>
      </c>
      <c r="AG2067" t="s">
        <v>18182</v>
      </c>
      <c r="AH2067">
        <v>0.98029999999999995</v>
      </c>
      <c r="AI2067">
        <v>106</v>
      </c>
      <c r="AJ2067">
        <v>898</v>
      </c>
      <c r="AK2067">
        <v>916</v>
      </c>
      <c r="AL2067">
        <v>0.97870000000000001</v>
      </c>
      <c r="AM2067">
        <v>734</v>
      </c>
      <c r="AN2067">
        <v>750</v>
      </c>
      <c r="AO2067" t="s">
        <v>18184</v>
      </c>
      <c r="AP2067">
        <v>7</v>
      </c>
      <c r="AQ2067">
        <v>6</v>
      </c>
      <c r="AR2067" t="s">
        <v>18182</v>
      </c>
      <c r="AS2067">
        <v>9.4000000000000004E-3</v>
      </c>
      <c r="AT2067">
        <v>108</v>
      </c>
      <c r="AU2067">
        <v>9</v>
      </c>
      <c r="AV2067">
        <v>961</v>
      </c>
      <c r="AW2067">
        <v>1.0999999999999999E-2</v>
      </c>
      <c r="AX2067">
        <v>9</v>
      </c>
      <c r="AY2067">
        <v>816</v>
      </c>
      <c r="AZ2067" t="s">
        <v>18184</v>
      </c>
      <c r="BA2067">
        <v>7</v>
      </c>
      <c r="BB2067">
        <v>10</v>
      </c>
      <c r="BC2067" t="s">
        <v>18182</v>
      </c>
      <c r="BD2067">
        <v>10</v>
      </c>
      <c r="BE2067">
        <v>6</v>
      </c>
      <c r="BF2067" t="s">
        <v>18182</v>
      </c>
      <c r="BG2067">
        <v>0.67400000000000004</v>
      </c>
      <c r="BH2067">
        <v>105</v>
      </c>
      <c r="BI2067">
        <v>3</v>
      </c>
      <c r="BJ2067">
        <v>4.452</v>
      </c>
      <c r="BK2067">
        <v>0.47099999999999997</v>
      </c>
      <c r="BL2067">
        <v>2</v>
      </c>
      <c r="BM2067">
        <v>4.2430000000000003</v>
      </c>
      <c r="BN2067" t="s">
        <v>18184</v>
      </c>
      <c r="BO2067">
        <v>6</v>
      </c>
      <c r="BP2067">
        <v>10</v>
      </c>
      <c r="BQ2067" t="s">
        <v>18182</v>
      </c>
      <c r="BR2067">
        <v>12</v>
      </c>
      <c r="BS2067">
        <v>8</v>
      </c>
      <c r="BT2067" t="s">
        <v>18182</v>
      </c>
      <c r="BU2067">
        <v>7</v>
      </c>
      <c r="BV2067">
        <v>0</v>
      </c>
      <c r="BW2067">
        <v>5</v>
      </c>
      <c r="BX2067">
        <v>22</v>
      </c>
      <c r="BY2067">
        <v>33</v>
      </c>
      <c r="BZ2067">
        <v>0</v>
      </c>
      <c r="CA2067">
        <v>5</v>
      </c>
      <c r="CB2067">
        <v>0</v>
      </c>
      <c r="CC2067">
        <v>0.74629999999999996</v>
      </c>
      <c r="CD2067">
        <v>0</v>
      </c>
      <c r="CE2067">
        <v>0</v>
      </c>
      <c r="CF2067">
        <v>0.71609999999999996</v>
      </c>
      <c r="CG2067">
        <v>0</v>
      </c>
      <c r="CH2067">
        <v>0</v>
      </c>
      <c r="CI2067">
        <v>0.84350000000000003</v>
      </c>
      <c r="CJ2067">
        <v>0</v>
      </c>
      <c r="CK2067">
        <v>0</v>
      </c>
      <c r="CL2067">
        <v>0.67230000000000001</v>
      </c>
      <c r="CM2067">
        <v>0</v>
      </c>
      <c r="CN2067">
        <v>0</v>
      </c>
      <c r="CO2067">
        <v>0.6331</v>
      </c>
      <c r="CP2067">
        <v>0</v>
      </c>
      <c r="CQ2067">
        <v>0</v>
      </c>
      <c r="CR2067">
        <v>0.85940000000000005</v>
      </c>
      <c r="CS2067">
        <v>0</v>
      </c>
      <c r="CT2067">
        <v>9</v>
      </c>
      <c r="CU2067" t="s">
        <v>18182</v>
      </c>
      <c r="CV2067">
        <v>9</v>
      </c>
      <c r="CW2067">
        <v>10</v>
      </c>
      <c r="CX2067" t="s">
        <v>18182</v>
      </c>
      <c r="CY2067">
        <v>10</v>
      </c>
      <c r="CZ2067">
        <v>10</v>
      </c>
      <c r="DA2067" t="s">
        <v>18182</v>
      </c>
      <c r="DB2067">
        <v>0.61</v>
      </c>
      <c r="DC2067">
        <v>85</v>
      </c>
      <c r="DD2067">
        <v>14</v>
      </c>
      <c r="DE2067">
        <v>22.949000000000002</v>
      </c>
      <c r="DF2067">
        <v>0.83</v>
      </c>
      <c r="DG2067">
        <v>20</v>
      </c>
      <c r="DH2067">
        <v>24.099</v>
      </c>
      <c r="DI2067" t="s">
        <v>18184</v>
      </c>
      <c r="DJ2067">
        <v>5</v>
      </c>
      <c r="DK2067">
        <v>3</v>
      </c>
      <c r="DL2067" t="s">
        <v>18182</v>
      </c>
      <c r="DM2067">
        <v>1.1539999999999999</v>
      </c>
      <c r="DN2067" s="18">
        <v>44.030116360000001</v>
      </c>
      <c r="DO2067">
        <v>19</v>
      </c>
      <c r="DP2067">
        <v>16.462</v>
      </c>
      <c r="DQ2067">
        <v>0.7</v>
      </c>
      <c r="DR2067">
        <v>9</v>
      </c>
      <c r="DS2067">
        <v>12.861000000000001</v>
      </c>
      <c r="DT2067" t="s">
        <v>18184</v>
      </c>
      <c r="DU2067">
        <v>5</v>
      </c>
      <c r="DV2067">
        <v>8</v>
      </c>
      <c r="DW2067" t="s">
        <v>18182</v>
      </c>
      <c r="DX2067">
        <v>0.77</v>
      </c>
      <c r="DY2067" s="18">
        <v>57.158110880000002</v>
      </c>
      <c r="DZ2067">
        <v>90</v>
      </c>
      <c r="EA2067">
        <v>116.901</v>
      </c>
      <c r="EB2067">
        <v>0.93600000000000005</v>
      </c>
      <c r="EC2067">
        <v>87</v>
      </c>
      <c r="ED2067">
        <v>92.948999999999998</v>
      </c>
      <c r="EE2067" t="s">
        <v>18184</v>
      </c>
      <c r="EF2067">
        <v>5</v>
      </c>
      <c r="EG2067">
        <v>10</v>
      </c>
      <c r="EH2067" t="s">
        <v>18182</v>
      </c>
      <c r="EI2067">
        <v>10</v>
      </c>
      <c r="EJ2067">
        <v>10</v>
      </c>
      <c r="EK2067" t="s">
        <v>18182</v>
      </c>
      <c r="EL2067">
        <v>10</v>
      </c>
      <c r="EM2067">
        <v>5</v>
      </c>
      <c r="EN2067" t="s">
        <v>18182</v>
      </c>
      <c r="EO2067">
        <v>4</v>
      </c>
      <c r="EP2067">
        <v>79</v>
      </c>
      <c r="EQ2067" t="s">
        <v>22035</v>
      </c>
      <c r="ER2067" s="1">
        <v>41276</v>
      </c>
      <c r="ES2067" t="s">
        <v>124</v>
      </c>
      <c r="ET2067" t="s">
        <v>19404</v>
      </c>
    </row>
    <row r="2068" spans="1:150" x14ac:dyDescent="0.25">
      <c r="A2068" t="s">
        <v>13988</v>
      </c>
      <c r="B2068" t="s">
        <v>19405</v>
      </c>
      <c r="C2068" t="s">
        <v>18182</v>
      </c>
      <c r="D2068" t="s">
        <v>2614</v>
      </c>
      <c r="E2068" t="s">
        <v>2596</v>
      </c>
      <c r="F2068">
        <v>9</v>
      </c>
      <c r="G2068">
        <v>5</v>
      </c>
      <c r="H2068" t="s">
        <v>18182</v>
      </c>
      <c r="I2068">
        <v>0.1</v>
      </c>
      <c r="J2068">
        <v>48</v>
      </c>
      <c r="K2068">
        <v>43</v>
      </c>
      <c r="L2068">
        <v>430</v>
      </c>
      <c r="M2068">
        <v>0.15659999999999999</v>
      </c>
      <c r="N2068">
        <v>70</v>
      </c>
      <c r="O2068">
        <v>447</v>
      </c>
      <c r="P2068" t="s">
        <v>18184</v>
      </c>
      <c r="Q2068">
        <v>5</v>
      </c>
      <c r="R2068">
        <v>6</v>
      </c>
      <c r="S2068" t="s">
        <v>18182</v>
      </c>
      <c r="T2068">
        <v>0.7107</v>
      </c>
      <c r="U2068">
        <v>43</v>
      </c>
      <c r="V2068">
        <v>312</v>
      </c>
      <c r="W2068">
        <v>439</v>
      </c>
      <c r="X2068">
        <v>0.66600000000000004</v>
      </c>
      <c r="Y2068">
        <v>325</v>
      </c>
      <c r="Z2068">
        <v>488</v>
      </c>
      <c r="AA2068" t="s">
        <v>18184</v>
      </c>
      <c r="AB2068">
        <v>5</v>
      </c>
      <c r="AC2068">
        <v>5</v>
      </c>
      <c r="AD2068" t="s">
        <v>18182</v>
      </c>
      <c r="AE2068">
        <v>5</v>
      </c>
      <c r="AF2068">
        <v>7</v>
      </c>
      <c r="AG2068" t="s">
        <v>18182</v>
      </c>
      <c r="AH2068">
        <v>0.96879999999999999</v>
      </c>
      <c r="AI2068">
        <v>84</v>
      </c>
      <c r="AJ2068">
        <v>776</v>
      </c>
      <c r="AK2068">
        <v>801</v>
      </c>
      <c r="AL2068">
        <v>0.98199999999999998</v>
      </c>
      <c r="AM2068">
        <v>764</v>
      </c>
      <c r="AN2068">
        <v>778</v>
      </c>
      <c r="AO2068" t="s">
        <v>18184</v>
      </c>
      <c r="AP2068">
        <v>7</v>
      </c>
      <c r="AQ2068">
        <v>6</v>
      </c>
      <c r="AR2068" t="s">
        <v>18182</v>
      </c>
      <c r="AS2068">
        <v>8.3000000000000001E-3</v>
      </c>
      <c r="AT2068">
        <v>87</v>
      </c>
      <c r="AU2068">
        <v>7</v>
      </c>
      <c r="AV2068">
        <v>846</v>
      </c>
      <c r="AW2068">
        <v>1.01E-2</v>
      </c>
      <c r="AX2068">
        <v>8</v>
      </c>
      <c r="AY2068">
        <v>795</v>
      </c>
      <c r="AZ2068" t="s">
        <v>18184</v>
      </c>
      <c r="BA2068">
        <v>7</v>
      </c>
      <c r="BB2068">
        <v>10</v>
      </c>
      <c r="BC2068" t="s">
        <v>18182</v>
      </c>
      <c r="BD2068">
        <v>10</v>
      </c>
      <c r="BE2068">
        <v>1</v>
      </c>
      <c r="BF2068" t="s">
        <v>18182</v>
      </c>
      <c r="BG2068">
        <v>1.4850000000000001</v>
      </c>
      <c r="BH2068">
        <v>107</v>
      </c>
      <c r="BI2068">
        <v>5</v>
      </c>
      <c r="BJ2068">
        <v>3.367</v>
      </c>
      <c r="BK2068">
        <v>0.96699999999999997</v>
      </c>
      <c r="BL2068">
        <v>4</v>
      </c>
      <c r="BM2068">
        <v>4.1360000000000001</v>
      </c>
      <c r="BN2068" t="s">
        <v>18184</v>
      </c>
      <c r="BO2068">
        <v>6</v>
      </c>
      <c r="BP2068">
        <v>10</v>
      </c>
      <c r="BQ2068" t="s">
        <v>18182</v>
      </c>
      <c r="BR2068">
        <v>12</v>
      </c>
      <c r="BS2068">
        <v>5</v>
      </c>
      <c r="BT2068" t="s">
        <v>18182</v>
      </c>
      <c r="BU2068">
        <v>7</v>
      </c>
      <c r="BV2068">
        <v>0</v>
      </c>
      <c r="BW2068">
        <v>5</v>
      </c>
      <c r="BX2068">
        <v>28</v>
      </c>
      <c r="BY2068">
        <v>33</v>
      </c>
      <c r="BZ2068">
        <v>0</v>
      </c>
      <c r="CA2068">
        <v>5</v>
      </c>
      <c r="CB2068">
        <v>0</v>
      </c>
      <c r="CC2068">
        <v>0.71950000000000003</v>
      </c>
      <c r="CD2068">
        <v>0</v>
      </c>
      <c r="CE2068">
        <v>0</v>
      </c>
      <c r="CF2068">
        <v>0.58979999999999999</v>
      </c>
      <c r="CG2068">
        <v>0</v>
      </c>
      <c r="CH2068">
        <v>0</v>
      </c>
      <c r="CI2068">
        <v>0.81779999999999997</v>
      </c>
      <c r="CJ2068">
        <v>0</v>
      </c>
      <c r="CK2068">
        <v>0</v>
      </c>
      <c r="CL2068">
        <v>0.61639999999999995</v>
      </c>
      <c r="CM2068">
        <v>0</v>
      </c>
      <c r="CN2068">
        <v>0</v>
      </c>
      <c r="CO2068">
        <v>0.57140000000000002</v>
      </c>
      <c r="CP2068">
        <v>0</v>
      </c>
      <c r="CQ2068">
        <v>0</v>
      </c>
      <c r="CR2068">
        <v>0.59719999999999995</v>
      </c>
      <c r="CS2068">
        <v>0</v>
      </c>
      <c r="CT2068">
        <v>6</v>
      </c>
      <c r="CU2068" t="s">
        <v>18182</v>
      </c>
      <c r="CV2068">
        <v>9</v>
      </c>
      <c r="CW2068">
        <v>10</v>
      </c>
      <c r="CX2068" t="s">
        <v>18182</v>
      </c>
      <c r="CY2068">
        <v>10</v>
      </c>
      <c r="CZ2068">
        <v>5</v>
      </c>
      <c r="DA2068" t="s">
        <v>18182</v>
      </c>
      <c r="DB2068">
        <v>0.98299999999999998</v>
      </c>
      <c r="DC2068">
        <v>89</v>
      </c>
      <c r="DD2068">
        <v>22</v>
      </c>
      <c r="DE2068">
        <v>22.388000000000002</v>
      </c>
      <c r="DF2068">
        <v>0.72899999999999998</v>
      </c>
      <c r="DG2068">
        <v>13</v>
      </c>
      <c r="DH2068">
        <v>17.84</v>
      </c>
      <c r="DI2068" t="s">
        <v>18184</v>
      </c>
      <c r="DJ2068">
        <v>5</v>
      </c>
      <c r="DK2068">
        <v>8</v>
      </c>
      <c r="DL2068" t="s">
        <v>18182</v>
      </c>
      <c r="DM2068">
        <v>0.61399999999999999</v>
      </c>
      <c r="DN2068" s="18">
        <v>32.709103349999999</v>
      </c>
      <c r="DO2068">
        <v>7</v>
      </c>
      <c r="DP2068">
        <v>11.404999999999999</v>
      </c>
      <c r="DQ2068">
        <v>0.55800000000000005</v>
      </c>
      <c r="DR2068">
        <v>7</v>
      </c>
      <c r="DS2068">
        <v>12.547000000000001</v>
      </c>
      <c r="DT2068" t="s">
        <v>18184</v>
      </c>
      <c r="DU2068">
        <v>5</v>
      </c>
      <c r="DV2068">
        <v>4</v>
      </c>
      <c r="DW2068" t="s">
        <v>18182</v>
      </c>
      <c r="DX2068">
        <v>1.018</v>
      </c>
      <c r="DY2068" s="18">
        <v>47.014373720000002</v>
      </c>
      <c r="DZ2068">
        <v>92</v>
      </c>
      <c r="EA2068">
        <v>90.408000000000001</v>
      </c>
      <c r="EB2068">
        <v>0.496</v>
      </c>
      <c r="EC2068">
        <v>53</v>
      </c>
      <c r="ED2068">
        <v>106.86799999999999</v>
      </c>
      <c r="EE2068" t="s">
        <v>18184</v>
      </c>
      <c r="EF2068">
        <v>5</v>
      </c>
      <c r="EG2068">
        <v>10</v>
      </c>
      <c r="EH2068" t="s">
        <v>18182</v>
      </c>
      <c r="EI2068">
        <v>10</v>
      </c>
      <c r="EJ2068">
        <v>10</v>
      </c>
      <c r="EK2068" t="s">
        <v>18182</v>
      </c>
      <c r="EL2068">
        <v>10</v>
      </c>
      <c r="EM2068">
        <v>5</v>
      </c>
      <c r="EN2068" t="s">
        <v>18182</v>
      </c>
      <c r="EO2068">
        <v>4</v>
      </c>
      <c r="EP2068">
        <v>60</v>
      </c>
      <c r="EQ2068" t="s">
        <v>22035</v>
      </c>
      <c r="ER2068" s="1">
        <v>41409</v>
      </c>
      <c r="ES2068" t="s">
        <v>114</v>
      </c>
      <c r="ET2068" t="s">
        <v>12182</v>
      </c>
    </row>
    <row r="2069" spans="1:150" x14ac:dyDescent="0.25">
      <c r="A2069" t="s">
        <v>13989</v>
      </c>
      <c r="B2069" t="s">
        <v>19406</v>
      </c>
      <c r="C2069" t="s">
        <v>18182</v>
      </c>
      <c r="D2069" t="s">
        <v>3642</v>
      </c>
      <c r="E2069" t="s">
        <v>2596</v>
      </c>
      <c r="F2069">
        <v>9</v>
      </c>
      <c r="G2069">
        <v>7</v>
      </c>
      <c r="H2069" t="s">
        <v>18182</v>
      </c>
      <c r="I2069">
        <v>7.9200000000000007E-2</v>
      </c>
      <c r="J2069">
        <v>24</v>
      </c>
      <c r="K2069">
        <v>15</v>
      </c>
      <c r="L2069">
        <v>160</v>
      </c>
      <c r="M2069">
        <v>0.26290000000000002</v>
      </c>
      <c r="N2069">
        <v>46</v>
      </c>
      <c r="O2069">
        <v>175</v>
      </c>
      <c r="P2069" t="s">
        <v>18183</v>
      </c>
      <c r="Q2069">
        <v>5</v>
      </c>
      <c r="R2069">
        <v>6</v>
      </c>
      <c r="S2069" t="s">
        <v>18182</v>
      </c>
      <c r="T2069">
        <v>0.69520000000000004</v>
      </c>
      <c r="U2069">
        <v>17</v>
      </c>
      <c r="V2069">
        <v>109</v>
      </c>
      <c r="W2069">
        <v>170</v>
      </c>
      <c r="X2069">
        <v>0.57289999999999996</v>
      </c>
      <c r="Y2069">
        <v>114</v>
      </c>
      <c r="Z2069">
        <v>199</v>
      </c>
      <c r="AA2069" t="s">
        <v>18184</v>
      </c>
      <c r="AB2069">
        <v>5</v>
      </c>
      <c r="AC2069">
        <v>7</v>
      </c>
      <c r="AD2069" t="s">
        <v>18182</v>
      </c>
      <c r="AE2069">
        <v>5</v>
      </c>
      <c r="AF2069">
        <v>9</v>
      </c>
      <c r="AG2069" t="s">
        <v>18182</v>
      </c>
      <c r="AH2069">
        <v>0.98460000000000003</v>
      </c>
      <c r="AI2069">
        <v>30</v>
      </c>
      <c r="AJ2069">
        <v>256</v>
      </c>
      <c r="AK2069">
        <v>260</v>
      </c>
      <c r="AL2069">
        <v>0.95699999999999996</v>
      </c>
      <c r="AM2069">
        <v>245</v>
      </c>
      <c r="AN2069">
        <v>256</v>
      </c>
      <c r="AO2069" t="s">
        <v>18184</v>
      </c>
      <c r="AP2069">
        <v>7</v>
      </c>
      <c r="AQ2069">
        <v>10</v>
      </c>
      <c r="AR2069" t="s">
        <v>18182</v>
      </c>
      <c r="AS2069">
        <v>0</v>
      </c>
      <c r="AT2069">
        <v>29</v>
      </c>
      <c r="AU2069">
        <v>0</v>
      </c>
      <c r="AV2069">
        <v>259</v>
      </c>
      <c r="AW2069">
        <v>7.7499999999999999E-2</v>
      </c>
      <c r="AX2069">
        <v>20</v>
      </c>
      <c r="AY2069">
        <v>258</v>
      </c>
      <c r="AZ2069" t="s">
        <v>18184</v>
      </c>
      <c r="BA2069">
        <v>7</v>
      </c>
      <c r="BB2069">
        <v>10</v>
      </c>
      <c r="BC2069" t="s">
        <v>18182</v>
      </c>
      <c r="BD2069">
        <v>10</v>
      </c>
      <c r="BE2069">
        <v>2</v>
      </c>
      <c r="BF2069" t="s">
        <v>18182</v>
      </c>
      <c r="BG2069">
        <v>1.34</v>
      </c>
      <c r="BH2069">
        <v>49</v>
      </c>
      <c r="BI2069">
        <v>2</v>
      </c>
      <c r="BJ2069">
        <v>1.4930000000000001</v>
      </c>
      <c r="BK2069">
        <v>1.538</v>
      </c>
      <c r="BL2069">
        <v>4</v>
      </c>
      <c r="BM2069">
        <v>2.601</v>
      </c>
      <c r="BN2069" t="s">
        <v>18184</v>
      </c>
      <c r="BO2069">
        <v>6</v>
      </c>
      <c r="BP2069">
        <v>10</v>
      </c>
      <c r="BQ2069" t="s">
        <v>18182</v>
      </c>
      <c r="BR2069">
        <v>12</v>
      </c>
      <c r="BS2069">
        <v>5</v>
      </c>
      <c r="BT2069" t="s">
        <v>18182</v>
      </c>
      <c r="BU2069">
        <v>7</v>
      </c>
      <c r="BV2069">
        <v>0</v>
      </c>
      <c r="BW2069">
        <v>5</v>
      </c>
      <c r="BX2069">
        <v>19</v>
      </c>
      <c r="BY2069">
        <v>18</v>
      </c>
      <c r="BZ2069">
        <v>0</v>
      </c>
      <c r="CA2069">
        <v>5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10</v>
      </c>
      <c r="CU2069" t="s">
        <v>18182</v>
      </c>
      <c r="CV2069">
        <v>9</v>
      </c>
      <c r="CW2069">
        <v>10</v>
      </c>
      <c r="CX2069" t="s">
        <v>18182</v>
      </c>
      <c r="CY2069">
        <v>10</v>
      </c>
      <c r="CZ2069">
        <v>6</v>
      </c>
      <c r="DA2069" t="s">
        <v>18182</v>
      </c>
      <c r="DB2069">
        <v>0.84499999999999997</v>
      </c>
      <c r="DC2069">
        <v>24</v>
      </c>
      <c r="DD2069">
        <v>7</v>
      </c>
      <c r="DE2069">
        <v>7.024</v>
      </c>
      <c r="DF2069">
        <v>1.0569999999999999</v>
      </c>
      <c r="DG2069">
        <v>10</v>
      </c>
      <c r="DH2069">
        <v>9.4600000000000009</v>
      </c>
      <c r="DI2069" t="s">
        <v>18184</v>
      </c>
      <c r="DJ2069">
        <v>5</v>
      </c>
      <c r="DK2069">
        <v>6</v>
      </c>
      <c r="DL2069" t="s">
        <v>18182</v>
      </c>
      <c r="DM2069">
        <v>0.82699999999999996</v>
      </c>
      <c r="DN2069" s="18">
        <v>13.21560575</v>
      </c>
      <c r="DO2069">
        <v>6</v>
      </c>
      <c r="DP2069">
        <v>5.4329999999999998</v>
      </c>
      <c r="DQ2069">
        <v>1.0169999999999999</v>
      </c>
      <c r="DR2069">
        <v>5</v>
      </c>
      <c r="DS2069">
        <v>4.9160000000000004</v>
      </c>
      <c r="DT2069" t="s">
        <v>18184</v>
      </c>
      <c r="DU2069">
        <v>5</v>
      </c>
      <c r="DV2069">
        <v>6</v>
      </c>
      <c r="DW2069" t="s">
        <v>18182</v>
      </c>
      <c r="DX2069">
        <v>0.89500000000000002</v>
      </c>
      <c r="DY2069" s="18">
        <v>15.00889802</v>
      </c>
      <c r="DZ2069">
        <v>27</v>
      </c>
      <c r="EA2069">
        <v>30.167000000000002</v>
      </c>
      <c r="EB2069">
        <v>0.93799999999999994</v>
      </c>
      <c r="EC2069">
        <v>29</v>
      </c>
      <c r="ED2069">
        <v>30.928000000000001</v>
      </c>
      <c r="EE2069" t="s">
        <v>18184</v>
      </c>
      <c r="EF2069">
        <v>5</v>
      </c>
      <c r="EG2069">
        <v>10</v>
      </c>
      <c r="EH2069" t="s">
        <v>18182</v>
      </c>
      <c r="EI2069">
        <v>10</v>
      </c>
      <c r="EJ2069">
        <v>10</v>
      </c>
      <c r="EK2069" t="s">
        <v>18182</v>
      </c>
      <c r="EL2069">
        <v>10</v>
      </c>
      <c r="EM2069">
        <v>10</v>
      </c>
      <c r="EN2069" t="s">
        <v>18182</v>
      </c>
      <c r="EO2069">
        <v>4</v>
      </c>
      <c r="EP2069">
        <v>71</v>
      </c>
      <c r="EQ2069" t="s">
        <v>22035</v>
      </c>
      <c r="ER2069" s="1">
        <v>41585</v>
      </c>
      <c r="ES2069" t="s">
        <v>114</v>
      </c>
      <c r="ET2069">
        <v>42010</v>
      </c>
    </row>
    <row r="2070" spans="1:150" x14ac:dyDescent="0.25">
      <c r="A2070" t="s">
        <v>22585</v>
      </c>
      <c r="B2070" t="s">
        <v>3668</v>
      </c>
      <c r="C2070" t="s">
        <v>18182</v>
      </c>
      <c r="D2070" t="s">
        <v>2602</v>
      </c>
      <c r="E2070" t="s">
        <v>2596</v>
      </c>
      <c r="F2070">
        <v>9</v>
      </c>
      <c r="G2070">
        <v>6</v>
      </c>
      <c r="H2070" t="s">
        <v>18182</v>
      </c>
      <c r="I2070">
        <v>9.1999999999999998E-2</v>
      </c>
      <c r="J2070">
        <v>43</v>
      </c>
      <c r="K2070">
        <v>30</v>
      </c>
      <c r="L2070">
        <v>326</v>
      </c>
      <c r="M2070">
        <v>4.5600000000000002E-2</v>
      </c>
      <c r="N2070">
        <v>18</v>
      </c>
      <c r="O2070">
        <v>395</v>
      </c>
      <c r="P2070" t="s">
        <v>18184</v>
      </c>
      <c r="Q2070">
        <v>5</v>
      </c>
      <c r="R2070">
        <v>8</v>
      </c>
      <c r="S2070" t="s">
        <v>18182</v>
      </c>
      <c r="T2070">
        <v>0.75360000000000005</v>
      </c>
      <c r="U2070">
        <v>36</v>
      </c>
      <c r="V2070">
        <v>260</v>
      </c>
      <c r="W2070">
        <v>345</v>
      </c>
      <c r="X2070">
        <v>0.79810000000000003</v>
      </c>
      <c r="Y2070">
        <v>340</v>
      </c>
      <c r="Z2070">
        <v>426</v>
      </c>
      <c r="AA2070" t="s">
        <v>18184</v>
      </c>
      <c r="AB2070">
        <v>5</v>
      </c>
      <c r="AC2070">
        <v>7</v>
      </c>
      <c r="AD2070" t="s">
        <v>18182</v>
      </c>
      <c r="AE2070">
        <v>5</v>
      </c>
      <c r="AF2070">
        <v>0</v>
      </c>
      <c r="AG2070" t="s">
        <v>18182</v>
      </c>
      <c r="AH2070">
        <v>0.85599999999999998</v>
      </c>
      <c r="AI2070">
        <v>92</v>
      </c>
      <c r="AJ2070">
        <v>719</v>
      </c>
      <c r="AK2070">
        <v>840</v>
      </c>
      <c r="AL2070">
        <v>0.84250000000000003</v>
      </c>
      <c r="AM2070">
        <v>754</v>
      </c>
      <c r="AN2070">
        <v>895</v>
      </c>
      <c r="AO2070" t="s">
        <v>18184</v>
      </c>
      <c r="AP2070">
        <v>7</v>
      </c>
      <c r="AQ2070">
        <v>2</v>
      </c>
      <c r="AR2070" t="s">
        <v>18182</v>
      </c>
      <c r="AS2070">
        <v>2.1000000000000001E-2</v>
      </c>
      <c r="AT2070">
        <v>92</v>
      </c>
      <c r="AU2070">
        <v>18</v>
      </c>
      <c r="AV2070">
        <v>856</v>
      </c>
      <c r="AW2070">
        <v>1.6500000000000001E-2</v>
      </c>
      <c r="AX2070">
        <v>15</v>
      </c>
      <c r="AY2070">
        <v>911</v>
      </c>
      <c r="AZ2070" t="s">
        <v>18184</v>
      </c>
      <c r="BA2070">
        <v>7</v>
      </c>
      <c r="BB2070">
        <v>0</v>
      </c>
      <c r="BC2070" t="s">
        <v>18182</v>
      </c>
      <c r="BD2070">
        <v>10</v>
      </c>
      <c r="BE2070">
        <v>0</v>
      </c>
      <c r="BF2070" t="s">
        <v>18182</v>
      </c>
      <c r="BG2070">
        <v>1.8180000000000001</v>
      </c>
      <c r="BH2070">
        <v>88</v>
      </c>
      <c r="BI2070">
        <v>9</v>
      </c>
      <c r="BJ2070">
        <v>4.9509999999999996</v>
      </c>
      <c r="BK2070">
        <v>0</v>
      </c>
      <c r="BL2070">
        <v>0</v>
      </c>
      <c r="BM2070">
        <v>0</v>
      </c>
      <c r="BN2070" t="s">
        <v>18184</v>
      </c>
      <c r="BO2070">
        <v>6</v>
      </c>
      <c r="BP2070">
        <v>10</v>
      </c>
      <c r="BQ2070" t="s">
        <v>18182</v>
      </c>
      <c r="BR2070">
        <v>12</v>
      </c>
      <c r="BS2070">
        <v>4</v>
      </c>
      <c r="BT2070" t="s">
        <v>18182</v>
      </c>
      <c r="BU2070">
        <v>7</v>
      </c>
      <c r="BV2070">
        <v>2</v>
      </c>
      <c r="BW2070" t="s">
        <v>18182</v>
      </c>
      <c r="BX2070">
        <v>30</v>
      </c>
      <c r="BY2070">
        <v>32</v>
      </c>
      <c r="BZ2070" t="s">
        <v>18184</v>
      </c>
      <c r="CA2070">
        <v>5</v>
      </c>
      <c r="CB2070">
        <v>0.5615</v>
      </c>
      <c r="CC2070">
        <v>0.6522</v>
      </c>
      <c r="CD2070" t="s">
        <v>18184</v>
      </c>
      <c r="CE2070">
        <v>0.60560000000000003</v>
      </c>
      <c r="CF2070">
        <v>0.71709999999999996</v>
      </c>
      <c r="CG2070" t="s">
        <v>18184</v>
      </c>
      <c r="CH2070">
        <v>0.79930000000000001</v>
      </c>
      <c r="CI2070">
        <v>0.82969999999999999</v>
      </c>
      <c r="CJ2070" t="s">
        <v>18184</v>
      </c>
      <c r="CK2070">
        <v>0.44769999999999999</v>
      </c>
      <c r="CL2070">
        <v>0.58530000000000004</v>
      </c>
      <c r="CM2070" t="s">
        <v>18184</v>
      </c>
      <c r="CN2070">
        <v>0.33260000000000001</v>
      </c>
      <c r="CO2070">
        <v>0.58830000000000005</v>
      </c>
      <c r="CP2070" t="s">
        <v>18184</v>
      </c>
      <c r="CQ2070">
        <v>0.41049999999999998</v>
      </c>
      <c r="CR2070">
        <v>0.73660000000000003</v>
      </c>
      <c r="CS2070" t="s">
        <v>18184</v>
      </c>
      <c r="CT2070">
        <v>5</v>
      </c>
      <c r="CU2070" t="s">
        <v>18182</v>
      </c>
      <c r="CV2070">
        <v>9</v>
      </c>
      <c r="CW2070">
        <v>10</v>
      </c>
      <c r="CX2070" t="s">
        <v>18182</v>
      </c>
      <c r="CY2070">
        <v>10</v>
      </c>
      <c r="CZ2070">
        <v>6</v>
      </c>
      <c r="DA2070" t="s">
        <v>18182</v>
      </c>
      <c r="DB2070">
        <v>0.91900000000000004</v>
      </c>
      <c r="DC2070">
        <v>93</v>
      </c>
      <c r="DD2070">
        <v>15</v>
      </c>
      <c r="DE2070">
        <v>16.324000000000002</v>
      </c>
      <c r="DF2070">
        <v>1.411</v>
      </c>
      <c r="DG2070">
        <v>34</v>
      </c>
      <c r="DH2070">
        <v>24.091999999999999</v>
      </c>
      <c r="DI2070" t="s">
        <v>18183</v>
      </c>
      <c r="DJ2070">
        <v>5</v>
      </c>
      <c r="DK2070">
        <v>2</v>
      </c>
      <c r="DL2070" t="s">
        <v>18182</v>
      </c>
      <c r="DM2070">
        <v>1.238</v>
      </c>
      <c r="DN2070" s="18">
        <v>35.50992471</v>
      </c>
      <c r="DO2070">
        <v>17</v>
      </c>
      <c r="DP2070">
        <v>13.736000000000001</v>
      </c>
      <c r="DQ2070">
        <v>0.64300000000000002</v>
      </c>
      <c r="DR2070">
        <v>10</v>
      </c>
      <c r="DS2070">
        <v>15.544</v>
      </c>
      <c r="DT2070" t="s">
        <v>18184</v>
      </c>
      <c r="DU2070">
        <v>5</v>
      </c>
      <c r="DV2070">
        <v>6</v>
      </c>
      <c r="DW2070" t="s">
        <v>18182</v>
      </c>
      <c r="DX2070">
        <v>0.87</v>
      </c>
      <c r="DY2070" s="18">
        <v>45.357973989999998</v>
      </c>
      <c r="DZ2070">
        <v>69</v>
      </c>
      <c r="EA2070">
        <v>79.281000000000006</v>
      </c>
      <c r="EB2070">
        <v>0.97099999999999997</v>
      </c>
      <c r="EC2070">
        <v>91</v>
      </c>
      <c r="ED2070">
        <v>93.741</v>
      </c>
      <c r="EE2070" t="s">
        <v>18184</v>
      </c>
      <c r="EF2070">
        <v>5</v>
      </c>
      <c r="EG2070">
        <v>10</v>
      </c>
      <c r="EH2070" t="s">
        <v>18182</v>
      </c>
      <c r="EI2070">
        <v>10</v>
      </c>
      <c r="EJ2070">
        <v>10</v>
      </c>
      <c r="EK2070" t="s">
        <v>18182</v>
      </c>
      <c r="EL2070">
        <v>10</v>
      </c>
      <c r="EM2070">
        <v>4</v>
      </c>
      <c r="EN2070" t="s">
        <v>18182</v>
      </c>
      <c r="EO2070">
        <v>4</v>
      </c>
      <c r="EP2070">
        <v>39</v>
      </c>
      <c r="EQ2070">
        <v>0.01</v>
      </c>
      <c r="ER2070" s="1">
        <v>41593</v>
      </c>
      <c r="ES2070" t="s">
        <v>18185</v>
      </c>
      <c r="ET2070">
        <v>41731</v>
      </c>
    </row>
    <row r="2071" spans="1:150" x14ac:dyDescent="0.25">
      <c r="A2071" t="s">
        <v>14002</v>
      </c>
      <c r="B2071" t="s">
        <v>19407</v>
      </c>
      <c r="C2071" t="s">
        <v>18182</v>
      </c>
      <c r="D2071" t="s">
        <v>2602</v>
      </c>
      <c r="E2071" t="s">
        <v>2596</v>
      </c>
      <c r="F2071">
        <v>9</v>
      </c>
      <c r="G2071">
        <v>5</v>
      </c>
      <c r="H2071" t="s">
        <v>18182</v>
      </c>
      <c r="I2071">
        <v>9.9400000000000002E-2</v>
      </c>
      <c r="J2071">
        <v>39</v>
      </c>
      <c r="K2071">
        <v>34</v>
      </c>
      <c r="L2071">
        <v>342</v>
      </c>
      <c r="M2071">
        <v>0.1152</v>
      </c>
      <c r="N2071">
        <v>38</v>
      </c>
      <c r="O2071">
        <v>330</v>
      </c>
      <c r="P2071" t="s">
        <v>18184</v>
      </c>
      <c r="Q2071">
        <v>5</v>
      </c>
      <c r="R2071">
        <v>6</v>
      </c>
      <c r="S2071" t="s">
        <v>18182</v>
      </c>
      <c r="T2071">
        <v>0.71020000000000005</v>
      </c>
      <c r="U2071">
        <v>39</v>
      </c>
      <c r="V2071">
        <v>272</v>
      </c>
      <c r="W2071">
        <v>383</v>
      </c>
      <c r="X2071">
        <v>0.68179999999999996</v>
      </c>
      <c r="Y2071">
        <v>255</v>
      </c>
      <c r="Z2071">
        <v>374</v>
      </c>
      <c r="AA2071" t="s">
        <v>18184</v>
      </c>
      <c r="AB2071">
        <v>5</v>
      </c>
      <c r="AC2071">
        <v>6</v>
      </c>
      <c r="AD2071" t="s">
        <v>18182</v>
      </c>
      <c r="AE2071">
        <v>5</v>
      </c>
      <c r="AF2071">
        <v>4</v>
      </c>
      <c r="AG2071" t="s">
        <v>18182</v>
      </c>
      <c r="AH2071">
        <v>0.94140000000000001</v>
      </c>
      <c r="AI2071">
        <v>87</v>
      </c>
      <c r="AJ2071">
        <v>739</v>
      </c>
      <c r="AK2071">
        <v>785</v>
      </c>
      <c r="AL2071">
        <v>0.94</v>
      </c>
      <c r="AM2071">
        <v>595</v>
      </c>
      <c r="AN2071">
        <v>633</v>
      </c>
      <c r="AO2071" t="s">
        <v>18184</v>
      </c>
      <c r="AP2071">
        <v>7</v>
      </c>
      <c r="AQ2071">
        <v>6</v>
      </c>
      <c r="AR2071" t="s">
        <v>18182</v>
      </c>
      <c r="AS2071">
        <v>1.0200000000000001E-2</v>
      </c>
      <c r="AT2071">
        <v>85</v>
      </c>
      <c r="AU2071">
        <v>8</v>
      </c>
      <c r="AV2071">
        <v>787</v>
      </c>
      <c r="AW2071">
        <v>4.8999999999999998E-3</v>
      </c>
      <c r="AX2071">
        <v>3</v>
      </c>
      <c r="AY2071">
        <v>608</v>
      </c>
      <c r="AZ2071" t="s">
        <v>18184</v>
      </c>
      <c r="BA2071">
        <v>7</v>
      </c>
      <c r="BB2071">
        <v>10</v>
      </c>
      <c r="BC2071" t="s">
        <v>18182</v>
      </c>
      <c r="BD2071">
        <v>10</v>
      </c>
      <c r="BE2071">
        <v>1</v>
      </c>
      <c r="BF2071" t="s">
        <v>18182</v>
      </c>
      <c r="BG2071">
        <v>1.5</v>
      </c>
      <c r="BH2071">
        <v>122</v>
      </c>
      <c r="BI2071">
        <v>7</v>
      </c>
      <c r="BJ2071">
        <v>4.6669999999999998</v>
      </c>
      <c r="BK2071">
        <v>1.109</v>
      </c>
      <c r="BL2071">
        <v>5</v>
      </c>
      <c r="BM2071">
        <v>4.508</v>
      </c>
      <c r="BN2071" t="s">
        <v>18184</v>
      </c>
      <c r="BO2071">
        <v>6</v>
      </c>
      <c r="BP2071">
        <v>10</v>
      </c>
      <c r="BQ2071" t="s">
        <v>18182</v>
      </c>
      <c r="BR2071">
        <v>12</v>
      </c>
      <c r="BS2071">
        <v>5</v>
      </c>
      <c r="BT2071" t="s">
        <v>18182</v>
      </c>
      <c r="BU2071">
        <v>7</v>
      </c>
      <c r="BV2071">
        <v>0</v>
      </c>
      <c r="BW2071">
        <v>5</v>
      </c>
      <c r="BX2071">
        <v>24</v>
      </c>
      <c r="BY2071">
        <v>20</v>
      </c>
      <c r="BZ2071">
        <v>0</v>
      </c>
      <c r="CA2071">
        <v>5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4</v>
      </c>
      <c r="CU2071" t="s">
        <v>18182</v>
      </c>
      <c r="CV2071">
        <v>9</v>
      </c>
      <c r="CW2071">
        <v>10</v>
      </c>
      <c r="CX2071" t="s">
        <v>18182</v>
      </c>
      <c r="CY2071">
        <v>10</v>
      </c>
      <c r="CZ2071">
        <v>4</v>
      </c>
      <c r="DA2071" t="s">
        <v>18182</v>
      </c>
      <c r="DB2071">
        <v>1.0409999999999999</v>
      </c>
      <c r="DC2071">
        <v>69</v>
      </c>
      <c r="DD2071">
        <v>20</v>
      </c>
      <c r="DE2071">
        <v>19.204999999999998</v>
      </c>
      <c r="DF2071">
        <v>1.2210000000000001</v>
      </c>
      <c r="DG2071">
        <v>32</v>
      </c>
      <c r="DH2071">
        <v>26.202999999999999</v>
      </c>
      <c r="DI2071" t="s">
        <v>18184</v>
      </c>
      <c r="DJ2071">
        <v>5</v>
      </c>
      <c r="DK2071">
        <v>2</v>
      </c>
      <c r="DL2071" t="s">
        <v>18182</v>
      </c>
      <c r="DM2071">
        <v>1.27</v>
      </c>
      <c r="DN2071" s="18">
        <v>27.964407940000001</v>
      </c>
      <c r="DO2071">
        <v>13</v>
      </c>
      <c r="DP2071">
        <v>10.234999999999999</v>
      </c>
      <c r="DQ2071">
        <v>0.72099999999999997</v>
      </c>
      <c r="DR2071">
        <v>7</v>
      </c>
      <c r="DS2071">
        <v>9.7129999999999992</v>
      </c>
      <c r="DT2071" t="s">
        <v>18184</v>
      </c>
      <c r="DU2071">
        <v>5</v>
      </c>
      <c r="DV2071">
        <v>5</v>
      </c>
      <c r="DW2071" t="s">
        <v>18182</v>
      </c>
      <c r="DX2071">
        <v>0.93500000000000005</v>
      </c>
      <c r="DY2071" s="18">
        <v>35.208761119999998</v>
      </c>
      <c r="DZ2071">
        <v>63</v>
      </c>
      <c r="EA2071">
        <v>67.387</v>
      </c>
      <c r="EB2071">
        <v>1.321</v>
      </c>
      <c r="EC2071">
        <v>97</v>
      </c>
      <c r="ED2071">
        <v>73.451999999999998</v>
      </c>
      <c r="EE2071" t="s">
        <v>18184</v>
      </c>
      <c r="EF2071">
        <v>5</v>
      </c>
      <c r="EG2071">
        <v>10</v>
      </c>
      <c r="EH2071" t="s">
        <v>18182</v>
      </c>
      <c r="EI2071">
        <v>10</v>
      </c>
      <c r="EJ2071">
        <v>10</v>
      </c>
      <c r="EK2071" t="s">
        <v>18182</v>
      </c>
      <c r="EL2071">
        <v>10</v>
      </c>
      <c r="EM2071">
        <v>0</v>
      </c>
      <c r="EN2071" t="s">
        <v>18182</v>
      </c>
      <c r="EO2071">
        <v>4</v>
      </c>
      <c r="EP2071">
        <v>48</v>
      </c>
      <c r="EQ2071">
        <v>0.01</v>
      </c>
      <c r="ER2071" s="1">
        <v>41345</v>
      </c>
      <c r="ES2071" t="s">
        <v>114</v>
      </c>
      <c r="ET2071" t="s">
        <v>8430</v>
      </c>
    </row>
    <row r="2072" spans="1:150" x14ac:dyDescent="0.25">
      <c r="A2072" t="s">
        <v>14003</v>
      </c>
      <c r="B2072" t="s">
        <v>19408</v>
      </c>
      <c r="C2072" t="s">
        <v>18182</v>
      </c>
      <c r="D2072" t="s">
        <v>3374</v>
      </c>
      <c r="E2072" t="s">
        <v>2596</v>
      </c>
      <c r="F2072">
        <v>9</v>
      </c>
      <c r="G2072">
        <v>8</v>
      </c>
      <c r="H2072" t="s">
        <v>18182</v>
      </c>
      <c r="I2072">
        <v>5.8000000000000003E-2</v>
      </c>
      <c r="J2072">
        <v>29</v>
      </c>
      <c r="K2072">
        <v>16</v>
      </c>
      <c r="L2072">
        <v>276</v>
      </c>
      <c r="M2072">
        <v>2.5100000000000001E-2</v>
      </c>
      <c r="N2072">
        <v>6</v>
      </c>
      <c r="O2072">
        <v>239</v>
      </c>
      <c r="P2072" t="s">
        <v>18184</v>
      </c>
      <c r="Q2072">
        <v>5</v>
      </c>
      <c r="R2072">
        <v>6</v>
      </c>
      <c r="S2072" t="s">
        <v>18182</v>
      </c>
      <c r="T2072">
        <v>0.71</v>
      </c>
      <c r="U2072">
        <v>28</v>
      </c>
      <c r="V2072">
        <v>213</v>
      </c>
      <c r="W2072">
        <v>300</v>
      </c>
      <c r="X2072">
        <v>0.75190000000000001</v>
      </c>
      <c r="Y2072">
        <v>197</v>
      </c>
      <c r="Z2072">
        <v>262</v>
      </c>
      <c r="AA2072" t="s">
        <v>18184</v>
      </c>
      <c r="AB2072">
        <v>5</v>
      </c>
      <c r="AC2072">
        <v>7</v>
      </c>
      <c r="AD2072" t="s">
        <v>18182</v>
      </c>
      <c r="AE2072">
        <v>5</v>
      </c>
      <c r="AF2072">
        <v>10</v>
      </c>
      <c r="AG2072" t="s">
        <v>18182</v>
      </c>
      <c r="AH2072">
        <v>0.99060000000000004</v>
      </c>
      <c r="AI2072">
        <v>50</v>
      </c>
      <c r="AJ2072">
        <v>423</v>
      </c>
      <c r="AK2072">
        <v>427</v>
      </c>
      <c r="AL2072">
        <v>0.9889</v>
      </c>
      <c r="AM2072">
        <v>356</v>
      </c>
      <c r="AN2072">
        <v>360</v>
      </c>
      <c r="AO2072" t="s">
        <v>18184</v>
      </c>
      <c r="AP2072">
        <v>7</v>
      </c>
      <c r="AQ2072">
        <v>10</v>
      </c>
      <c r="AR2072" t="s">
        <v>18182</v>
      </c>
      <c r="AS2072">
        <v>0</v>
      </c>
      <c r="AT2072">
        <v>49</v>
      </c>
      <c r="AU2072">
        <v>0</v>
      </c>
      <c r="AV2072">
        <v>426</v>
      </c>
      <c r="AW2072">
        <v>1.11E-2</v>
      </c>
      <c r="AX2072">
        <v>4</v>
      </c>
      <c r="AY2072">
        <v>359</v>
      </c>
      <c r="AZ2072" t="s">
        <v>18184</v>
      </c>
      <c r="BA2072">
        <v>7</v>
      </c>
      <c r="BB2072">
        <v>10</v>
      </c>
      <c r="BC2072" t="s">
        <v>18182</v>
      </c>
      <c r="BD2072">
        <v>10</v>
      </c>
      <c r="BE2072">
        <v>1</v>
      </c>
      <c r="BF2072" t="s">
        <v>18182</v>
      </c>
      <c r="BG2072">
        <v>1.4590000000000001</v>
      </c>
      <c r="BH2072">
        <v>84</v>
      </c>
      <c r="BI2072">
        <v>4</v>
      </c>
      <c r="BJ2072">
        <v>2.742</v>
      </c>
      <c r="BK2072">
        <v>0</v>
      </c>
      <c r="BL2072">
        <v>0</v>
      </c>
      <c r="BM2072">
        <v>1.956</v>
      </c>
      <c r="BN2072" t="s">
        <v>18184</v>
      </c>
      <c r="BO2072">
        <v>6</v>
      </c>
      <c r="BP2072">
        <v>10</v>
      </c>
      <c r="BQ2072" t="s">
        <v>18182</v>
      </c>
      <c r="BR2072">
        <v>12</v>
      </c>
      <c r="BS2072">
        <v>5</v>
      </c>
      <c r="BT2072" t="s">
        <v>18182</v>
      </c>
      <c r="BU2072">
        <v>7</v>
      </c>
      <c r="BV2072">
        <v>0</v>
      </c>
      <c r="BW2072">
        <v>5</v>
      </c>
      <c r="BX2072">
        <v>18</v>
      </c>
      <c r="BY2072">
        <v>18</v>
      </c>
      <c r="BZ2072">
        <v>0</v>
      </c>
      <c r="CA2072">
        <v>5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10</v>
      </c>
      <c r="CU2072" t="s">
        <v>18182</v>
      </c>
      <c r="CV2072">
        <v>9</v>
      </c>
      <c r="CW2072">
        <v>10</v>
      </c>
      <c r="CX2072" t="s">
        <v>18182</v>
      </c>
      <c r="CY2072">
        <v>10</v>
      </c>
      <c r="CZ2072">
        <v>4</v>
      </c>
      <c r="DA2072" t="s">
        <v>18182</v>
      </c>
      <c r="DB2072">
        <v>1.044</v>
      </c>
      <c r="DC2072">
        <v>51</v>
      </c>
      <c r="DD2072">
        <v>15</v>
      </c>
      <c r="DE2072">
        <v>14.374000000000001</v>
      </c>
      <c r="DF2072">
        <v>1.0109999999999999</v>
      </c>
      <c r="DG2072">
        <v>11</v>
      </c>
      <c r="DH2072">
        <v>10.882</v>
      </c>
      <c r="DI2072" t="s">
        <v>18184</v>
      </c>
      <c r="DJ2072">
        <v>5</v>
      </c>
      <c r="DK2072">
        <v>6</v>
      </c>
      <c r="DL2072" t="s">
        <v>18182</v>
      </c>
      <c r="DM2072">
        <v>0.86299999999999999</v>
      </c>
      <c r="DN2072" s="18">
        <v>20.125941139999998</v>
      </c>
      <c r="DO2072">
        <v>7</v>
      </c>
      <c r="DP2072">
        <v>7.7329999999999997</v>
      </c>
      <c r="DQ2072">
        <v>0.91500000000000004</v>
      </c>
      <c r="DR2072">
        <v>5</v>
      </c>
      <c r="DS2072">
        <v>5.4669999999999996</v>
      </c>
      <c r="DT2072" t="s">
        <v>18184</v>
      </c>
      <c r="DU2072">
        <v>5</v>
      </c>
      <c r="DV2072">
        <v>5</v>
      </c>
      <c r="DW2072" t="s">
        <v>18182</v>
      </c>
      <c r="DX2072">
        <v>0.95899999999999996</v>
      </c>
      <c r="DY2072" s="18">
        <v>26.967830249999999</v>
      </c>
      <c r="DZ2072">
        <v>49</v>
      </c>
      <c r="EA2072">
        <v>51.076999999999998</v>
      </c>
      <c r="EB2072">
        <v>0.78</v>
      </c>
      <c r="EC2072">
        <v>32</v>
      </c>
      <c r="ED2072">
        <v>41.027999999999999</v>
      </c>
      <c r="EE2072" t="s">
        <v>18184</v>
      </c>
      <c r="EF2072">
        <v>5</v>
      </c>
      <c r="EG2072">
        <v>10</v>
      </c>
      <c r="EH2072" t="s">
        <v>18182</v>
      </c>
      <c r="EI2072">
        <v>10</v>
      </c>
      <c r="EJ2072">
        <v>10</v>
      </c>
      <c r="EK2072" t="s">
        <v>18182</v>
      </c>
      <c r="EL2072">
        <v>10</v>
      </c>
      <c r="EM2072">
        <v>7</v>
      </c>
      <c r="EN2072" t="s">
        <v>18182</v>
      </c>
      <c r="EO2072">
        <v>4</v>
      </c>
      <c r="EP2072">
        <v>68</v>
      </c>
      <c r="EQ2072" t="s">
        <v>22035</v>
      </c>
      <c r="ER2072" s="1">
        <v>41731</v>
      </c>
      <c r="ES2072" t="s">
        <v>114</v>
      </c>
      <c r="ET2072" t="s">
        <v>3239</v>
      </c>
    </row>
    <row r="2073" spans="1:150" x14ac:dyDescent="0.25">
      <c r="A2073" t="s">
        <v>22586</v>
      </c>
      <c r="B2073" t="s">
        <v>3671</v>
      </c>
      <c r="C2073" t="s">
        <v>18182</v>
      </c>
      <c r="D2073" t="s">
        <v>3374</v>
      </c>
      <c r="E2073" t="s">
        <v>2596</v>
      </c>
      <c r="F2073">
        <v>9</v>
      </c>
      <c r="G2073">
        <v>10</v>
      </c>
      <c r="H2073" t="s">
        <v>18182</v>
      </c>
      <c r="I2073">
        <v>3.04E-2</v>
      </c>
      <c r="J2073">
        <v>40</v>
      </c>
      <c r="K2073">
        <v>12</v>
      </c>
      <c r="L2073">
        <v>395</v>
      </c>
      <c r="M2073">
        <v>2.9899999999999999E-2</v>
      </c>
      <c r="N2073">
        <v>12</v>
      </c>
      <c r="O2073">
        <v>402</v>
      </c>
      <c r="P2073" t="s">
        <v>18184</v>
      </c>
      <c r="Q2073">
        <v>5</v>
      </c>
      <c r="R2073">
        <v>9</v>
      </c>
      <c r="S2073" t="s">
        <v>18182</v>
      </c>
      <c r="T2073">
        <v>0.77890000000000004</v>
      </c>
      <c r="U2073">
        <v>38</v>
      </c>
      <c r="V2073">
        <v>317</v>
      </c>
      <c r="W2073">
        <v>407</v>
      </c>
      <c r="X2073">
        <v>0.7661</v>
      </c>
      <c r="Y2073">
        <v>321</v>
      </c>
      <c r="Z2073">
        <v>419</v>
      </c>
      <c r="AA2073" t="s">
        <v>18184</v>
      </c>
      <c r="AB2073">
        <v>5</v>
      </c>
      <c r="AC2073">
        <v>10</v>
      </c>
      <c r="AD2073" t="s">
        <v>18182</v>
      </c>
      <c r="AE2073">
        <v>5</v>
      </c>
      <c r="AF2073">
        <v>9</v>
      </c>
      <c r="AG2073" t="s">
        <v>18182</v>
      </c>
      <c r="AH2073">
        <v>0.98509999999999998</v>
      </c>
      <c r="AI2073">
        <v>46</v>
      </c>
      <c r="AJ2073">
        <v>462</v>
      </c>
      <c r="AK2073">
        <v>469</v>
      </c>
      <c r="AL2073">
        <v>0.98860000000000003</v>
      </c>
      <c r="AM2073">
        <v>432</v>
      </c>
      <c r="AN2073">
        <v>437</v>
      </c>
      <c r="AO2073" t="s">
        <v>18184</v>
      </c>
      <c r="AP2073">
        <v>7</v>
      </c>
      <c r="AQ2073">
        <v>6</v>
      </c>
      <c r="AR2073" t="s">
        <v>18182</v>
      </c>
      <c r="AS2073">
        <v>9.4999999999999998E-3</v>
      </c>
      <c r="AT2073">
        <v>55</v>
      </c>
      <c r="AU2073">
        <v>5</v>
      </c>
      <c r="AV2073">
        <v>528</v>
      </c>
      <c r="AW2073">
        <v>1.8E-3</v>
      </c>
      <c r="AX2073">
        <v>1</v>
      </c>
      <c r="AY2073">
        <v>543</v>
      </c>
      <c r="AZ2073" t="s">
        <v>18184</v>
      </c>
      <c r="BA2073">
        <v>7</v>
      </c>
      <c r="BB2073">
        <v>10</v>
      </c>
      <c r="BC2073" t="s">
        <v>18182</v>
      </c>
      <c r="BD2073">
        <v>10</v>
      </c>
      <c r="BE2073">
        <v>10</v>
      </c>
      <c r="BF2073" t="s">
        <v>18182</v>
      </c>
      <c r="BG2073">
        <v>0</v>
      </c>
      <c r="BH2073">
        <v>63</v>
      </c>
      <c r="BI2073">
        <v>0</v>
      </c>
      <c r="BJ2073">
        <v>2.0449999999999999</v>
      </c>
      <c r="BK2073">
        <v>0</v>
      </c>
      <c r="BL2073">
        <v>0</v>
      </c>
      <c r="BM2073">
        <v>1.889</v>
      </c>
      <c r="BN2073" t="s">
        <v>18184</v>
      </c>
      <c r="BO2073">
        <v>6</v>
      </c>
      <c r="BP2073">
        <v>10</v>
      </c>
      <c r="BQ2073" t="s">
        <v>18182</v>
      </c>
      <c r="BR2073">
        <v>12</v>
      </c>
      <c r="BS2073">
        <v>10</v>
      </c>
      <c r="BT2073" t="s">
        <v>18182</v>
      </c>
      <c r="BU2073">
        <v>7</v>
      </c>
      <c r="BV2073">
        <v>0</v>
      </c>
      <c r="BW2073">
        <v>5</v>
      </c>
      <c r="BX2073">
        <v>17</v>
      </c>
      <c r="BY2073">
        <v>27</v>
      </c>
      <c r="BZ2073">
        <v>0</v>
      </c>
      <c r="CA2073">
        <v>5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10</v>
      </c>
      <c r="CU2073" t="s">
        <v>18182</v>
      </c>
      <c r="CV2073">
        <v>9</v>
      </c>
      <c r="CW2073">
        <v>10</v>
      </c>
      <c r="CX2073" t="s">
        <v>18182</v>
      </c>
      <c r="CY2073">
        <v>10</v>
      </c>
      <c r="CZ2073">
        <v>9</v>
      </c>
      <c r="DA2073" t="s">
        <v>18182</v>
      </c>
      <c r="DB2073">
        <v>0.69899999999999995</v>
      </c>
      <c r="DC2073">
        <v>27</v>
      </c>
      <c r="DD2073">
        <v>5</v>
      </c>
      <c r="DE2073">
        <v>6.8390000000000004</v>
      </c>
      <c r="DF2073">
        <v>0.215</v>
      </c>
      <c r="DG2073">
        <v>1</v>
      </c>
      <c r="DH2073">
        <v>4.6559999999999997</v>
      </c>
      <c r="DI2073" t="s">
        <v>18184</v>
      </c>
      <c r="DJ2073">
        <v>5</v>
      </c>
      <c r="DK2073">
        <v>3</v>
      </c>
      <c r="DL2073" t="s">
        <v>18182</v>
      </c>
      <c r="DM2073">
        <v>1.1839999999999999</v>
      </c>
      <c r="DN2073" s="18">
        <v>31.753593429999999</v>
      </c>
      <c r="DO2073">
        <v>13</v>
      </c>
      <c r="DP2073">
        <v>10.978</v>
      </c>
      <c r="DQ2073">
        <v>0.19400000000000001</v>
      </c>
      <c r="DR2073">
        <v>2</v>
      </c>
      <c r="DS2073">
        <v>10.297000000000001</v>
      </c>
      <c r="DT2073" t="s">
        <v>18184</v>
      </c>
      <c r="DU2073">
        <v>5</v>
      </c>
      <c r="DV2073">
        <v>10</v>
      </c>
      <c r="DW2073" t="s">
        <v>18182</v>
      </c>
      <c r="DX2073">
        <v>0.65700000000000003</v>
      </c>
      <c r="DY2073" s="18">
        <v>35.274469539999998</v>
      </c>
      <c r="DZ2073">
        <v>31</v>
      </c>
      <c r="EA2073">
        <v>47.155999999999999</v>
      </c>
      <c r="EB2073">
        <v>0.35399999999999998</v>
      </c>
      <c r="EC2073">
        <v>19</v>
      </c>
      <c r="ED2073">
        <v>53.628999999999998</v>
      </c>
      <c r="EE2073" t="s">
        <v>18184</v>
      </c>
      <c r="EF2073">
        <v>5</v>
      </c>
      <c r="EG2073">
        <v>10</v>
      </c>
      <c r="EH2073" t="s">
        <v>18182</v>
      </c>
      <c r="EI2073">
        <v>10</v>
      </c>
      <c r="EJ2073">
        <v>10</v>
      </c>
      <c r="EK2073" t="s">
        <v>18182</v>
      </c>
      <c r="EL2073">
        <v>10</v>
      </c>
      <c r="EM2073">
        <v>6</v>
      </c>
      <c r="EN2073" t="s">
        <v>18182</v>
      </c>
      <c r="EO2073">
        <v>4</v>
      </c>
      <c r="EP2073">
        <v>86</v>
      </c>
      <c r="EQ2073" t="s">
        <v>22035</v>
      </c>
      <c r="ER2073" s="1">
        <v>41699</v>
      </c>
      <c r="ES2073" t="s">
        <v>124</v>
      </c>
      <c r="ET2073">
        <v>41731</v>
      </c>
    </row>
    <row r="2074" spans="1:150" x14ac:dyDescent="0.25">
      <c r="A2074" t="s">
        <v>13801</v>
      </c>
      <c r="B2074" t="s">
        <v>19409</v>
      </c>
      <c r="C2074" t="s">
        <v>18182</v>
      </c>
      <c r="D2074" t="s">
        <v>2602</v>
      </c>
      <c r="E2074" t="s">
        <v>2596</v>
      </c>
      <c r="F2074">
        <v>9</v>
      </c>
      <c r="G2074">
        <v>2</v>
      </c>
      <c r="H2074" t="s">
        <v>18182</v>
      </c>
      <c r="I2074">
        <v>0.1467</v>
      </c>
      <c r="J2074">
        <v>63</v>
      </c>
      <c r="K2074">
        <v>81</v>
      </c>
      <c r="L2074">
        <v>552</v>
      </c>
      <c r="M2074">
        <v>0.13830000000000001</v>
      </c>
      <c r="N2074">
        <v>73</v>
      </c>
      <c r="O2074">
        <v>528</v>
      </c>
      <c r="P2074" t="s">
        <v>18184</v>
      </c>
      <c r="Q2074">
        <v>5</v>
      </c>
      <c r="R2074">
        <v>6</v>
      </c>
      <c r="S2074" t="s">
        <v>18182</v>
      </c>
      <c r="T2074">
        <v>0.70840000000000003</v>
      </c>
      <c r="U2074">
        <v>61</v>
      </c>
      <c r="V2074">
        <v>430</v>
      </c>
      <c r="W2074">
        <v>607</v>
      </c>
      <c r="X2074">
        <v>0.67559999999999998</v>
      </c>
      <c r="Y2074">
        <v>402</v>
      </c>
      <c r="Z2074">
        <v>595</v>
      </c>
      <c r="AA2074" t="s">
        <v>18184</v>
      </c>
      <c r="AB2074">
        <v>5</v>
      </c>
      <c r="AC2074">
        <v>4</v>
      </c>
      <c r="AD2074" t="s">
        <v>18182</v>
      </c>
      <c r="AE2074">
        <v>5</v>
      </c>
      <c r="AF2074">
        <v>5</v>
      </c>
      <c r="AG2074" t="s">
        <v>18182</v>
      </c>
      <c r="AH2074">
        <v>0.95009999999999994</v>
      </c>
      <c r="AI2074">
        <v>89</v>
      </c>
      <c r="AJ2074">
        <v>761</v>
      </c>
      <c r="AK2074">
        <v>801</v>
      </c>
      <c r="AL2074">
        <v>0.91700000000000004</v>
      </c>
      <c r="AM2074">
        <v>718</v>
      </c>
      <c r="AN2074">
        <v>783</v>
      </c>
      <c r="AO2074" t="s">
        <v>18184</v>
      </c>
      <c r="AP2074">
        <v>7</v>
      </c>
      <c r="AQ2074">
        <v>3</v>
      </c>
      <c r="AR2074" t="s">
        <v>18182</v>
      </c>
      <c r="AS2074">
        <v>2.1899999999999999E-2</v>
      </c>
      <c r="AT2074">
        <v>88</v>
      </c>
      <c r="AU2074">
        <v>17</v>
      </c>
      <c r="AV2074">
        <v>776</v>
      </c>
      <c r="AW2074">
        <v>3.3799999999999997E-2</v>
      </c>
      <c r="AX2074">
        <v>26</v>
      </c>
      <c r="AY2074">
        <v>770</v>
      </c>
      <c r="AZ2074" t="s">
        <v>18183</v>
      </c>
      <c r="BA2074">
        <v>7</v>
      </c>
      <c r="BB2074">
        <v>10</v>
      </c>
      <c r="BC2074" t="s">
        <v>18182</v>
      </c>
      <c r="BD2074">
        <v>10</v>
      </c>
      <c r="BE2074">
        <v>3</v>
      </c>
      <c r="BF2074" t="s">
        <v>18182</v>
      </c>
      <c r="BG2074">
        <v>1.1020000000000001</v>
      </c>
      <c r="BH2074">
        <v>124</v>
      </c>
      <c r="BI2074">
        <v>5</v>
      </c>
      <c r="BJ2074">
        <v>4.5380000000000003</v>
      </c>
      <c r="BK2074">
        <v>0.46200000000000002</v>
      </c>
      <c r="BL2074">
        <v>2</v>
      </c>
      <c r="BM2074">
        <v>4.3280000000000003</v>
      </c>
      <c r="BN2074" t="s">
        <v>18184</v>
      </c>
      <c r="BO2074">
        <v>6</v>
      </c>
      <c r="BP2074">
        <v>10</v>
      </c>
      <c r="BQ2074" t="s">
        <v>18182</v>
      </c>
      <c r="BR2074">
        <v>12</v>
      </c>
      <c r="BS2074">
        <v>6</v>
      </c>
      <c r="BT2074" t="s">
        <v>18182</v>
      </c>
      <c r="BU2074">
        <v>7</v>
      </c>
      <c r="BV2074">
        <v>3</v>
      </c>
      <c r="BW2074" t="s">
        <v>18182</v>
      </c>
      <c r="BX2074">
        <v>41</v>
      </c>
      <c r="BY2074">
        <v>42</v>
      </c>
      <c r="BZ2074" t="s">
        <v>18184</v>
      </c>
      <c r="CA2074">
        <v>5</v>
      </c>
      <c r="CB2074">
        <v>0.52459999999999996</v>
      </c>
      <c r="CC2074">
        <v>0.43059999999999998</v>
      </c>
      <c r="CD2074" t="s">
        <v>18183</v>
      </c>
      <c r="CE2074">
        <v>0.53220000000000001</v>
      </c>
      <c r="CF2074">
        <v>0.4</v>
      </c>
      <c r="CG2074" t="s">
        <v>18183</v>
      </c>
      <c r="CH2074">
        <v>0.7399</v>
      </c>
      <c r="CI2074">
        <v>0.69679999999999997</v>
      </c>
      <c r="CJ2074" t="s">
        <v>18183</v>
      </c>
      <c r="CK2074">
        <v>0.38179999999999997</v>
      </c>
      <c r="CL2074">
        <v>0.31280000000000002</v>
      </c>
      <c r="CM2074" t="s">
        <v>18183</v>
      </c>
      <c r="CN2074">
        <v>0.4844</v>
      </c>
      <c r="CO2074">
        <v>0.22570000000000001</v>
      </c>
      <c r="CP2074" t="s">
        <v>18183</v>
      </c>
      <c r="CQ2074">
        <v>0.50129999999999997</v>
      </c>
      <c r="CR2074">
        <v>0.37390000000000001</v>
      </c>
      <c r="CS2074" t="s">
        <v>18183</v>
      </c>
      <c r="CT2074">
        <v>2</v>
      </c>
      <c r="CU2074" t="s">
        <v>18182</v>
      </c>
      <c r="CV2074">
        <v>9</v>
      </c>
      <c r="CW2074">
        <v>10</v>
      </c>
      <c r="CX2074" t="s">
        <v>18182</v>
      </c>
      <c r="CY2074">
        <v>10</v>
      </c>
      <c r="CZ2074">
        <v>2</v>
      </c>
      <c r="DA2074" t="s">
        <v>18182</v>
      </c>
      <c r="DB2074">
        <v>1.1739999999999999</v>
      </c>
      <c r="DC2074">
        <v>123</v>
      </c>
      <c r="DD2074">
        <v>39</v>
      </c>
      <c r="DE2074">
        <v>33.216000000000001</v>
      </c>
      <c r="DF2074">
        <v>1.38</v>
      </c>
      <c r="DG2074">
        <v>35</v>
      </c>
      <c r="DH2074">
        <v>25.364000000000001</v>
      </c>
      <c r="DI2074" t="s">
        <v>18184</v>
      </c>
      <c r="DJ2074">
        <v>5</v>
      </c>
      <c r="DK2074">
        <v>0</v>
      </c>
      <c r="DL2074" t="s">
        <v>18182</v>
      </c>
      <c r="DM2074">
        <v>1.714</v>
      </c>
      <c r="DN2074" s="18">
        <v>46.316221769999999</v>
      </c>
      <c r="DO2074">
        <v>30</v>
      </c>
      <c r="DP2074">
        <v>17.503</v>
      </c>
      <c r="DQ2074">
        <v>1.591</v>
      </c>
      <c r="DR2074">
        <v>27</v>
      </c>
      <c r="DS2074">
        <v>16.968</v>
      </c>
      <c r="DT2074" t="s">
        <v>18184</v>
      </c>
      <c r="DU2074">
        <v>5</v>
      </c>
      <c r="DV2074">
        <v>0</v>
      </c>
      <c r="DW2074" t="s">
        <v>18182</v>
      </c>
      <c r="DX2074">
        <v>1.272</v>
      </c>
      <c r="DY2074" s="18">
        <v>53.440109509999999</v>
      </c>
      <c r="DZ2074">
        <v>124</v>
      </c>
      <c r="EA2074">
        <v>97.515000000000001</v>
      </c>
      <c r="EB2074">
        <v>1.0860000000000001</v>
      </c>
      <c r="EC2074">
        <v>110</v>
      </c>
      <c r="ED2074">
        <v>101.312</v>
      </c>
      <c r="EE2074" t="s">
        <v>18184</v>
      </c>
      <c r="EF2074">
        <v>5</v>
      </c>
      <c r="EG2074">
        <v>10</v>
      </c>
      <c r="EH2074" t="s">
        <v>18182</v>
      </c>
      <c r="EI2074">
        <v>10</v>
      </c>
      <c r="EJ2074">
        <v>10</v>
      </c>
      <c r="EK2074" t="s">
        <v>18182</v>
      </c>
      <c r="EL2074">
        <v>10</v>
      </c>
      <c r="EM2074">
        <v>0</v>
      </c>
      <c r="EN2074" t="s">
        <v>18182</v>
      </c>
      <c r="EO2074">
        <v>4</v>
      </c>
      <c r="EP2074">
        <v>36</v>
      </c>
      <c r="EQ2074">
        <v>1.4999999999999999E-2</v>
      </c>
      <c r="ER2074" s="1">
        <v>41723</v>
      </c>
      <c r="ES2074" t="s">
        <v>114</v>
      </c>
      <c r="ET2074" t="s">
        <v>7406</v>
      </c>
    </row>
    <row r="2075" spans="1:150" x14ac:dyDescent="0.25">
      <c r="A2075" t="s">
        <v>22587</v>
      </c>
      <c r="B2075" t="s">
        <v>19410</v>
      </c>
      <c r="C2075" t="s">
        <v>18182</v>
      </c>
      <c r="D2075" t="s">
        <v>2876</v>
      </c>
      <c r="E2075" t="s">
        <v>2596</v>
      </c>
      <c r="F2075">
        <v>9</v>
      </c>
      <c r="G2075">
        <v>0</v>
      </c>
      <c r="H2075">
        <v>1</v>
      </c>
      <c r="I2075">
        <v>0</v>
      </c>
      <c r="J2075" t="s">
        <v>22033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5</v>
      </c>
      <c r="R2075">
        <v>0</v>
      </c>
      <c r="S2075">
        <v>1</v>
      </c>
      <c r="T2075">
        <v>0</v>
      </c>
      <c r="U2075" t="s">
        <v>22033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5</v>
      </c>
      <c r="AC2075">
        <v>0</v>
      </c>
      <c r="AD2075">
        <v>1</v>
      </c>
      <c r="AE2075">
        <v>5</v>
      </c>
      <c r="AF2075">
        <v>10</v>
      </c>
      <c r="AG2075" t="s">
        <v>18182</v>
      </c>
      <c r="AH2075">
        <v>0.99050000000000005</v>
      </c>
      <c r="AI2075">
        <v>13</v>
      </c>
      <c r="AJ2075">
        <v>87</v>
      </c>
      <c r="AK2075">
        <v>88</v>
      </c>
      <c r="AL2075">
        <v>0</v>
      </c>
      <c r="AM2075">
        <v>0</v>
      </c>
      <c r="AN2075">
        <v>0</v>
      </c>
      <c r="AO2075" t="s">
        <v>18184</v>
      </c>
      <c r="AP2075">
        <v>7</v>
      </c>
      <c r="AQ2075">
        <v>10</v>
      </c>
      <c r="AR2075" t="s">
        <v>18182</v>
      </c>
      <c r="AS2075">
        <v>0</v>
      </c>
      <c r="AT2075">
        <v>19</v>
      </c>
      <c r="AU2075">
        <v>0</v>
      </c>
      <c r="AV2075">
        <v>168</v>
      </c>
      <c r="AW2075">
        <v>0</v>
      </c>
      <c r="AX2075">
        <v>0</v>
      </c>
      <c r="AY2075">
        <v>120</v>
      </c>
      <c r="AZ2075" t="s">
        <v>18184</v>
      </c>
      <c r="BA2075">
        <v>7</v>
      </c>
      <c r="BB2075">
        <v>10</v>
      </c>
      <c r="BC2075" t="s">
        <v>18182</v>
      </c>
      <c r="BD2075">
        <v>10</v>
      </c>
      <c r="BE2075">
        <v>0</v>
      </c>
      <c r="BF2075" t="s">
        <v>18244</v>
      </c>
      <c r="BG2075">
        <v>0</v>
      </c>
      <c r="BH2075" t="s">
        <v>22033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6</v>
      </c>
      <c r="BP2075">
        <v>0</v>
      </c>
      <c r="BQ2075" t="s">
        <v>18244</v>
      </c>
      <c r="BR2075">
        <v>0</v>
      </c>
      <c r="BS2075">
        <v>0</v>
      </c>
      <c r="BT2075" t="s">
        <v>18244</v>
      </c>
      <c r="BU2075">
        <v>7</v>
      </c>
      <c r="BV2075">
        <v>0</v>
      </c>
      <c r="BW2075" t="s">
        <v>18246</v>
      </c>
      <c r="BX2075">
        <v>0</v>
      </c>
      <c r="BY2075">
        <v>0</v>
      </c>
      <c r="BZ2075">
        <v>0</v>
      </c>
      <c r="CA2075">
        <v>5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8</v>
      </c>
      <c r="CU2075" t="s">
        <v>18182</v>
      </c>
      <c r="CV2075">
        <v>9</v>
      </c>
      <c r="CW2075">
        <v>10</v>
      </c>
      <c r="CX2075" t="s">
        <v>18182</v>
      </c>
      <c r="CY2075">
        <v>10</v>
      </c>
      <c r="CZ2075">
        <v>0</v>
      </c>
      <c r="DA2075">
        <v>13</v>
      </c>
      <c r="DB2075">
        <v>0</v>
      </c>
      <c r="DC2075" t="s">
        <v>22033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5</v>
      </c>
      <c r="DK2075">
        <v>0</v>
      </c>
      <c r="DL2075">
        <v>15</v>
      </c>
      <c r="DM2075">
        <v>0</v>
      </c>
      <c r="DN2075" s="18" t="s">
        <v>22034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5</v>
      </c>
      <c r="DV2075">
        <v>9</v>
      </c>
      <c r="DW2075" t="s">
        <v>18182</v>
      </c>
      <c r="DX2075">
        <v>0.67400000000000004</v>
      </c>
      <c r="DY2075" s="18">
        <v>8.5968514700000007</v>
      </c>
      <c r="DZ2075">
        <v>13</v>
      </c>
      <c r="EA2075">
        <v>19.294</v>
      </c>
      <c r="EB2075">
        <v>0.95199999999999996</v>
      </c>
      <c r="EC2075">
        <v>8</v>
      </c>
      <c r="ED2075">
        <v>8.4039999999999999</v>
      </c>
      <c r="EE2075" t="s">
        <v>18184</v>
      </c>
      <c r="EF2075">
        <v>5</v>
      </c>
      <c r="EG2075">
        <v>10</v>
      </c>
      <c r="EH2075" t="s">
        <v>18182</v>
      </c>
      <c r="EI2075">
        <v>10</v>
      </c>
      <c r="EJ2075">
        <v>10</v>
      </c>
      <c r="EK2075" t="s">
        <v>18182</v>
      </c>
      <c r="EL2075">
        <v>10</v>
      </c>
      <c r="EM2075">
        <v>0</v>
      </c>
      <c r="EN2075">
        <v>1</v>
      </c>
      <c r="EO2075">
        <v>4</v>
      </c>
      <c r="EP2075">
        <v>96</v>
      </c>
      <c r="EQ2075" t="s">
        <v>22035</v>
      </c>
      <c r="ER2075" s="1">
        <v>41624</v>
      </c>
      <c r="ES2075" t="s">
        <v>114</v>
      </c>
      <c r="ET2075" t="s">
        <v>1559</v>
      </c>
    </row>
    <row r="2076" spans="1:150" x14ac:dyDescent="0.25">
      <c r="A2076" t="s">
        <v>13802</v>
      </c>
      <c r="B2076" t="s">
        <v>19411</v>
      </c>
      <c r="C2076" t="s">
        <v>18182</v>
      </c>
      <c r="D2076" t="s">
        <v>2932</v>
      </c>
      <c r="E2076" t="s">
        <v>2596</v>
      </c>
      <c r="F2076">
        <v>9</v>
      </c>
      <c r="G2076">
        <v>2</v>
      </c>
      <c r="H2076" t="s">
        <v>18182</v>
      </c>
      <c r="I2076">
        <v>0.16800000000000001</v>
      </c>
      <c r="J2076">
        <v>28</v>
      </c>
      <c r="K2076">
        <v>43</v>
      </c>
      <c r="L2076">
        <v>256</v>
      </c>
      <c r="M2076">
        <v>0.21279999999999999</v>
      </c>
      <c r="N2076">
        <v>40</v>
      </c>
      <c r="O2076">
        <v>188</v>
      </c>
      <c r="P2076" t="s">
        <v>18183</v>
      </c>
      <c r="Q2076">
        <v>5</v>
      </c>
      <c r="R2076">
        <v>5</v>
      </c>
      <c r="S2076" t="s">
        <v>18182</v>
      </c>
      <c r="T2076">
        <v>0.67469999999999997</v>
      </c>
      <c r="U2076">
        <v>30</v>
      </c>
      <c r="V2076">
        <v>197</v>
      </c>
      <c r="W2076">
        <v>292</v>
      </c>
      <c r="X2076">
        <v>0.67869999999999997</v>
      </c>
      <c r="Y2076">
        <v>150</v>
      </c>
      <c r="Z2076">
        <v>221</v>
      </c>
      <c r="AA2076" t="s">
        <v>18184</v>
      </c>
      <c r="AB2076">
        <v>5</v>
      </c>
      <c r="AC2076">
        <v>3</v>
      </c>
      <c r="AD2076" t="s">
        <v>18182</v>
      </c>
      <c r="AE2076">
        <v>5</v>
      </c>
      <c r="AF2076">
        <v>7</v>
      </c>
      <c r="AG2076" t="s">
        <v>18182</v>
      </c>
      <c r="AH2076">
        <v>0.96889999999999998</v>
      </c>
      <c r="AI2076">
        <v>64</v>
      </c>
      <c r="AJ2076">
        <v>529</v>
      </c>
      <c r="AK2076">
        <v>546</v>
      </c>
      <c r="AL2076">
        <v>0.98609999999999998</v>
      </c>
      <c r="AM2076">
        <v>425</v>
      </c>
      <c r="AN2076">
        <v>431</v>
      </c>
      <c r="AO2076" t="s">
        <v>18184</v>
      </c>
      <c r="AP2076">
        <v>7</v>
      </c>
      <c r="AQ2076">
        <v>0</v>
      </c>
      <c r="AR2076" t="s">
        <v>18182</v>
      </c>
      <c r="AS2076">
        <v>6.2600000000000003E-2</v>
      </c>
      <c r="AT2076">
        <v>61</v>
      </c>
      <c r="AU2076">
        <v>34</v>
      </c>
      <c r="AV2076">
        <v>543</v>
      </c>
      <c r="AW2076">
        <v>1.15E-2</v>
      </c>
      <c r="AX2076">
        <v>5</v>
      </c>
      <c r="AY2076">
        <v>433</v>
      </c>
      <c r="AZ2076" t="s">
        <v>18184</v>
      </c>
      <c r="BA2076">
        <v>7</v>
      </c>
      <c r="BB2076">
        <v>10</v>
      </c>
      <c r="BC2076" t="s">
        <v>18182</v>
      </c>
      <c r="BD2076">
        <v>10</v>
      </c>
      <c r="BE2076">
        <v>8</v>
      </c>
      <c r="BF2076" t="s">
        <v>18182</v>
      </c>
      <c r="BG2076">
        <v>0.26200000000000001</v>
      </c>
      <c r="BH2076">
        <v>89</v>
      </c>
      <c r="BI2076">
        <v>1</v>
      </c>
      <c r="BJ2076">
        <v>3.8109999999999999</v>
      </c>
      <c r="BK2076">
        <v>0.32400000000000001</v>
      </c>
      <c r="BL2076">
        <v>1</v>
      </c>
      <c r="BM2076">
        <v>3.0819999999999999</v>
      </c>
      <c r="BN2076" t="s">
        <v>18184</v>
      </c>
      <c r="BO2076">
        <v>6</v>
      </c>
      <c r="BP2076">
        <v>10</v>
      </c>
      <c r="BQ2076" t="s">
        <v>18182</v>
      </c>
      <c r="BR2076">
        <v>12</v>
      </c>
      <c r="BS2076">
        <v>9</v>
      </c>
      <c r="BT2076" t="s">
        <v>18182</v>
      </c>
      <c r="BU2076">
        <v>7</v>
      </c>
      <c r="BV2076">
        <v>0</v>
      </c>
      <c r="BW2076">
        <v>5</v>
      </c>
      <c r="BX2076">
        <v>21</v>
      </c>
      <c r="BY2076">
        <v>25</v>
      </c>
      <c r="BZ2076">
        <v>0</v>
      </c>
      <c r="CA2076">
        <v>5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2</v>
      </c>
      <c r="CU2076" t="s">
        <v>18182</v>
      </c>
      <c r="CV2076">
        <v>9</v>
      </c>
      <c r="CW2076">
        <v>10</v>
      </c>
      <c r="CX2076" t="s">
        <v>18182</v>
      </c>
      <c r="CY2076">
        <v>10</v>
      </c>
      <c r="CZ2076">
        <v>7</v>
      </c>
      <c r="DA2076" t="s">
        <v>18182</v>
      </c>
      <c r="DB2076">
        <v>0.80200000000000005</v>
      </c>
      <c r="DC2076">
        <v>42</v>
      </c>
      <c r="DD2076">
        <v>9</v>
      </c>
      <c r="DE2076">
        <v>11.215999999999999</v>
      </c>
      <c r="DF2076">
        <v>1.0720000000000001</v>
      </c>
      <c r="DG2076">
        <v>10</v>
      </c>
      <c r="DH2076">
        <v>9.3260000000000005</v>
      </c>
      <c r="DI2076" t="s">
        <v>18184</v>
      </c>
      <c r="DJ2076">
        <v>5</v>
      </c>
      <c r="DK2076">
        <v>10</v>
      </c>
      <c r="DL2076" t="s">
        <v>18182</v>
      </c>
      <c r="DM2076">
        <v>0.35499999999999998</v>
      </c>
      <c r="DN2076" s="18">
        <v>22.0807666</v>
      </c>
      <c r="DO2076">
        <v>3</v>
      </c>
      <c r="DP2076">
        <v>8.4469999999999992</v>
      </c>
      <c r="DQ2076">
        <v>0.16200000000000001</v>
      </c>
      <c r="DR2076">
        <v>1</v>
      </c>
      <c r="DS2076">
        <v>6.1849999999999996</v>
      </c>
      <c r="DT2076" t="s">
        <v>18184</v>
      </c>
      <c r="DU2076">
        <v>5</v>
      </c>
      <c r="DV2076">
        <v>10</v>
      </c>
      <c r="DW2076" t="s">
        <v>18182</v>
      </c>
      <c r="DX2076">
        <v>0.51700000000000002</v>
      </c>
      <c r="DY2076" s="18">
        <v>26.743326490000001</v>
      </c>
      <c r="DZ2076">
        <v>30</v>
      </c>
      <c r="EA2076">
        <v>58.024000000000001</v>
      </c>
      <c r="EB2076">
        <v>0.77</v>
      </c>
      <c r="EC2076">
        <v>33</v>
      </c>
      <c r="ED2076">
        <v>42.844000000000001</v>
      </c>
      <c r="EE2076" t="s">
        <v>18184</v>
      </c>
      <c r="EF2076">
        <v>5</v>
      </c>
      <c r="EG2076">
        <v>10</v>
      </c>
      <c r="EH2076" t="s">
        <v>18182</v>
      </c>
      <c r="EI2076">
        <v>10</v>
      </c>
      <c r="EJ2076">
        <v>10</v>
      </c>
      <c r="EK2076" t="s">
        <v>18182</v>
      </c>
      <c r="EL2076">
        <v>10</v>
      </c>
      <c r="EM2076">
        <v>3</v>
      </c>
      <c r="EN2076" t="s">
        <v>18182</v>
      </c>
      <c r="EO2076">
        <v>4</v>
      </c>
      <c r="EP2076">
        <v>70</v>
      </c>
      <c r="EQ2076" t="s">
        <v>22035</v>
      </c>
      <c r="ER2076" s="1">
        <v>41952</v>
      </c>
      <c r="ES2076" t="s">
        <v>114</v>
      </c>
      <c r="ET2076">
        <v>41924</v>
      </c>
    </row>
    <row r="2077" spans="1:150" x14ac:dyDescent="0.25">
      <c r="A2077" t="s">
        <v>13803</v>
      </c>
      <c r="B2077" t="s">
        <v>19412</v>
      </c>
      <c r="C2077" t="s">
        <v>18182</v>
      </c>
      <c r="D2077" t="s">
        <v>2654</v>
      </c>
      <c r="E2077" t="s">
        <v>2596</v>
      </c>
      <c r="F2077">
        <v>9</v>
      </c>
      <c r="G2077">
        <v>0</v>
      </c>
      <c r="H2077">
        <v>1</v>
      </c>
      <c r="I2077">
        <v>0</v>
      </c>
      <c r="J2077" t="s">
        <v>22033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5</v>
      </c>
      <c r="R2077">
        <v>0</v>
      </c>
      <c r="S2077">
        <v>1</v>
      </c>
      <c r="T2077">
        <v>0</v>
      </c>
      <c r="U2077" t="s">
        <v>22033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5</v>
      </c>
      <c r="AC2077">
        <v>0</v>
      </c>
      <c r="AD2077">
        <v>1</v>
      </c>
      <c r="AE2077">
        <v>5</v>
      </c>
      <c r="AF2077">
        <v>7</v>
      </c>
      <c r="AG2077" t="s">
        <v>18182</v>
      </c>
      <c r="AH2077">
        <v>0.95309999999999995</v>
      </c>
      <c r="AI2077">
        <v>21</v>
      </c>
      <c r="AJ2077">
        <v>153</v>
      </c>
      <c r="AK2077">
        <v>163</v>
      </c>
      <c r="AL2077">
        <v>0.87719999999999998</v>
      </c>
      <c r="AM2077">
        <v>150</v>
      </c>
      <c r="AN2077">
        <v>171</v>
      </c>
      <c r="AO2077" t="s">
        <v>18183</v>
      </c>
      <c r="AP2077">
        <v>7</v>
      </c>
      <c r="AQ2077">
        <v>10</v>
      </c>
      <c r="AR2077" t="s">
        <v>18182</v>
      </c>
      <c r="AS2077">
        <v>0</v>
      </c>
      <c r="AT2077">
        <v>17</v>
      </c>
      <c r="AU2077">
        <v>0</v>
      </c>
      <c r="AV2077">
        <v>161</v>
      </c>
      <c r="AW2077">
        <v>7.0999999999999994E-2</v>
      </c>
      <c r="AX2077">
        <v>12</v>
      </c>
      <c r="AY2077">
        <v>169</v>
      </c>
      <c r="AZ2077" t="s">
        <v>18184</v>
      </c>
      <c r="BA2077">
        <v>7</v>
      </c>
      <c r="BB2077">
        <v>10</v>
      </c>
      <c r="BC2077" t="s">
        <v>18182</v>
      </c>
      <c r="BD2077">
        <v>10</v>
      </c>
      <c r="BE2077">
        <v>2</v>
      </c>
      <c r="BF2077" t="s">
        <v>18182</v>
      </c>
      <c r="BG2077">
        <v>1.286</v>
      </c>
      <c r="BH2077">
        <v>35</v>
      </c>
      <c r="BI2077">
        <v>1</v>
      </c>
      <c r="BJ2077">
        <v>0.77800000000000002</v>
      </c>
      <c r="BK2077">
        <v>1.4630000000000001</v>
      </c>
      <c r="BL2077">
        <v>1</v>
      </c>
      <c r="BM2077">
        <v>0.68300000000000005</v>
      </c>
      <c r="BN2077" t="s">
        <v>18184</v>
      </c>
      <c r="BO2077">
        <v>6</v>
      </c>
      <c r="BP2077">
        <v>10</v>
      </c>
      <c r="BQ2077" t="s">
        <v>18182</v>
      </c>
      <c r="BR2077">
        <v>12</v>
      </c>
      <c r="BS2077">
        <v>5</v>
      </c>
      <c r="BT2077" t="s">
        <v>18182</v>
      </c>
      <c r="BU2077">
        <v>7</v>
      </c>
      <c r="BV2077">
        <v>0</v>
      </c>
      <c r="BW2077">
        <v>10</v>
      </c>
      <c r="BX2077" t="s">
        <v>22033</v>
      </c>
      <c r="BY2077" t="s">
        <v>22033</v>
      </c>
      <c r="BZ2077">
        <v>0</v>
      </c>
      <c r="CA2077">
        <v>5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1</v>
      </c>
      <c r="CV2077">
        <v>9</v>
      </c>
      <c r="CW2077">
        <v>10</v>
      </c>
      <c r="CX2077" t="s">
        <v>18182</v>
      </c>
      <c r="CY2077">
        <v>10</v>
      </c>
      <c r="CZ2077">
        <v>0</v>
      </c>
      <c r="DA2077">
        <v>13</v>
      </c>
      <c r="DB2077">
        <v>0</v>
      </c>
      <c r="DC2077" t="s">
        <v>22033</v>
      </c>
      <c r="DD2077">
        <v>0</v>
      </c>
      <c r="DE2077">
        <v>0</v>
      </c>
      <c r="DF2077">
        <v>0.90500000000000003</v>
      </c>
      <c r="DG2077">
        <v>0</v>
      </c>
      <c r="DH2077">
        <v>0</v>
      </c>
      <c r="DI2077">
        <v>0</v>
      </c>
      <c r="DJ2077">
        <v>5</v>
      </c>
      <c r="DK2077">
        <v>0</v>
      </c>
      <c r="DL2077">
        <v>15</v>
      </c>
      <c r="DM2077">
        <v>0</v>
      </c>
      <c r="DN2077" s="18" t="s">
        <v>22034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5</v>
      </c>
      <c r="DV2077">
        <v>7</v>
      </c>
      <c r="DW2077" t="s">
        <v>18182</v>
      </c>
      <c r="DX2077">
        <v>0.85499999999999998</v>
      </c>
      <c r="DY2077" s="18">
        <v>7.2607802899999996</v>
      </c>
      <c r="DZ2077">
        <v>13</v>
      </c>
      <c r="EA2077">
        <v>12.452999999999999</v>
      </c>
      <c r="EB2077">
        <v>0.91300000000000003</v>
      </c>
      <c r="EC2077">
        <v>15</v>
      </c>
      <c r="ED2077">
        <v>16.434999999999999</v>
      </c>
      <c r="EE2077" t="s">
        <v>18184</v>
      </c>
      <c r="EF2077">
        <v>5</v>
      </c>
      <c r="EG2077">
        <v>10</v>
      </c>
      <c r="EH2077" t="s">
        <v>18182</v>
      </c>
      <c r="EI2077">
        <v>10</v>
      </c>
      <c r="EJ2077">
        <v>10</v>
      </c>
      <c r="EK2077" t="s">
        <v>18182</v>
      </c>
      <c r="EL2077">
        <v>10</v>
      </c>
      <c r="EM2077">
        <v>7</v>
      </c>
      <c r="EN2077" t="s">
        <v>18182</v>
      </c>
      <c r="EO2077">
        <v>4</v>
      </c>
      <c r="EP2077">
        <v>75</v>
      </c>
      <c r="EQ2077" t="s">
        <v>22035</v>
      </c>
      <c r="ER2077" s="1">
        <v>41649</v>
      </c>
      <c r="ES2077" t="s">
        <v>114</v>
      </c>
      <c r="ET2077" t="s">
        <v>19413</v>
      </c>
    </row>
    <row r="2078" spans="1:150" x14ac:dyDescent="0.25">
      <c r="A2078" t="s">
        <v>22588</v>
      </c>
      <c r="B2078" t="s">
        <v>19414</v>
      </c>
      <c r="C2078" t="s">
        <v>18182</v>
      </c>
      <c r="D2078" t="s">
        <v>2914</v>
      </c>
      <c r="E2078" t="s">
        <v>2596</v>
      </c>
      <c r="F2078">
        <v>9</v>
      </c>
      <c r="G2078">
        <v>10</v>
      </c>
      <c r="H2078" t="s">
        <v>18182</v>
      </c>
      <c r="I2078">
        <v>2.24E-2</v>
      </c>
      <c r="J2078">
        <v>18</v>
      </c>
      <c r="K2078">
        <v>3</v>
      </c>
      <c r="L2078">
        <v>134</v>
      </c>
      <c r="M2078">
        <v>0</v>
      </c>
      <c r="N2078">
        <v>0</v>
      </c>
      <c r="O2078">
        <v>132</v>
      </c>
      <c r="P2078" t="s">
        <v>18184</v>
      </c>
      <c r="Q2078">
        <v>5</v>
      </c>
      <c r="R2078">
        <v>8</v>
      </c>
      <c r="S2078" t="s">
        <v>18182</v>
      </c>
      <c r="T2078">
        <v>0.76449999999999996</v>
      </c>
      <c r="U2078">
        <v>18</v>
      </c>
      <c r="V2078">
        <v>123</v>
      </c>
      <c r="W2078">
        <v>164</v>
      </c>
      <c r="X2078">
        <v>0.81820000000000004</v>
      </c>
      <c r="Y2078">
        <v>135</v>
      </c>
      <c r="Z2078">
        <v>165</v>
      </c>
      <c r="AA2078" t="s">
        <v>18184</v>
      </c>
      <c r="AB2078">
        <v>5</v>
      </c>
      <c r="AC2078">
        <v>9</v>
      </c>
      <c r="AD2078" t="s">
        <v>18182</v>
      </c>
      <c r="AE2078">
        <v>5</v>
      </c>
      <c r="AF2078">
        <v>4</v>
      </c>
      <c r="AG2078" t="s">
        <v>18182</v>
      </c>
      <c r="AH2078">
        <v>0.94230000000000003</v>
      </c>
      <c r="AI2078">
        <v>33</v>
      </c>
      <c r="AJ2078">
        <v>245</v>
      </c>
      <c r="AK2078">
        <v>260</v>
      </c>
      <c r="AL2078">
        <v>0.98409999999999997</v>
      </c>
      <c r="AM2078">
        <v>247</v>
      </c>
      <c r="AN2078">
        <v>251</v>
      </c>
      <c r="AO2078" t="s">
        <v>18184</v>
      </c>
      <c r="AP2078">
        <v>7</v>
      </c>
      <c r="AQ2078">
        <v>10</v>
      </c>
      <c r="AR2078" t="s">
        <v>18182</v>
      </c>
      <c r="AS2078">
        <v>0</v>
      </c>
      <c r="AT2078">
        <v>33</v>
      </c>
      <c r="AU2078">
        <v>0</v>
      </c>
      <c r="AV2078">
        <v>266</v>
      </c>
      <c r="AW2078">
        <v>8.0000000000000002E-3</v>
      </c>
      <c r="AX2078">
        <v>2</v>
      </c>
      <c r="AY2078">
        <v>251</v>
      </c>
      <c r="AZ2078" t="s">
        <v>18184</v>
      </c>
      <c r="BA2078">
        <v>7</v>
      </c>
      <c r="BB2078">
        <v>10</v>
      </c>
      <c r="BC2078" t="s">
        <v>18182</v>
      </c>
      <c r="BD2078">
        <v>10</v>
      </c>
      <c r="BE2078">
        <v>2</v>
      </c>
      <c r="BF2078" t="s">
        <v>18182</v>
      </c>
      <c r="BG2078">
        <v>1.4159999999999999</v>
      </c>
      <c r="BH2078">
        <v>72</v>
      </c>
      <c r="BI2078">
        <v>3</v>
      </c>
      <c r="BJ2078">
        <v>2.1190000000000002</v>
      </c>
      <c r="BK2078">
        <v>1.556</v>
      </c>
      <c r="BL2078">
        <v>2</v>
      </c>
      <c r="BM2078">
        <v>1.2849999999999999</v>
      </c>
      <c r="BN2078" t="s">
        <v>18184</v>
      </c>
      <c r="BO2078">
        <v>6</v>
      </c>
      <c r="BP2078">
        <v>10</v>
      </c>
      <c r="BQ2078" t="s">
        <v>18182</v>
      </c>
      <c r="BR2078">
        <v>12</v>
      </c>
      <c r="BS2078">
        <v>5</v>
      </c>
      <c r="BT2078" t="s">
        <v>18182</v>
      </c>
      <c r="BU2078">
        <v>7</v>
      </c>
      <c r="BV2078">
        <v>0</v>
      </c>
      <c r="BW2078">
        <v>10</v>
      </c>
      <c r="BX2078">
        <v>13</v>
      </c>
      <c r="BY2078" t="s">
        <v>22033</v>
      </c>
      <c r="BZ2078">
        <v>0</v>
      </c>
      <c r="CA2078">
        <v>5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10</v>
      </c>
      <c r="CU2078" t="s">
        <v>18182</v>
      </c>
      <c r="CV2078">
        <v>9</v>
      </c>
      <c r="CW2078">
        <v>10</v>
      </c>
      <c r="CX2078" t="s">
        <v>18182</v>
      </c>
      <c r="CY2078">
        <v>10</v>
      </c>
      <c r="CZ2078">
        <v>0</v>
      </c>
      <c r="DA2078" t="s">
        <v>18182</v>
      </c>
      <c r="DB2078">
        <v>1.3069999999999999</v>
      </c>
      <c r="DC2078">
        <v>35</v>
      </c>
      <c r="DD2078">
        <v>13</v>
      </c>
      <c r="DE2078">
        <v>9.0310000000000006</v>
      </c>
      <c r="DF2078">
        <v>1.127</v>
      </c>
      <c r="DG2078">
        <v>16</v>
      </c>
      <c r="DH2078">
        <v>14.198</v>
      </c>
      <c r="DI2078" t="s">
        <v>18184</v>
      </c>
      <c r="DJ2078">
        <v>5</v>
      </c>
      <c r="DK2078">
        <v>8</v>
      </c>
      <c r="DL2078" t="s">
        <v>18182</v>
      </c>
      <c r="DM2078">
        <v>0.63400000000000001</v>
      </c>
      <c r="DN2078" s="18">
        <v>11.452429840000001</v>
      </c>
      <c r="DO2078">
        <v>4</v>
      </c>
      <c r="DP2078">
        <v>4.7640000000000002</v>
      </c>
      <c r="DQ2078">
        <v>0</v>
      </c>
      <c r="DR2078">
        <v>0</v>
      </c>
      <c r="DS2078">
        <v>0</v>
      </c>
      <c r="DT2078" t="s">
        <v>18184</v>
      </c>
      <c r="DU2078">
        <v>5</v>
      </c>
      <c r="DV2078">
        <v>4</v>
      </c>
      <c r="DW2078" t="s">
        <v>18182</v>
      </c>
      <c r="DX2078">
        <v>1.0389999999999999</v>
      </c>
      <c r="DY2078" s="18">
        <v>14.042436690000001</v>
      </c>
      <c r="DZ2078">
        <v>31</v>
      </c>
      <c r="EA2078">
        <v>29.837</v>
      </c>
      <c r="EB2078">
        <v>1.24</v>
      </c>
      <c r="EC2078">
        <v>43</v>
      </c>
      <c r="ED2078">
        <v>34.667999999999999</v>
      </c>
      <c r="EE2078" t="s">
        <v>18184</v>
      </c>
      <c r="EF2078">
        <v>5</v>
      </c>
      <c r="EG2078">
        <v>10</v>
      </c>
      <c r="EH2078" t="s">
        <v>18182</v>
      </c>
      <c r="EI2078">
        <v>10</v>
      </c>
      <c r="EJ2078">
        <v>10</v>
      </c>
      <c r="EK2078" t="s">
        <v>18182</v>
      </c>
      <c r="EL2078">
        <v>10</v>
      </c>
      <c r="EM2078">
        <v>10</v>
      </c>
      <c r="EN2078" t="s">
        <v>18182</v>
      </c>
      <c r="EO2078">
        <v>4</v>
      </c>
      <c r="EP2078">
        <v>57</v>
      </c>
      <c r="EQ2078">
        <v>5.0000000000000001E-3</v>
      </c>
      <c r="ER2078" s="1">
        <v>41995</v>
      </c>
      <c r="ES2078" t="s">
        <v>114</v>
      </c>
      <c r="ET2078" t="s">
        <v>19415</v>
      </c>
    </row>
    <row r="2079" spans="1:150" x14ac:dyDescent="0.25">
      <c r="A2079" t="s">
        <v>13812</v>
      </c>
      <c r="B2079" t="s">
        <v>3260</v>
      </c>
      <c r="C2079" t="s">
        <v>18182</v>
      </c>
      <c r="D2079" t="s">
        <v>2935</v>
      </c>
      <c r="E2079" t="s">
        <v>2596</v>
      </c>
      <c r="F2079">
        <v>9</v>
      </c>
      <c r="G2079">
        <v>5</v>
      </c>
      <c r="H2079" t="s">
        <v>18182</v>
      </c>
      <c r="I2079">
        <v>9.4399999999999998E-2</v>
      </c>
      <c r="J2079">
        <v>37</v>
      </c>
      <c r="K2079">
        <v>27</v>
      </c>
      <c r="L2079">
        <v>286</v>
      </c>
      <c r="M2079">
        <v>0.13569999999999999</v>
      </c>
      <c r="N2079">
        <v>38</v>
      </c>
      <c r="O2079">
        <v>280</v>
      </c>
      <c r="P2079" t="s">
        <v>18184</v>
      </c>
      <c r="Q2079">
        <v>5</v>
      </c>
      <c r="R2079">
        <v>2</v>
      </c>
      <c r="S2079" t="s">
        <v>18182</v>
      </c>
      <c r="T2079">
        <v>0.54949999999999999</v>
      </c>
      <c r="U2079">
        <v>35</v>
      </c>
      <c r="V2079">
        <v>161</v>
      </c>
      <c r="W2079">
        <v>293</v>
      </c>
      <c r="X2079">
        <v>0.48609999999999998</v>
      </c>
      <c r="Y2079">
        <v>157</v>
      </c>
      <c r="Z2079">
        <v>323</v>
      </c>
      <c r="AA2079" t="s">
        <v>18183</v>
      </c>
      <c r="AB2079">
        <v>5</v>
      </c>
      <c r="AC2079">
        <v>4</v>
      </c>
      <c r="AD2079" t="s">
        <v>18182</v>
      </c>
      <c r="AE2079">
        <v>5</v>
      </c>
      <c r="AF2079">
        <v>10</v>
      </c>
      <c r="AG2079" t="s">
        <v>18182</v>
      </c>
      <c r="AH2079">
        <v>0.99690000000000001</v>
      </c>
      <c r="AI2079">
        <v>41</v>
      </c>
      <c r="AJ2079">
        <v>324</v>
      </c>
      <c r="AK2079">
        <v>325</v>
      </c>
      <c r="AL2079">
        <v>0.97440000000000004</v>
      </c>
      <c r="AM2079">
        <v>342</v>
      </c>
      <c r="AN2079">
        <v>351</v>
      </c>
      <c r="AO2079" t="s">
        <v>18184</v>
      </c>
      <c r="AP2079">
        <v>7</v>
      </c>
      <c r="AQ2079">
        <v>10</v>
      </c>
      <c r="AR2079" t="s">
        <v>18182</v>
      </c>
      <c r="AS2079">
        <v>0</v>
      </c>
      <c r="AT2079">
        <v>42</v>
      </c>
      <c r="AU2079">
        <v>0</v>
      </c>
      <c r="AV2079">
        <v>330</v>
      </c>
      <c r="AW2079">
        <v>0</v>
      </c>
      <c r="AX2079">
        <v>0</v>
      </c>
      <c r="AY2079">
        <v>356</v>
      </c>
      <c r="AZ2079" t="s">
        <v>18184</v>
      </c>
      <c r="BA2079">
        <v>7</v>
      </c>
      <c r="BB2079">
        <v>10</v>
      </c>
      <c r="BC2079" t="s">
        <v>18182</v>
      </c>
      <c r="BD2079">
        <v>10</v>
      </c>
      <c r="BE2079">
        <v>10</v>
      </c>
      <c r="BF2079" t="s">
        <v>18182</v>
      </c>
      <c r="BG2079">
        <v>0</v>
      </c>
      <c r="BH2079">
        <v>55</v>
      </c>
      <c r="BI2079">
        <v>0</v>
      </c>
      <c r="BJ2079">
        <v>2.1269999999999998</v>
      </c>
      <c r="BK2079">
        <v>0.96799999999999997</v>
      </c>
      <c r="BL2079">
        <v>3</v>
      </c>
      <c r="BM2079">
        <v>3.0979999999999999</v>
      </c>
      <c r="BN2079" t="s">
        <v>18184</v>
      </c>
      <c r="BO2079">
        <v>6</v>
      </c>
      <c r="BP2079">
        <v>10</v>
      </c>
      <c r="BQ2079" t="s">
        <v>18182</v>
      </c>
      <c r="BR2079">
        <v>12</v>
      </c>
      <c r="BS2079">
        <v>10</v>
      </c>
      <c r="BT2079" t="s">
        <v>18182</v>
      </c>
      <c r="BU2079">
        <v>7</v>
      </c>
      <c r="BV2079">
        <v>0</v>
      </c>
      <c r="BW2079">
        <v>5</v>
      </c>
      <c r="BX2079">
        <v>16</v>
      </c>
      <c r="BY2079">
        <v>15</v>
      </c>
      <c r="BZ2079">
        <v>0</v>
      </c>
      <c r="CA2079">
        <v>5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10</v>
      </c>
      <c r="CU2079" t="s">
        <v>18182</v>
      </c>
      <c r="CV2079">
        <v>9</v>
      </c>
      <c r="CW2079">
        <v>10</v>
      </c>
      <c r="CX2079" t="s">
        <v>18182</v>
      </c>
      <c r="CY2079">
        <v>10</v>
      </c>
      <c r="CZ2079">
        <v>8</v>
      </c>
      <c r="DA2079" t="s">
        <v>18182</v>
      </c>
      <c r="DB2079">
        <v>0.70099999999999996</v>
      </c>
      <c r="DC2079">
        <v>39</v>
      </c>
      <c r="DD2079">
        <v>7</v>
      </c>
      <c r="DE2079">
        <v>9.9179999999999993</v>
      </c>
      <c r="DF2079">
        <v>1.032</v>
      </c>
      <c r="DG2079">
        <v>21</v>
      </c>
      <c r="DH2079">
        <v>20.359000000000002</v>
      </c>
      <c r="DI2079" t="s">
        <v>18184</v>
      </c>
      <c r="DJ2079">
        <v>5</v>
      </c>
      <c r="DK2079">
        <v>4</v>
      </c>
      <c r="DL2079" t="s">
        <v>18182</v>
      </c>
      <c r="DM2079">
        <v>1.046</v>
      </c>
      <c r="DN2079" s="18">
        <v>14.60643395</v>
      </c>
      <c r="DO2079">
        <v>8</v>
      </c>
      <c r="DP2079">
        <v>5.8449999999999998</v>
      </c>
      <c r="DQ2079">
        <v>0.97299999999999998</v>
      </c>
      <c r="DR2079">
        <v>6</v>
      </c>
      <c r="DS2079">
        <v>6.1639999999999997</v>
      </c>
      <c r="DT2079" t="s">
        <v>18184</v>
      </c>
      <c r="DU2079">
        <v>5</v>
      </c>
      <c r="DV2079">
        <v>6</v>
      </c>
      <c r="DW2079" t="s">
        <v>18182</v>
      </c>
      <c r="DX2079">
        <v>0.89900000000000002</v>
      </c>
      <c r="DY2079" s="18">
        <v>24.83778234</v>
      </c>
      <c r="DZ2079">
        <v>44</v>
      </c>
      <c r="EA2079">
        <v>48.948</v>
      </c>
      <c r="EB2079">
        <v>1.036</v>
      </c>
      <c r="EC2079">
        <v>62</v>
      </c>
      <c r="ED2079">
        <v>59.872999999999998</v>
      </c>
      <c r="EE2079" t="s">
        <v>18184</v>
      </c>
      <c r="EF2079">
        <v>5</v>
      </c>
      <c r="EG2079">
        <v>10</v>
      </c>
      <c r="EH2079" t="s">
        <v>18182</v>
      </c>
      <c r="EI2079">
        <v>10</v>
      </c>
      <c r="EJ2079">
        <v>10</v>
      </c>
      <c r="EK2079" t="s">
        <v>18182</v>
      </c>
      <c r="EL2079">
        <v>10</v>
      </c>
      <c r="EM2079">
        <v>10</v>
      </c>
      <c r="EN2079" t="s">
        <v>18182</v>
      </c>
      <c r="EO2079">
        <v>4</v>
      </c>
      <c r="EP2079">
        <v>76</v>
      </c>
      <c r="EQ2079" t="s">
        <v>22035</v>
      </c>
      <c r="ER2079" s="1">
        <v>42284</v>
      </c>
      <c r="ES2079" t="s">
        <v>124</v>
      </c>
      <c r="ET2079" t="s">
        <v>19366</v>
      </c>
    </row>
    <row r="2080" spans="1:150" x14ac:dyDescent="0.25">
      <c r="A2080" t="s">
        <v>13860</v>
      </c>
      <c r="B2080" t="s">
        <v>19416</v>
      </c>
      <c r="C2080" t="s">
        <v>18182</v>
      </c>
      <c r="D2080" t="s">
        <v>3374</v>
      </c>
      <c r="E2080" t="s">
        <v>2596</v>
      </c>
      <c r="F2080">
        <v>9</v>
      </c>
      <c r="G2080">
        <v>2</v>
      </c>
      <c r="H2080" t="s">
        <v>18182</v>
      </c>
      <c r="I2080">
        <v>0.14649999999999999</v>
      </c>
      <c r="J2080">
        <v>46</v>
      </c>
      <c r="K2080">
        <v>52</v>
      </c>
      <c r="L2080">
        <v>355</v>
      </c>
      <c r="M2080">
        <v>0.1719</v>
      </c>
      <c r="N2080">
        <v>49</v>
      </c>
      <c r="O2080">
        <v>285</v>
      </c>
      <c r="P2080" t="s">
        <v>18184</v>
      </c>
      <c r="Q2080">
        <v>5</v>
      </c>
      <c r="R2080">
        <v>5</v>
      </c>
      <c r="S2080" t="s">
        <v>18182</v>
      </c>
      <c r="T2080">
        <v>0.65959999999999996</v>
      </c>
      <c r="U2080">
        <v>44</v>
      </c>
      <c r="V2080">
        <v>279</v>
      </c>
      <c r="W2080">
        <v>423</v>
      </c>
      <c r="X2080">
        <v>0.64910000000000001</v>
      </c>
      <c r="Y2080">
        <v>209</v>
      </c>
      <c r="Z2080">
        <v>322</v>
      </c>
      <c r="AA2080" t="s">
        <v>18184</v>
      </c>
      <c r="AB2080">
        <v>5</v>
      </c>
      <c r="AC2080">
        <v>3</v>
      </c>
      <c r="AD2080" t="s">
        <v>18182</v>
      </c>
      <c r="AE2080">
        <v>5</v>
      </c>
      <c r="AF2080">
        <v>5</v>
      </c>
      <c r="AG2080" t="s">
        <v>18182</v>
      </c>
      <c r="AH2080">
        <v>0.94779999999999998</v>
      </c>
      <c r="AI2080">
        <v>85</v>
      </c>
      <c r="AJ2080">
        <v>727</v>
      </c>
      <c r="AK2080">
        <v>767</v>
      </c>
      <c r="AL2080">
        <v>0.94369999999999998</v>
      </c>
      <c r="AM2080">
        <v>553</v>
      </c>
      <c r="AN2080">
        <v>586</v>
      </c>
      <c r="AO2080" t="s">
        <v>18184</v>
      </c>
      <c r="AP2080">
        <v>7</v>
      </c>
      <c r="AQ2080">
        <v>0</v>
      </c>
      <c r="AR2080" t="s">
        <v>18182</v>
      </c>
      <c r="AS2080">
        <v>2.46E-2</v>
      </c>
      <c r="AT2080">
        <v>84</v>
      </c>
      <c r="AU2080">
        <v>19</v>
      </c>
      <c r="AV2080">
        <v>772</v>
      </c>
      <c r="AW2080">
        <v>1.8800000000000001E-2</v>
      </c>
      <c r="AX2080">
        <v>11</v>
      </c>
      <c r="AY2080">
        <v>586</v>
      </c>
      <c r="AZ2080" t="s">
        <v>18184</v>
      </c>
      <c r="BA2080">
        <v>7</v>
      </c>
      <c r="BB2080">
        <v>10</v>
      </c>
      <c r="BC2080" t="s">
        <v>18182</v>
      </c>
      <c r="BD2080">
        <v>10</v>
      </c>
      <c r="BE2080">
        <v>2</v>
      </c>
      <c r="BF2080" t="s">
        <v>18182</v>
      </c>
      <c r="BG2080">
        <v>1.284</v>
      </c>
      <c r="BH2080">
        <v>96</v>
      </c>
      <c r="BI2080">
        <v>6</v>
      </c>
      <c r="BJ2080">
        <v>4.6719999999999997</v>
      </c>
      <c r="BK2080">
        <v>1.3029999999999999</v>
      </c>
      <c r="BL2080">
        <v>6</v>
      </c>
      <c r="BM2080">
        <v>4.6040000000000001</v>
      </c>
      <c r="BN2080" t="s">
        <v>18184</v>
      </c>
      <c r="BO2080">
        <v>6</v>
      </c>
      <c r="BP2080">
        <v>10</v>
      </c>
      <c r="BQ2080" t="s">
        <v>18182</v>
      </c>
      <c r="BR2080">
        <v>12</v>
      </c>
      <c r="BS2080">
        <v>5</v>
      </c>
      <c r="BT2080" t="s">
        <v>18182</v>
      </c>
      <c r="BU2080">
        <v>7</v>
      </c>
      <c r="BV2080">
        <v>0</v>
      </c>
      <c r="BW2080">
        <v>5</v>
      </c>
      <c r="BX2080">
        <v>17</v>
      </c>
      <c r="BY2080">
        <v>19</v>
      </c>
      <c r="BZ2080">
        <v>0</v>
      </c>
      <c r="CA2080">
        <v>5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6</v>
      </c>
      <c r="CU2080" t="s">
        <v>18182</v>
      </c>
      <c r="CV2080">
        <v>9</v>
      </c>
      <c r="CW2080">
        <v>10</v>
      </c>
      <c r="CX2080" t="s">
        <v>18182</v>
      </c>
      <c r="CY2080">
        <v>10</v>
      </c>
      <c r="CZ2080">
        <v>7</v>
      </c>
      <c r="DA2080" t="s">
        <v>18182</v>
      </c>
      <c r="DB2080">
        <v>0.79900000000000004</v>
      </c>
      <c r="DC2080">
        <v>71</v>
      </c>
      <c r="DD2080">
        <v>14</v>
      </c>
      <c r="DE2080">
        <v>17.527999999999999</v>
      </c>
      <c r="DF2080">
        <v>0.93600000000000005</v>
      </c>
      <c r="DG2080">
        <v>13</v>
      </c>
      <c r="DH2080">
        <v>13.89</v>
      </c>
      <c r="DI2080" t="s">
        <v>18184</v>
      </c>
      <c r="DJ2080">
        <v>5</v>
      </c>
      <c r="DK2080">
        <v>4</v>
      </c>
      <c r="DL2080" t="s">
        <v>18182</v>
      </c>
      <c r="DM2080">
        <v>1.026</v>
      </c>
      <c r="DN2080" s="18">
        <v>30.27789185</v>
      </c>
      <c r="DO2080">
        <v>12</v>
      </c>
      <c r="DP2080">
        <v>11.7</v>
      </c>
      <c r="DQ2080">
        <v>0.73399999999999999</v>
      </c>
      <c r="DR2080">
        <v>7</v>
      </c>
      <c r="DS2080">
        <v>9.5340000000000007</v>
      </c>
      <c r="DT2080" t="s">
        <v>18184</v>
      </c>
      <c r="DU2080">
        <v>5</v>
      </c>
      <c r="DV2080">
        <v>7</v>
      </c>
      <c r="DW2080" t="s">
        <v>18182</v>
      </c>
      <c r="DX2080">
        <v>0.81699999999999995</v>
      </c>
      <c r="DY2080" s="18">
        <v>39.337440110000003</v>
      </c>
      <c r="DZ2080">
        <v>61</v>
      </c>
      <c r="EA2080">
        <v>74.632999999999996</v>
      </c>
      <c r="EB2080">
        <v>0.84599999999999997</v>
      </c>
      <c r="EC2080">
        <v>55</v>
      </c>
      <c r="ED2080">
        <v>65.028999999999996</v>
      </c>
      <c r="EE2080" t="s">
        <v>18184</v>
      </c>
      <c r="EF2080">
        <v>5</v>
      </c>
      <c r="EG2080">
        <v>10</v>
      </c>
      <c r="EH2080" t="s">
        <v>18182</v>
      </c>
      <c r="EI2080">
        <v>10</v>
      </c>
      <c r="EJ2080">
        <v>10</v>
      </c>
      <c r="EK2080" t="s">
        <v>18182</v>
      </c>
      <c r="EL2080">
        <v>10</v>
      </c>
      <c r="EM2080">
        <v>5</v>
      </c>
      <c r="EN2080" t="s">
        <v>18182</v>
      </c>
      <c r="EO2080">
        <v>4</v>
      </c>
      <c r="EP2080">
        <v>52</v>
      </c>
      <c r="EQ2080">
        <v>5.0000000000000001E-3</v>
      </c>
      <c r="ER2080" s="1">
        <v>42199</v>
      </c>
      <c r="ES2080" t="s">
        <v>114</v>
      </c>
      <c r="ET2080">
        <v>42584</v>
      </c>
    </row>
    <row r="2081" spans="1:150" x14ac:dyDescent="0.25">
      <c r="A2081" t="s">
        <v>13861</v>
      </c>
      <c r="B2081" t="s">
        <v>3377</v>
      </c>
      <c r="C2081" t="s">
        <v>18182</v>
      </c>
      <c r="D2081" t="s">
        <v>3378</v>
      </c>
      <c r="E2081" t="s">
        <v>2596</v>
      </c>
      <c r="F2081">
        <v>9</v>
      </c>
      <c r="G2081">
        <v>8</v>
      </c>
      <c r="H2081" t="s">
        <v>18182</v>
      </c>
      <c r="I2081">
        <v>6.5100000000000005E-2</v>
      </c>
      <c r="J2081">
        <v>25</v>
      </c>
      <c r="K2081">
        <v>22</v>
      </c>
      <c r="L2081">
        <v>338</v>
      </c>
      <c r="M2081">
        <v>0.20369999999999999</v>
      </c>
      <c r="N2081">
        <v>33</v>
      </c>
      <c r="O2081">
        <v>162</v>
      </c>
      <c r="P2081" t="s">
        <v>18183</v>
      </c>
      <c r="Q2081">
        <v>5</v>
      </c>
      <c r="R2081">
        <v>8</v>
      </c>
      <c r="S2081" t="s">
        <v>18182</v>
      </c>
      <c r="T2081">
        <v>0.76619999999999999</v>
      </c>
      <c r="U2081">
        <v>42</v>
      </c>
      <c r="V2081">
        <v>308</v>
      </c>
      <c r="W2081">
        <v>402</v>
      </c>
      <c r="X2081">
        <v>0.67269999999999996</v>
      </c>
      <c r="Y2081">
        <v>148</v>
      </c>
      <c r="Z2081">
        <v>220</v>
      </c>
      <c r="AA2081" t="s">
        <v>18184</v>
      </c>
      <c r="AB2081">
        <v>5</v>
      </c>
      <c r="AC2081">
        <v>8</v>
      </c>
      <c r="AD2081" t="s">
        <v>18182</v>
      </c>
      <c r="AE2081">
        <v>5</v>
      </c>
      <c r="AF2081">
        <v>9</v>
      </c>
      <c r="AG2081" t="s">
        <v>18182</v>
      </c>
      <c r="AH2081">
        <v>0.98129999999999995</v>
      </c>
      <c r="AI2081">
        <v>59</v>
      </c>
      <c r="AJ2081">
        <v>525</v>
      </c>
      <c r="AK2081">
        <v>535</v>
      </c>
      <c r="AL2081">
        <v>0.97350000000000003</v>
      </c>
      <c r="AM2081">
        <v>294</v>
      </c>
      <c r="AN2081">
        <v>302</v>
      </c>
      <c r="AO2081" t="s">
        <v>18184</v>
      </c>
      <c r="AP2081">
        <v>7</v>
      </c>
      <c r="AQ2081">
        <v>10</v>
      </c>
      <c r="AR2081" t="s">
        <v>18182</v>
      </c>
      <c r="AS2081">
        <v>0</v>
      </c>
      <c r="AT2081">
        <v>59</v>
      </c>
      <c r="AU2081">
        <v>0</v>
      </c>
      <c r="AV2081">
        <v>535</v>
      </c>
      <c r="AW2081">
        <v>0</v>
      </c>
      <c r="AX2081">
        <v>0</v>
      </c>
      <c r="AY2081">
        <v>313</v>
      </c>
      <c r="AZ2081" t="s">
        <v>18184</v>
      </c>
      <c r="BA2081">
        <v>7</v>
      </c>
      <c r="BB2081">
        <v>10</v>
      </c>
      <c r="BC2081" t="s">
        <v>18182</v>
      </c>
      <c r="BD2081">
        <v>10</v>
      </c>
      <c r="BE2081">
        <v>3</v>
      </c>
      <c r="BF2081" t="s">
        <v>18182</v>
      </c>
      <c r="BG2081">
        <v>1.109</v>
      </c>
      <c r="BH2081">
        <v>73</v>
      </c>
      <c r="BI2081">
        <v>4</v>
      </c>
      <c r="BJ2081">
        <v>3.605</v>
      </c>
      <c r="BK2081">
        <v>0.60099999999999998</v>
      </c>
      <c r="BL2081">
        <v>2</v>
      </c>
      <c r="BM2081">
        <v>3.3290000000000002</v>
      </c>
      <c r="BN2081" t="s">
        <v>18184</v>
      </c>
      <c r="BO2081">
        <v>6</v>
      </c>
      <c r="BP2081">
        <v>10</v>
      </c>
      <c r="BQ2081" t="s">
        <v>18182</v>
      </c>
      <c r="BR2081">
        <v>12</v>
      </c>
      <c r="BS2081">
        <v>6</v>
      </c>
      <c r="BT2081" t="s">
        <v>18182</v>
      </c>
      <c r="BU2081">
        <v>7</v>
      </c>
      <c r="BV2081">
        <v>0</v>
      </c>
      <c r="BW2081">
        <v>5</v>
      </c>
      <c r="BX2081">
        <v>20</v>
      </c>
      <c r="BY2081">
        <v>0</v>
      </c>
      <c r="BZ2081">
        <v>0</v>
      </c>
      <c r="CA2081">
        <v>5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9</v>
      </c>
      <c r="CU2081" t="s">
        <v>18182</v>
      </c>
      <c r="CV2081">
        <v>9</v>
      </c>
      <c r="CW2081">
        <v>10</v>
      </c>
      <c r="CX2081" t="s">
        <v>18182</v>
      </c>
      <c r="CY2081">
        <v>10</v>
      </c>
      <c r="CZ2081">
        <v>6</v>
      </c>
      <c r="DA2081" t="s">
        <v>18182</v>
      </c>
      <c r="DB2081">
        <v>0.91300000000000003</v>
      </c>
      <c r="DC2081">
        <v>75</v>
      </c>
      <c r="DD2081">
        <v>19</v>
      </c>
      <c r="DE2081">
        <v>20.803000000000001</v>
      </c>
      <c r="DF2081">
        <v>0.58799999999999997</v>
      </c>
      <c r="DG2081">
        <v>6</v>
      </c>
      <c r="DH2081">
        <v>10.207000000000001</v>
      </c>
      <c r="DI2081" t="s">
        <v>18184</v>
      </c>
      <c r="DJ2081">
        <v>5</v>
      </c>
      <c r="DK2081">
        <v>4</v>
      </c>
      <c r="DL2081" t="s">
        <v>18182</v>
      </c>
      <c r="DM2081">
        <v>1.0049999999999999</v>
      </c>
      <c r="DN2081" s="18">
        <v>24.583162219999998</v>
      </c>
      <c r="DO2081">
        <v>9</v>
      </c>
      <c r="DP2081">
        <v>8.9510000000000005</v>
      </c>
      <c r="DQ2081">
        <v>0.504</v>
      </c>
      <c r="DR2081">
        <v>2</v>
      </c>
      <c r="DS2081">
        <v>3.9689999999999999</v>
      </c>
      <c r="DT2081" t="s">
        <v>18184</v>
      </c>
      <c r="DU2081">
        <v>5</v>
      </c>
      <c r="DV2081">
        <v>2</v>
      </c>
      <c r="DW2081" t="s">
        <v>18182</v>
      </c>
      <c r="DX2081">
        <v>1.1839999999999999</v>
      </c>
      <c r="DY2081" s="18">
        <v>34.072553050000003</v>
      </c>
      <c r="DZ2081">
        <v>78</v>
      </c>
      <c r="EA2081">
        <v>65.88</v>
      </c>
      <c r="EB2081">
        <v>0.76700000000000002</v>
      </c>
      <c r="EC2081">
        <v>33</v>
      </c>
      <c r="ED2081">
        <v>43.036000000000001</v>
      </c>
      <c r="EE2081" t="s">
        <v>18184</v>
      </c>
      <c r="EF2081">
        <v>5</v>
      </c>
      <c r="EG2081">
        <v>10</v>
      </c>
      <c r="EH2081" t="s">
        <v>18182</v>
      </c>
      <c r="EI2081">
        <v>10</v>
      </c>
      <c r="EJ2081">
        <v>10</v>
      </c>
      <c r="EK2081" t="s">
        <v>18182</v>
      </c>
      <c r="EL2081">
        <v>10</v>
      </c>
      <c r="EM2081">
        <v>1</v>
      </c>
      <c r="EN2081" t="s">
        <v>18182</v>
      </c>
      <c r="EO2081">
        <v>4</v>
      </c>
      <c r="EP2081">
        <v>66</v>
      </c>
      <c r="EQ2081" t="s">
        <v>22035</v>
      </c>
      <c r="ER2081" s="1">
        <v>42608</v>
      </c>
      <c r="ES2081" t="s">
        <v>124</v>
      </c>
      <c r="ET2081" t="s">
        <v>11424</v>
      </c>
    </row>
    <row r="2082" spans="1:150" x14ac:dyDescent="0.25">
      <c r="A2082" t="s">
        <v>13862</v>
      </c>
      <c r="B2082" t="s">
        <v>3380</v>
      </c>
      <c r="C2082" t="s">
        <v>18182</v>
      </c>
      <c r="D2082" t="s">
        <v>3381</v>
      </c>
      <c r="E2082" t="s">
        <v>2596</v>
      </c>
      <c r="F2082">
        <v>9</v>
      </c>
      <c r="G2082">
        <v>5</v>
      </c>
      <c r="H2082" t="s">
        <v>18182</v>
      </c>
      <c r="I2082">
        <v>0.1173</v>
      </c>
      <c r="J2082">
        <v>30</v>
      </c>
      <c r="K2082">
        <v>36</v>
      </c>
      <c r="L2082">
        <v>307</v>
      </c>
      <c r="M2082">
        <v>0.2329</v>
      </c>
      <c r="N2082">
        <v>51</v>
      </c>
      <c r="O2082">
        <v>219</v>
      </c>
      <c r="P2082" t="s">
        <v>18183</v>
      </c>
      <c r="Q2082">
        <v>5</v>
      </c>
      <c r="R2082">
        <v>5</v>
      </c>
      <c r="S2082" t="s">
        <v>18182</v>
      </c>
      <c r="T2082">
        <v>0.67820000000000003</v>
      </c>
      <c r="U2082">
        <v>37</v>
      </c>
      <c r="V2082">
        <v>236</v>
      </c>
      <c r="W2082">
        <v>348</v>
      </c>
      <c r="X2082">
        <v>0.59360000000000002</v>
      </c>
      <c r="Y2082">
        <v>168</v>
      </c>
      <c r="Z2082">
        <v>283</v>
      </c>
      <c r="AA2082" t="s">
        <v>18184</v>
      </c>
      <c r="AB2082">
        <v>5</v>
      </c>
      <c r="AC2082">
        <v>5</v>
      </c>
      <c r="AD2082" t="s">
        <v>18182</v>
      </c>
      <c r="AE2082">
        <v>5</v>
      </c>
      <c r="AF2082">
        <v>9</v>
      </c>
      <c r="AG2082" t="s">
        <v>18182</v>
      </c>
      <c r="AH2082">
        <v>0.98170000000000002</v>
      </c>
      <c r="AI2082">
        <v>70</v>
      </c>
      <c r="AJ2082">
        <v>591</v>
      </c>
      <c r="AK2082">
        <v>602</v>
      </c>
      <c r="AL2082">
        <v>0.9536</v>
      </c>
      <c r="AM2082">
        <v>493</v>
      </c>
      <c r="AN2082">
        <v>517</v>
      </c>
      <c r="AO2082" t="s">
        <v>18184</v>
      </c>
      <c r="AP2082">
        <v>7</v>
      </c>
      <c r="AQ2082">
        <v>10</v>
      </c>
      <c r="AR2082" t="s">
        <v>18182</v>
      </c>
      <c r="AS2082">
        <v>0</v>
      </c>
      <c r="AT2082">
        <v>69</v>
      </c>
      <c r="AU2082">
        <v>0</v>
      </c>
      <c r="AV2082">
        <v>605</v>
      </c>
      <c r="AW2082">
        <v>1.9E-3</v>
      </c>
      <c r="AX2082">
        <v>1</v>
      </c>
      <c r="AY2082">
        <v>522</v>
      </c>
      <c r="AZ2082" t="s">
        <v>18184</v>
      </c>
      <c r="BA2082">
        <v>7</v>
      </c>
      <c r="BB2082">
        <v>10</v>
      </c>
      <c r="BC2082" t="s">
        <v>18182</v>
      </c>
      <c r="BD2082">
        <v>10</v>
      </c>
      <c r="BE2082">
        <v>3</v>
      </c>
      <c r="BF2082" t="s">
        <v>18182</v>
      </c>
      <c r="BG2082">
        <v>1.2310000000000001</v>
      </c>
      <c r="BH2082">
        <v>71</v>
      </c>
      <c r="BI2082">
        <v>5</v>
      </c>
      <c r="BJ2082">
        <v>4.0629999999999997</v>
      </c>
      <c r="BK2082">
        <v>0</v>
      </c>
      <c r="BL2082">
        <v>0</v>
      </c>
      <c r="BM2082">
        <v>5.2370000000000001</v>
      </c>
      <c r="BN2082" t="s">
        <v>18184</v>
      </c>
      <c r="BO2082">
        <v>6</v>
      </c>
      <c r="BP2082">
        <v>10</v>
      </c>
      <c r="BQ2082" t="s">
        <v>18182</v>
      </c>
      <c r="BR2082">
        <v>12</v>
      </c>
      <c r="BS2082">
        <v>6</v>
      </c>
      <c r="BT2082" t="s">
        <v>18182</v>
      </c>
      <c r="BU2082">
        <v>7</v>
      </c>
      <c r="BV2082">
        <v>0</v>
      </c>
      <c r="BW2082">
        <v>5</v>
      </c>
      <c r="BX2082">
        <v>29</v>
      </c>
      <c r="BY2082">
        <v>15</v>
      </c>
      <c r="BZ2082">
        <v>0</v>
      </c>
      <c r="CA2082">
        <v>5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9</v>
      </c>
      <c r="CU2082" t="s">
        <v>18182</v>
      </c>
      <c r="CV2082">
        <v>9</v>
      </c>
      <c r="CW2082">
        <v>9</v>
      </c>
      <c r="CX2082" t="s">
        <v>18182</v>
      </c>
      <c r="CY2082">
        <v>10</v>
      </c>
      <c r="CZ2082">
        <v>5</v>
      </c>
      <c r="DA2082" t="s">
        <v>18182</v>
      </c>
      <c r="DB2082">
        <v>0.97899999999999998</v>
      </c>
      <c r="DC2082">
        <v>56</v>
      </c>
      <c r="DD2082">
        <v>17</v>
      </c>
      <c r="DE2082">
        <v>17.364000000000001</v>
      </c>
      <c r="DF2082">
        <v>1.0589999999999999</v>
      </c>
      <c r="DG2082">
        <v>22</v>
      </c>
      <c r="DH2082">
        <v>20.774999999999999</v>
      </c>
      <c r="DI2082" t="s">
        <v>18184</v>
      </c>
      <c r="DJ2082">
        <v>5</v>
      </c>
      <c r="DK2082">
        <v>3</v>
      </c>
      <c r="DL2082" t="s">
        <v>18182</v>
      </c>
      <c r="DM2082">
        <v>1.1890000000000001</v>
      </c>
      <c r="DN2082" s="18">
        <v>24.268309380000002</v>
      </c>
      <c r="DO2082">
        <v>11</v>
      </c>
      <c r="DP2082">
        <v>9.2520000000000007</v>
      </c>
      <c r="DQ2082">
        <v>0.999</v>
      </c>
      <c r="DR2082">
        <v>8</v>
      </c>
      <c r="DS2082">
        <v>8.0090000000000003</v>
      </c>
      <c r="DT2082" t="s">
        <v>18184</v>
      </c>
      <c r="DU2082">
        <v>5</v>
      </c>
      <c r="DV2082">
        <v>8</v>
      </c>
      <c r="DW2082" t="s">
        <v>18182</v>
      </c>
      <c r="DX2082">
        <v>0.79100000000000004</v>
      </c>
      <c r="DY2082" s="18">
        <v>36.150581789999997</v>
      </c>
      <c r="DZ2082">
        <v>60</v>
      </c>
      <c r="EA2082">
        <v>75.841999999999999</v>
      </c>
      <c r="EB2082">
        <v>0.88800000000000001</v>
      </c>
      <c r="EC2082">
        <v>54</v>
      </c>
      <c r="ED2082">
        <v>60.832000000000001</v>
      </c>
      <c r="EE2082" t="s">
        <v>18184</v>
      </c>
      <c r="EF2082">
        <v>5</v>
      </c>
      <c r="EG2082">
        <v>10</v>
      </c>
      <c r="EH2082" t="s">
        <v>18182</v>
      </c>
      <c r="EI2082">
        <v>10</v>
      </c>
      <c r="EJ2082">
        <v>10</v>
      </c>
      <c r="EK2082" t="s">
        <v>18182</v>
      </c>
      <c r="EL2082">
        <v>10</v>
      </c>
      <c r="EM2082">
        <v>6</v>
      </c>
      <c r="EN2082" t="s">
        <v>18182</v>
      </c>
      <c r="EO2082">
        <v>4</v>
      </c>
      <c r="EP2082">
        <v>66</v>
      </c>
      <c r="EQ2082" t="s">
        <v>22035</v>
      </c>
      <c r="ER2082" s="1">
        <v>42409</v>
      </c>
      <c r="ES2082" t="s">
        <v>643</v>
      </c>
      <c r="ET2082">
        <v>42499</v>
      </c>
    </row>
    <row r="2083" spans="1:150" x14ac:dyDescent="0.25">
      <c r="A2083" t="s">
        <v>13878</v>
      </c>
      <c r="B2083" t="s">
        <v>3404</v>
      </c>
      <c r="C2083" t="s">
        <v>18182</v>
      </c>
      <c r="D2083" t="s">
        <v>2740</v>
      </c>
      <c r="E2083" t="s">
        <v>2596</v>
      </c>
      <c r="F2083">
        <v>9</v>
      </c>
      <c r="G2083">
        <v>3</v>
      </c>
      <c r="H2083" t="s">
        <v>18182</v>
      </c>
      <c r="I2083">
        <v>0.13519999999999999</v>
      </c>
      <c r="J2083">
        <v>61</v>
      </c>
      <c r="K2083">
        <v>73</v>
      </c>
      <c r="L2083">
        <v>540</v>
      </c>
      <c r="M2083">
        <v>0.15540000000000001</v>
      </c>
      <c r="N2083">
        <v>69</v>
      </c>
      <c r="O2083">
        <v>444</v>
      </c>
      <c r="P2083" t="s">
        <v>18184</v>
      </c>
      <c r="Q2083">
        <v>5</v>
      </c>
      <c r="R2083">
        <v>5</v>
      </c>
      <c r="S2083" t="s">
        <v>18182</v>
      </c>
      <c r="T2083">
        <v>0.67010000000000003</v>
      </c>
      <c r="U2083">
        <v>57</v>
      </c>
      <c r="V2083">
        <v>390</v>
      </c>
      <c r="W2083">
        <v>582</v>
      </c>
      <c r="X2083">
        <v>0.69650000000000001</v>
      </c>
      <c r="Y2083">
        <v>358</v>
      </c>
      <c r="Z2083">
        <v>514</v>
      </c>
      <c r="AA2083" t="s">
        <v>18184</v>
      </c>
      <c r="AB2083">
        <v>5</v>
      </c>
      <c r="AC2083">
        <v>4</v>
      </c>
      <c r="AD2083" t="s">
        <v>18182</v>
      </c>
      <c r="AE2083">
        <v>5</v>
      </c>
      <c r="AF2083">
        <v>9</v>
      </c>
      <c r="AG2083" t="s">
        <v>18182</v>
      </c>
      <c r="AH2083">
        <v>0.97950000000000004</v>
      </c>
      <c r="AI2083">
        <v>101</v>
      </c>
      <c r="AJ2083">
        <v>908</v>
      </c>
      <c r="AK2083">
        <v>927</v>
      </c>
      <c r="AL2083">
        <v>0.97319999999999995</v>
      </c>
      <c r="AM2083">
        <v>762</v>
      </c>
      <c r="AN2083">
        <v>783</v>
      </c>
      <c r="AO2083" t="s">
        <v>18184</v>
      </c>
      <c r="AP2083">
        <v>7</v>
      </c>
      <c r="AQ2083">
        <v>7</v>
      </c>
      <c r="AR2083" t="s">
        <v>18182</v>
      </c>
      <c r="AS2083">
        <v>5.4000000000000003E-3</v>
      </c>
      <c r="AT2083">
        <v>99</v>
      </c>
      <c r="AU2083">
        <v>5</v>
      </c>
      <c r="AV2083">
        <v>930</v>
      </c>
      <c r="AW2083">
        <v>8.9999999999999993E-3</v>
      </c>
      <c r="AX2083">
        <v>7</v>
      </c>
      <c r="AY2083">
        <v>778</v>
      </c>
      <c r="AZ2083" t="s">
        <v>18184</v>
      </c>
      <c r="BA2083">
        <v>7</v>
      </c>
      <c r="BB2083">
        <v>10</v>
      </c>
      <c r="BC2083" t="s">
        <v>18182</v>
      </c>
      <c r="BD2083">
        <v>10</v>
      </c>
      <c r="BE2083">
        <v>4</v>
      </c>
      <c r="BF2083" t="s">
        <v>18182</v>
      </c>
      <c r="BG2083">
        <v>0.93500000000000005</v>
      </c>
      <c r="BH2083">
        <v>106</v>
      </c>
      <c r="BI2083">
        <v>6</v>
      </c>
      <c r="BJ2083">
        <v>6.4180000000000001</v>
      </c>
      <c r="BK2083">
        <v>1.0640000000000001</v>
      </c>
      <c r="BL2083">
        <v>6</v>
      </c>
      <c r="BM2083">
        <v>5.6420000000000003</v>
      </c>
      <c r="BN2083" t="s">
        <v>18184</v>
      </c>
      <c r="BO2083">
        <v>6</v>
      </c>
      <c r="BP2083">
        <v>10</v>
      </c>
      <c r="BQ2083" t="s">
        <v>18182</v>
      </c>
      <c r="BR2083">
        <v>12</v>
      </c>
      <c r="BS2083">
        <v>6</v>
      </c>
      <c r="BT2083" t="s">
        <v>18182</v>
      </c>
      <c r="BU2083">
        <v>7</v>
      </c>
      <c r="BV2083">
        <v>0</v>
      </c>
      <c r="BW2083">
        <v>5</v>
      </c>
      <c r="BX2083">
        <v>28</v>
      </c>
      <c r="BY2083">
        <v>21</v>
      </c>
      <c r="BZ2083">
        <v>0</v>
      </c>
      <c r="CA2083">
        <v>5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8</v>
      </c>
      <c r="CU2083" t="s">
        <v>18182</v>
      </c>
      <c r="CV2083">
        <v>9</v>
      </c>
      <c r="CW2083">
        <v>10</v>
      </c>
      <c r="CX2083" t="s">
        <v>18182</v>
      </c>
      <c r="CY2083">
        <v>10</v>
      </c>
      <c r="CZ2083">
        <v>2</v>
      </c>
      <c r="DA2083" t="s">
        <v>18182</v>
      </c>
      <c r="DB2083">
        <v>1.1359999999999999</v>
      </c>
      <c r="DC2083">
        <v>102</v>
      </c>
      <c r="DD2083">
        <v>31</v>
      </c>
      <c r="DE2083">
        <v>27.286999999999999</v>
      </c>
      <c r="DF2083">
        <v>1.1240000000000001</v>
      </c>
      <c r="DG2083">
        <v>34</v>
      </c>
      <c r="DH2083">
        <v>30.242999999999999</v>
      </c>
      <c r="DI2083" t="s">
        <v>18184</v>
      </c>
      <c r="DJ2083">
        <v>5</v>
      </c>
      <c r="DK2083">
        <v>5</v>
      </c>
      <c r="DL2083" t="s">
        <v>18182</v>
      </c>
      <c r="DM2083">
        <v>1.163</v>
      </c>
      <c r="DN2083" s="18">
        <v>27.731690619999998</v>
      </c>
      <c r="DO2083">
        <v>15</v>
      </c>
      <c r="DP2083">
        <v>12.898999999999999</v>
      </c>
      <c r="DQ2083">
        <v>2.1579999999999999</v>
      </c>
      <c r="DR2083">
        <v>22</v>
      </c>
      <c r="DS2083">
        <v>10.196999999999999</v>
      </c>
      <c r="DT2083" t="s">
        <v>18183</v>
      </c>
      <c r="DU2083">
        <v>5</v>
      </c>
      <c r="DV2083">
        <v>6</v>
      </c>
      <c r="DW2083" t="s">
        <v>18182</v>
      </c>
      <c r="DX2083">
        <v>0.90400000000000003</v>
      </c>
      <c r="DY2083" s="18">
        <v>56.678986999999999</v>
      </c>
      <c r="DZ2083">
        <v>110</v>
      </c>
      <c r="EA2083">
        <v>121.65300000000001</v>
      </c>
      <c r="EB2083">
        <v>0.88600000000000001</v>
      </c>
      <c r="EC2083">
        <v>99</v>
      </c>
      <c r="ED2083">
        <v>111.767</v>
      </c>
      <c r="EE2083" t="s">
        <v>18184</v>
      </c>
      <c r="EF2083">
        <v>5</v>
      </c>
      <c r="EG2083">
        <v>10</v>
      </c>
      <c r="EH2083" t="s">
        <v>18182</v>
      </c>
      <c r="EI2083">
        <v>10</v>
      </c>
      <c r="EJ2083">
        <v>10</v>
      </c>
      <c r="EK2083" t="s">
        <v>18182</v>
      </c>
      <c r="EL2083">
        <v>10</v>
      </c>
      <c r="EM2083">
        <v>0</v>
      </c>
      <c r="EN2083" t="s">
        <v>18182</v>
      </c>
      <c r="EO2083">
        <v>4</v>
      </c>
      <c r="EP2083">
        <v>57</v>
      </c>
      <c r="EQ2083">
        <v>5.0000000000000001E-3</v>
      </c>
      <c r="ER2083" s="1">
        <v>42591</v>
      </c>
      <c r="ES2083" t="s">
        <v>643</v>
      </c>
      <c r="ET2083">
        <v>42652</v>
      </c>
    </row>
    <row r="2084" spans="1:150" x14ac:dyDescent="0.25">
      <c r="A2084" t="s">
        <v>13879</v>
      </c>
      <c r="B2084" t="s">
        <v>3405</v>
      </c>
      <c r="C2084" t="s">
        <v>18182</v>
      </c>
      <c r="D2084" t="s">
        <v>3074</v>
      </c>
      <c r="E2084" t="s">
        <v>2596</v>
      </c>
      <c r="F2084">
        <v>9</v>
      </c>
      <c r="G2084">
        <v>0</v>
      </c>
      <c r="H2084" t="s">
        <v>18182</v>
      </c>
      <c r="I2084">
        <v>0.34870000000000001</v>
      </c>
      <c r="J2084">
        <v>74</v>
      </c>
      <c r="K2084">
        <v>220</v>
      </c>
      <c r="L2084">
        <v>631</v>
      </c>
      <c r="M2084">
        <v>0.30049999999999999</v>
      </c>
      <c r="N2084">
        <v>113</v>
      </c>
      <c r="O2084">
        <v>376</v>
      </c>
      <c r="P2084" t="s">
        <v>18184</v>
      </c>
      <c r="Q2084">
        <v>5</v>
      </c>
      <c r="R2084">
        <v>0</v>
      </c>
      <c r="S2084" t="s">
        <v>18182</v>
      </c>
      <c r="T2084">
        <v>0.43519999999999998</v>
      </c>
      <c r="U2084">
        <v>69</v>
      </c>
      <c r="V2084">
        <v>299</v>
      </c>
      <c r="W2084">
        <v>687</v>
      </c>
      <c r="X2084">
        <v>0.52049999999999996</v>
      </c>
      <c r="Y2084">
        <v>241</v>
      </c>
      <c r="Z2084">
        <v>463</v>
      </c>
      <c r="AA2084" t="s">
        <v>18184</v>
      </c>
      <c r="AB2084">
        <v>5</v>
      </c>
      <c r="AC2084">
        <v>0</v>
      </c>
      <c r="AD2084" t="s">
        <v>18182</v>
      </c>
      <c r="AE2084">
        <v>5</v>
      </c>
      <c r="AF2084">
        <v>6</v>
      </c>
      <c r="AG2084" t="s">
        <v>18182</v>
      </c>
      <c r="AH2084">
        <v>0.95620000000000005</v>
      </c>
      <c r="AI2084">
        <v>113</v>
      </c>
      <c r="AJ2084">
        <v>938</v>
      </c>
      <c r="AK2084">
        <v>981</v>
      </c>
      <c r="AL2084">
        <v>0.94630000000000003</v>
      </c>
      <c r="AM2084">
        <v>740</v>
      </c>
      <c r="AN2084">
        <v>782</v>
      </c>
      <c r="AO2084" t="s">
        <v>18184</v>
      </c>
      <c r="AP2084">
        <v>7</v>
      </c>
      <c r="AQ2084">
        <v>4</v>
      </c>
      <c r="AR2084" t="s">
        <v>18182</v>
      </c>
      <c r="AS2084">
        <v>1.55E-2</v>
      </c>
      <c r="AT2084">
        <v>114</v>
      </c>
      <c r="AU2084">
        <v>16</v>
      </c>
      <c r="AV2084">
        <v>1029</v>
      </c>
      <c r="AW2084">
        <v>1.23E-2</v>
      </c>
      <c r="AX2084">
        <v>10</v>
      </c>
      <c r="AY2084">
        <v>813</v>
      </c>
      <c r="AZ2084" t="s">
        <v>18184</v>
      </c>
      <c r="BA2084">
        <v>7</v>
      </c>
      <c r="BB2084">
        <v>10</v>
      </c>
      <c r="BC2084" t="s">
        <v>18182</v>
      </c>
      <c r="BD2084">
        <v>10</v>
      </c>
      <c r="BE2084">
        <v>9</v>
      </c>
      <c r="BF2084" t="s">
        <v>18182</v>
      </c>
      <c r="BG2084">
        <v>0.17199999999999999</v>
      </c>
      <c r="BH2084">
        <v>127</v>
      </c>
      <c r="BI2084">
        <v>2</v>
      </c>
      <c r="BJ2084">
        <v>11.657999999999999</v>
      </c>
      <c r="BK2084">
        <v>0.32600000000000001</v>
      </c>
      <c r="BL2084">
        <v>3</v>
      </c>
      <c r="BM2084">
        <v>9.19</v>
      </c>
      <c r="BN2084" t="s">
        <v>18184</v>
      </c>
      <c r="BO2084">
        <v>6</v>
      </c>
      <c r="BP2084">
        <v>10</v>
      </c>
      <c r="BQ2084" t="s">
        <v>18182</v>
      </c>
      <c r="BR2084">
        <v>12</v>
      </c>
      <c r="BS2084">
        <v>9</v>
      </c>
      <c r="BT2084" t="s">
        <v>18182</v>
      </c>
      <c r="BU2084">
        <v>7</v>
      </c>
      <c r="BV2084">
        <v>4</v>
      </c>
      <c r="BW2084" t="s">
        <v>18182</v>
      </c>
      <c r="BX2084">
        <v>31</v>
      </c>
      <c r="BY2084">
        <v>26</v>
      </c>
      <c r="BZ2084" t="s">
        <v>18184</v>
      </c>
      <c r="CA2084">
        <v>5</v>
      </c>
      <c r="CB2084">
        <v>0.59960000000000002</v>
      </c>
      <c r="CC2084">
        <v>0</v>
      </c>
      <c r="CD2084" t="s">
        <v>18184</v>
      </c>
      <c r="CE2084">
        <v>0.62560000000000004</v>
      </c>
      <c r="CF2084">
        <v>0</v>
      </c>
      <c r="CG2084" t="s">
        <v>18184</v>
      </c>
      <c r="CH2084">
        <v>0.77590000000000003</v>
      </c>
      <c r="CI2084">
        <v>0</v>
      </c>
      <c r="CJ2084" t="s">
        <v>18184</v>
      </c>
      <c r="CK2084">
        <v>0.43319999999999997</v>
      </c>
      <c r="CL2084">
        <v>0</v>
      </c>
      <c r="CM2084" t="s">
        <v>18184</v>
      </c>
      <c r="CN2084">
        <v>0.66049999999999998</v>
      </c>
      <c r="CO2084">
        <v>0</v>
      </c>
      <c r="CP2084" t="s">
        <v>18184</v>
      </c>
      <c r="CQ2084">
        <v>0.77259999999999995</v>
      </c>
      <c r="CR2084">
        <v>0</v>
      </c>
      <c r="CS2084" t="s">
        <v>18184</v>
      </c>
      <c r="CT2084">
        <v>2</v>
      </c>
      <c r="CU2084" t="s">
        <v>18182</v>
      </c>
      <c r="CV2084">
        <v>9</v>
      </c>
      <c r="CW2084">
        <v>10</v>
      </c>
      <c r="CX2084" t="s">
        <v>18182</v>
      </c>
      <c r="CY2084">
        <v>10</v>
      </c>
      <c r="CZ2084">
        <v>2</v>
      </c>
      <c r="DA2084" t="s">
        <v>18182</v>
      </c>
      <c r="DB2084">
        <v>1.1970000000000001</v>
      </c>
      <c r="DC2084">
        <v>151</v>
      </c>
      <c r="DD2084">
        <v>46</v>
      </c>
      <c r="DE2084">
        <v>38.436999999999998</v>
      </c>
      <c r="DF2084">
        <v>1.1180000000000001</v>
      </c>
      <c r="DG2084">
        <v>37</v>
      </c>
      <c r="DH2084">
        <v>33.106999999999999</v>
      </c>
      <c r="DI2084" t="s">
        <v>18184</v>
      </c>
      <c r="DJ2084">
        <v>5</v>
      </c>
      <c r="DK2084">
        <v>2</v>
      </c>
      <c r="DL2084" t="s">
        <v>18182</v>
      </c>
      <c r="DM2084">
        <v>1.2729999999999999</v>
      </c>
      <c r="DN2084" s="18">
        <v>61.500342230000001</v>
      </c>
      <c r="DO2084">
        <v>31</v>
      </c>
      <c r="DP2084">
        <v>24.349</v>
      </c>
      <c r="DQ2084">
        <v>0.77800000000000002</v>
      </c>
      <c r="DR2084">
        <v>13</v>
      </c>
      <c r="DS2084">
        <v>16.707000000000001</v>
      </c>
      <c r="DT2084" t="s">
        <v>18184</v>
      </c>
      <c r="DU2084">
        <v>5</v>
      </c>
      <c r="DV2084">
        <v>4</v>
      </c>
      <c r="DW2084" t="s">
        <v>18182</v>
      </c>
      <c r="DX2084">
        <v>1.036</v>
      </c>
      <c r="DY2084" s="18">
        <v>71.383983569999998</v>
      </c>
      <c r="DZ2084">
        <v>147</v>
      </c>
      <c r="EA2084">
        <v>141.94300000000001</v>
      </c>
      <c r="EB2084">
        <v>0.97699999999999998</v>
      </c>
      <c r="EC2084">
        <v>108</v>
      </c>
      <c r="ED2084">
        <v>110.592</v>
      </c>
      <c r="EE2084" t="s">
        <v>18184</v>
      </c>
      <c r="EF2084">
        <v>5</v>
      </c>
      <c r="EG2084">
        <v>10</v>
      </c>
      <c r="EH2084" t="s">
        <v>18182</v>
      </c>
      <c r="EI2084">
        <v>10</v>
      </c>
      <c r="EJ2084">
        <v>10</v>
      </c>
      <c r="EK2084" t="s">
        <v>18182</v>
      </c>
      <c r="EL2084">
        <v>10</v>
      </c>
      <c r="EM2084">
        <v>0</v>
      </c>
      <c r="EN2084" t="s">
        <v>18182</v>
      </c>
      <c r="EO2084">
        <v>4</v>
      </c>
      <c r="EP2084">
        <v>44</v>
      </c>
      <c r="EQ2084">
        <v>0.01</v>
      </c>
      <c r="ER2084" s="1">
        <v>42409</v>
      </c>
      <c r="ES2084" t="s">
        <v>643</v>
      </c>
      <c r="ET2084">
        <v>42532</v>
      </c>
    </row>
    <row r="2085" spans="1:150" x14ac:dyDescent="0.25">
      <c r="A2085" t="s">
        <v>13880</v>
      </c>
      <c r="B2085" t="s">
        <v>3406</v>
      </c>
      <c r="C2085" t="s">
        <v>18182</v>
      </c>
      <c r="D2085" t="s">
        <v>3407</v>
      </c>
      <c r="E2085" t="s">
        <v>2596</v>
      </c>
      <c r="F2085">
        <v>9</v>
      </c>
      <c r="G2085">
        <v>4</v>
      </c>
      <c r="H2085" t="s">
        <v>18182</v>
      </c>
      <c r="I2085">
        <v>0.11600000000000001</v>
      </c>
      <c r="J2085">
        <v>32</v>
      </c>
      <c r="K2085">
        <v>29</v>
      </c>
      <c r="L2085">
        <v>250</v>
      </c>
      <c r="M2085">
        <v>8.8800000000000004E-2</v>
      </c>
      <c r="N2085">
        <v>15</v>
      </c>
      <c r="O2085">
        <v>169</v>
      </c>
      <c r="P2085" t="s">
        <v>18184</v>
      </c>
      <c r="Q2085">
        <v>5</v>
      </c>
      <c r="R2085">
        <v>6</v>
      </c>
      <c r="S2085" t="s">
        <v>18182</v>
      </c>
      <c r="T2085">
        <v>0.68910000000000005</v>
      </c>
      <c r="U2085">
        <v>27</v>
      </c>
      <c r="V2085">
        <v>184</v>
      </c>
      <c r="W2085">
        <v>267</v>
      </c>
      <c r="X2085">
        <v>0.79900000000000004</v>
      </c>
      <c r="Y2085">
        <v>163</v>
      </c>
      <c r="Z2085">
        <v>204</v>
      </c>
      <c r="AA2085" t="s">
        <v>18184</v>
      </c>
      <c r="AB2085">
        <v>5</v>
      </c>
      <c r="AC2085">
        <v>5</v>
      </c>
      <c r="AD2085" t="s">
        <v>18182</v>
      </c>
      <c r="AE2085">
        <v>5</v>
      </c>
      <c r="AF2085">
        <v>10</v>
      </c>
      <c r="AG2085" t="s">
        <v>18182</v>
      </c>
      <c r="AH2085">
        <v>0.98719999999999997</v>
      </c>
      <c r="AI2085">
        <v>42</v>
      </c>
      <c r="AJ2085">
        <v>385</v>
      </c>
      <c r="AK2085">
        <v>390</v>
      </c>
      <c r="AL2085">
        <v>0.96889999999999998</v>
      </c>
      <c r="AM2085">
        <v>343</v>
      </c>
      <c r="AN2085">
        <v>354</v>
      </c>
      <c r="AO2085" t="s">
        <v>18184</v>
      </c>
      <c r="AP2085">
        <v>7</v>
      </c>
      <c r="AQ2085">
        <v>10</v>
      </c>
      <c r="AR2085" t="s">
        <v>18182</v>
      </c>
      <c r="AS2085">
        <v>0</v>
      </c>
      <c r="AT2085">
        <v>42</v>
      </c>
      <c r="AU2085">
        <v>0</v>
      </c>
      <c r="AV2085">
        <v>391</v>
      </c>
      <c r="AW2085">
        <v>0</v>
      </c>
      <c r="AX2085">
        <v>0</v>
      </c>
      <c r="AY2085">
        <v>354</v>
      </c>
      <c r="AZ2085" t="s">
        <v>18184</v>
      </c>
      <c r="BA2085">
        <v>7</v>
      </c>
      <c r="BB2085">
        <v>10</v>
      </c>
      <c r="BC2085" t="s">
        <v>18182</v>
      </c>
      <c r="BD2085">
        <v>10</v>
      </c>
      <c r="BE2085">
        <v>10</v>
      </c>
      <c r="BF2085" t="s">
        <v>18182</v>
      </c>
      <c r="BG2085">
        <v>0</v>
      </c>
      <c r="BH2085">
        <v>50</v>
      </c>
      <c r="BI2085">
        <v>0</v>
      </c>
      <c r="BJ2085">
        <v>2.5539999999999998</v>
      </c>
      <c r="BK2085">
        <v>0.39800000000000002</v>
      </c>
      <c r="BL2085">
        <v>1</v>
      </c>
      <c r="BM2085">
        <v>2.516</v>
      </c>
      <c r="BN2085" t="s">
        <v>18184</v>
      </c>
      <c r="BO2085">
        <v>6</v>
      </c>
      <c r="BP2085">
        <v>10</v>
      </c>
      <c r="BQ2085" t="s">
        <v>18182</v>
      </c>
      <c r="BR2085">
        <v>12</v>
      </c>
      <c r="BS2085">
        <v>10</v>
      </c>
      <c r="BT2085" t="s">
        <v>18182</v>
      </c>
      <c r="BU2085">
        <v>7</v>
      </c>
      <c r="BV2085">
        <v>0</v>
      </c>
      <c r="BW2085">
        <v>5</v>
      </c>
      <c r="BX2085">
        <v>23</v>
      </c>
      <c r="BY2085">
        <v>21</v>
      </c>
      <c r="BZ2085">
        <v>0</v>
      </c>
      <c r="CA2085">
        <v>5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10</v>
      </c>
      <c r="CU2085" t="s">
        <v>18182</v>
      </c>
      <c r="CV2085">
        <v>9</v>
      </c>
      <c r="CW2085">
        <v>9</v>
      </c>
      <c r="CX2085" t="s">
        <v>18182</v>
      </c>
      <c r="CY2085">
        <v>10</v>
      </c>
      <c r="CZ2085">
        <v>3</v>
      </c>
      <c r="DA2085" t="s">
        <v>18182</v>
      </c>
      <c r="DB2085">
        <v>1.1220000000000001</v>
      </c>
      <c r="DC2085">
        <v>30</v>
      </c>
      <c r="DD2085">
        <v>10</v>
      </c>
      <c r="DE2085">
        <v>7.6079999999999997</v>
      </c>
      <c r="DF2085">
        <v>1.206</v>
      </c>
      <c r="DG2085">
        <v>7</v>
      </c>
      <c r="DH2085">
        <v>5.8019999999999996</v>
      </c>
      <c r="DI2085" t="s">
        <v>18184</v>
      </c>
      <c r="DJ2085">
        <v>5</v>
      </c>
      <c r="DK2085">
        <v>4</v>
      </c>
      <c r="DL2085" t="s">
        <v>18182</v>
      </c>
      <c r="DM2085">
        <v>1.095</v>
      </c>
      <c r="DN2085" s="18">
        <v>20.76386037</v>
      </c>
      <c r="DO2085">
        <v>9</v>
      </c>
      <c r="DP2085">
        <v>7.923</v>
      </c>
      <c r="DQ2085">
        <v>0.629</v>
      </c>
      <c r="DR2085">
        <v>4</v>
      </c>
      <c r="DS2085">
        <v>6.3570000000000002</v>
      </c>
      <c r="DT2085" t="s">
        <v>18184</v>
      </c>
      <c r="DU2085">
        <v>5</v>
      </c>
      <c r="DV2085">
        <v>10</v>
      </c>
      <c r="DW2085" t="s">
        <v>18182</v>
      </c>
      <c r="DX2085">
        <v>0.61899999999999999</v>
      </c>
      <c r="DY2085" s="18">
        <v>26.46406571</v>
      </c>
      <c r="DZ2085">
        <v>33</v>
      </c>
      <c r="EA2085">
        <v>53.353999999999999</v>
      </c>
      <c r="EB2085">
        <v>0.71199999999999997</v>
      </c>
      <c r="EC2085">
        <v>26</v>
      </c>
      <c r="ED2085">
        <v>36.54</v>
      </c>
      <c r="EE2085" t="s">
        <v>18184</v>
      </c>
      <c r="EF2085">
        <v>5</v>
      </c>
      <c r="EG2085">
        <v>10</v>
      </c>
      <c r="EH2085" t="s">
        <v>18182</v>
      </c>
      <c r="EI2085">
        <v>10</v>
      </c>
      <c r="EJ2085">
        <v>10</v>
      </c>
      <c r="EK2085" t="s">
        <v>18182</v>
      </c>
      <c r="EL2085">
        <v>10</v>
      </c>
      <c r="EM2085">
        <v>8</v>
      </c>
      <c r="EN2085" t="s">
        <v>18182</v>
      </c>
      <c r="EO2085">
        <v>4</v>
      </c>
      <c r="EP2085">
        <v>74</v>
      </c>
      <c r="EQ2085" t="s">
        <v>22035</v>
      </c>
      <c r="ER2085" s="1">
        <v>42409</v>
      </c>
      <c r="ES2085" t="s">
        <v>525</v>
      </c>
      <c r="ET2085">
        <v>42499</v>
      </c>
    </row>
    <row r="2086" spans="1:150" x14ac:dyDescent="0.25">
      <c r="A2086" t="s">
        <v>22589</v>
      </c>
      <c r="B2086" t="s">
        <v>3509</v>
      </c>
      <c r="C2086" t="s">
        <v>18182</v>
      </c>
      <c r="D2086" t="s">
        <v>2876</v>
      </c>
      <c r="E2086" t="s">
        <v>2596</v>
      </c>
      <c r="F2086">
        <v>9</v>
      </c>
      <c r="G2086">
        <v>0</v>
      </c>
      <c r="H2086">
        <v>1</v>
      </c>
      <c r="I2086">
        <v>0</v>
      </c>
      <c r="J2086" t="s">
        <v>22033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5</v>
      </c>
      <c r="R2086">
        <v>0</v>
      </c>
      <c r="S2086">
        <v>1</v>
      </c>
      <c r="T2086">
        <v>0</v>
      </c>
      <c r="U2086" t="s">
        <v>22033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5</v>
      </c>
      <c r="AC2086">
        <v>0</v>
      </c>
      <c r="AD2086">
        <v>1</v>
      </c>
      <c r="AE2086">
        <v>5</v>
      </c>
      <c r="AF2086">
        <v>0</v>
      </c>
      <c r="AG2086">
        <v>1</v>
      </c>
      <c r="AH2086">
        <v>0</v>
      </c>
      <c r="AI2086" t="s">
        <v>22033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7</v>
      </c>
      <c r="AQ2086">
        <v>0</v>
      </c>
      <c r="AR2086">
        <v>1</v>
      </c>
      <c r="AS2086">
        <v>0</v>
      </c>
      <c r="AT2086" t="s">
        <v>22033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7</v>
      </c>
      <c r="BB2086">
        <v>10</v>
      </c>
      <c r="BC2086" t="s">
        <v>18182</v>
      </c>
      <c r="BD2086">
        <v>10</v>
      </c>
      <c r="BE2086">
        <v>10</v>
      </c>
      <c r="BF2086" t="s">
        <v>18182</v>
      </c>
      <c r="BG2086">
        <v>0</v>
      </c>
      <c r="BH2086">
        <v>12</v>
      </c>
      <c r="BI2086">
        <v>0</v>
      </c>
      <c r="BJ2086">
        <v>0.248</v>
      </c>
      <c r="BK2086">
        <v>0</v>
      </c>
      <c r="BL2086">
        <v>0</v>
      </c>
      <c r="BM2086">
        <v>0.63500000000000001</v>
      </c>
      <c r="BN2086" t="s">
        <v>18184</v>
      </c>
      <c r="BO2086">
        <v>6</v>
      </c>
      <c r="BP2086">
        <v>10</v>
      </c>
      <c r="BQ2086" t="s">
        <v>18182</v>
      </c>
      <c r="BR2086">
        <v>12</v>
      </c>
      <c r="BS2086">
        <v>10</v>
      </c>
      <c r="BT2086" t="s">
        <v>18182</v>
      </c>
      <c r="BU2086">
        <v>7</v>
      </c>
      <c r="BV2086">
        <v>0</v>
      </c>
      <c r="BW2086">
        <v>5</v>
      </c>
      <c r="BX2086" t="s">
        <v>22033</v>
      </c>
      <c r="BY2086">
        <v>0</v>
      </c>
      <c r="BZ2086">
        <v>0</v>
      </c>
      <c r="CA2086">
        <v>5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1</v>
      </c>
      <c r="CV2086">
        <v>9</v>
      </c>
      <c r="CW2086">
        <v>0</v>
      </c>
      <c r="CX2086">
        <v>1</v>
      </c>
      <c r="CY2086">
        <v>10</v>
      </c>
      <c r="CZ2086">
        <v>0</v>
      </c>
      <c r="DA2086">
        <v>13</v>
      </c>
      <c r="DB2086">
        <v>0</v>
      </c>
      <c r="DC2086" t="s">
        <v>22033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5</v>
      </c>
      <c r="DK2086">
        <v>0</v>
      </c>
      <c r="DL2086">
        <v>15</v>
      </c>
      <c r="DM2086">
        <v>0</v>
      </c>
      <c r="DN2086" s="18" t="s">
        <v>22034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5</v>
      </c>
      <c r="DV2086">
        <v>0</v>
      </c>
      <c r="DW2086">
        <v>18</v>
      </c>
      <c r="DX2086">
        <v>0</v>
      </c>
      <c r="DY2086" s="18" t="s">
        <v>22036</v>
      </c>
      <c r="DZ2086">
        <v>0</v>
      </c>
      <c r="EA2086">
        <v>0</v>
      </c>
      <c r="EB2086">
        <v>0</v>
      </c>
      <c r="EC2086">
        <v>0</v>
      </c>
      <c r="ED2086">
        <v>0</v>
      </c>
      <c r="EE2086">
        <v>0</v>
      </c>
      <c r="EF2086">
        <v>5</v>
      </c>
      <c r="EG2086">
        <v>0</v>
      </c>
      <c r="EH2086">
        <v>1</v>
      </c>
      <c r="EI2086">
        <v>10</v>
      </c>
      <c r="EJ2086">
        <v>0</v>
      </c>
      <c r="EK2086">
        <v>1</v>
      </c>
      <c r="EL2086">
        <v>10</v>
      </c>
      <c r="EM2086">
        <v>0</v>
      </c>
      <c r="EN2086">
        <v>1</v>
      </c>
      <c r="EO2086">
        <v>4</v>
      </c>
      <c r="EP2086">
        <v>0</v>
      </c>
      <c r="EQ2086" t="s">
        <v>22035</v>
      </c>
      <c r="ER2086" s="1">
        <v>42622</v>
      </c>
      <c r="ES2086" t="s">
        <v>124</v>
      </c>
      <c r="ET2086">
        <v>42622</v>
      </c>
    </row>
    <row r="2087" spans="1:150" x14ac:dyDescent="0.25">
      <c r="A2087" t="s">
        <v>13940</v>
      </c>
      <c r="B2087" t="s">
        <v>3533</v>
      </c>
      <c r="C2087" t="s">
        <v>18182</v>
      </c>
      <c r="D2087" t="s">
        <v>2619</v>
      </c>
      <c r="E2087" t="s">
        <v>2596</v>
      </c>
      <c r="F2087">
        <v>9</v>
      </c>
      <c r="G2087">
        <v>2</v>
      </c>
      <c r="H2087" t="s">
        <v>18182</v>
      </c>
      <c r="I2087">
        <v>0.1429</v>
      </c>
      <c r="J2087">
        <v>40</v>
      </c>
      <c r="K2087">
        <v>52</v>
      </c>
      <c r="L2087">
        <v>364</v>
      </c>
      <c r="M2087">
        <v>9.8000000000000004E-2</v>
      </c>
      <c r="N2087">
        <v>24</v>
      </c>
      <c r="O2087">
        <v>245</v>
      </c>
      <c r="P2087" t="s">
        <v>18184</v>
      </c>
      <c r="Q2087">
        <v>5</v>
      </c>
      <c r="R2087">
        <v>6</v>
      </c>
      <c r="S2087" t="s">
        <v>18182</v>
      </c>
      <c r="T2087">
        <v>0.68959999999999999</v>
      </c>
      <c r="U2087">
        <v>39</v>
      </c>
      <c r="V2087">
        <v>271</v>
      </c>
      <c r="W2087">
        <v>393</v>
      </c>
      <c r="X2087">
        <v>0.77170000000000005</v>
      </c>
      <c r="Y2087">
        <v>240</v>
      </c>
      <c r="Z2087">
        <v>311</v>
      </c>
      <c r="AA2087" t="s">
        <v>18184</v>
      </c>
      <c r="AB2087">
        <v>5</v>
      </c>
      <c r="AC2087">
        <v>4</v>
      </c>
      <c r="AD2087" t="s">
        <v>18182</v>
      </c>
      <c r="AE2087">
        <v>5</v>
      </c>
      <c r="AF2087">
        <v>4</v>
      </c>
      <c r="AG2087" t="s">
        <v>18182</v>
      </c>
      <c r="AH2087">
        <v>0.94</v>
      </c>
      <c r="AI2087">
        <v>81</v>
      </c>
      <c r="AJ2087">
        <v>658</v>
      </c>
      <c r="AK2087">
        <v>700</v>
      </c>
      <c r="AL2087">
        <v>0.90669999999999995</v>
      </c>
      <c r="AM2087">
        <v>544</v>
      </c>
      <c r="AN2087">
        <v>600</v>
      </c>
      <c r="AO2087" t="s">
        <v>18184</v>
      </c>
      <c r="AP2087">
        <v>7</v>
      </c>
      <c r="AQ2087">
        <v>8</v>
      </c>
      <c r="AR2087" t="s">
        <v>18182</v>
      </c>
      <c r="AS2087">
        <v>5.1999999999999998E-3</v>
      </c>
      <c r="AT2087">
        <v>87</v>
      </c>
      <c r="AU2087">
        <v>4</v>
      </c>
      <c r="AV2087">
        <v>764</v>
      </c>
      <c r="AW2087">
        <v>9.1000000000000004E-3</v>
      </c>
      <c r="AX2087">
        <v>6</v>
      </c>
      <c r="AY2087">
        <v>656</v>
      </c>
      <c r="AZ2087" t="s">
        <v>18184</v>
      </c>
      <c r="BA2087">
        <v>7</v>
      </c>
      <c r="BB2087">
        <v>10</v>
      </c>
      <c r="BC2087" t="s">
        <v>18182</v>
      </c>
      <c r="BD2087">
        <v>10</v>
      </c>
      <c r="BE2087">
        <v>1</v>
      </c>
      <c r="BF2087" t="s">
        <v>18182</v>
      </c>
      <c r="BG2087">
        <v>1.5880000000000001</v>
      </c>
      <c r="BH2087">
        <v>81</v>
      </c>
      <c r="BI2087">
        <v>9</v>
      </c>
      <c r="BJ2087">
        <v>5.6680000000000001</v>
      </c>
      <c r="BK2087">
        <v>0.41299999999999998</v>
      </c>
      <c r="BL2087">
        <v>2</v>
      </c>
      <c r="BM2087">
        <v>4.8479999999999999</v>
      </c>
      <c r="BN2087" t="s">
        <v>18184</v>
      </c>
      <c r="BO2087">
        <v>6</v>
      </c>
      <c r="BP2087">
        <v>10</v>
      </c>
      <c r="BQ2087" t="s">
        <v>18182</v>
      </c>
      <c r="BR2087">
        <v>12</v>
      </c>
      <c r="BS2087">
        <v>5</v>
      </c>
      <c r="BT2087" t="s">
        <v>18182</v>
      </c>
      <c r="BU2087">
        <v>7</v>
      </c>
      <c r="BV2087">
        <v>0</v>
      </c>
      <c r="BW2087">
        <v>5</v>
      </c>
      <c r="BX2087">
        <v>25</v>
      </c>
      <c r="BY2087">
        <v>12</v>
      </c>
      <c r="BZ2087">
        <v>0</v>
      </c>
      <c r="CA2087">
        <v>5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10</v>
      </c>
      <c r="CU2087" t="s">
        <v>18182</v>
      </c>
      <c r="CV2087">
        <v>9</v>
      </c>
      <c r="CW2087">
        <v>10</v>
      </c>
      <c r="CX2087" t="s">
        <v>18182</v>
      </c>
      <c r="CY2087">
        <v>10</v>
      </c>
      <c r="CZ2087">
        <v>4</v>
      </c>
      <c r="DA2087" t="s">
        <v>18182</v>
      </c>
      <c r="DB2087">
        <v>1.0549999999999999</v>
      </c>
      <c r="DC2087">
        <v>129</v>
      </c>
      <c r="DD2087">
        <v>35</v>
      </c>
      <c r="DE2087">
        <v>33.177999999999997</v>
      </c>
      <c r="DF2087">
        <v>1.1180000000000001</v>
      </c>
      <c r="DG2087">
        <v>34</v>
      </c>
      <c r="DH2087">
        <v>30.41</v>
      </c>
      <c r="DI2087" t="s">
        <v>18184</v>
      </c>
      <c r="DJ2087">
        <v>5</v>
      </c>
      <c r="DK2087">
        <v>2</v>
      </c>
      <c r="DL2087" t="s">
        <v>18182</v>
      </c>
      <c r="DM2087">
        <v>1.3120000000000001</v>
      </c>
      <c r="DN2087" s="18">
        <v>35.030800820000003</v>
      </c>
      <c r="DO2087">
        <v>18</v>
      </c>
      <c r="DP2087">
        <v>13.723000000000001</v>
      </c>
      <c r="DQ2087">
        <v>1.0489999999999999</v>
      </c>
      <c r="DR2087">
        <v>12</v>
      </c>
      <c r="DS2087">
        <v>11.441000000000001</v>
      </c>
      <c r="DT2087" t="s">
        <v>18184</v>
      </c>
      <c r="DU2087">
        <v>5</v>
      </c>
      <c r="DV2087">
        <v>2</v>
      </c>
      <c r="DW2087" t="s">
        <v>18182</v>
      </c>
      <c r="DX2087">
        <v>1.177</v>
      </c>
      <c r="DY2087" s="18">
        <v>50.214921289999999</v>
      </c>
      <c r="DZ2087">
        <v>131</v>
      </c>
      <c r="EA2087">
        <v>111.319</v>
      </c>
      <c r="EB2087">
        <v>1.0229999999999999</v>
      </c>
      <c r="EC2087">
        <v>98</v>
      </c>
      <c r="ED2087">
        <v>95.793999999999997</v>
      </c>
      <c r="EE2087" t="s">
        <v>18184</v>
      </c>
      <c r="EF2087">
        <v>5</v>
      </c>
      <c r="EG2087">
        <v>10</v>
      </c>
      <c r="EH2087" t="s">
        <v>18182</v>
      </c>
      <c r="EI2087">
        <v>10</v>
      </c>
      <c r="EJ2087">
        <v>7</v>
      </c>
      <c r="EK2087" t="s">
        <v>18182</v>
      </c>
      <c r="EL2087">
        <v>10</v>
      </c>
      <c r="EM2087">
        <v>6</v>
      </c>
      <c r="EN2087" t="s">
        <v>18182</v>
      </c>
      <c r="EO2087">
        <v>4</v>
      </c>
      <c r="EP2087">
        <v>44</v>
      </c>
      <c r="EQ2087">
        <v>0.01</v>
      </c>
      <c r="ER2087" s="1">
        <v>42688</v>
      </c>
      <c r="ES2087" t="s">
        <v>643</v>
      </c>
      <c r="ET2087" t="s">
        <v>3534</v>
      </c>
    </row>
    <row r="2088" spans="1:150" x14ac:dyDescent="0.25">
      <c r="A2088" t="s">
        <v>13941</v>
      </c>
      <c r="B2088" t="s">
        <v>19417</v>
      </c>
      <c r="C2088" t="s">
        <v>18182</v>
      </c>
      <c r="D2088" t="s">
        <v>2989</v>
      </c>
      <c r="E2088" t="s">
        <v>2596</v>
      </c>
      <c r="F2088">
        <v>9</v>
      </c>
      <c r="G2088">
        <v>1</v>
      </c>
      <c r="H2088" t="s">
        <v>18182</v>
      </c>
      <c r="I2088">
        <v>0.16300000000000001</v>
      </c>
      <c r="J2088">
        <v>32</v>
      </c>
      <c r="K2088">
        <v>45</v>
      </c>
      <c r="L2088">
        <v>276</v>
      </c>
      <c r="M2088">
        <v>0.1181</v>
      </c>
      <c r="N2088">
        <v>17</v>
      </c>
      <c r="O2088">
        <v>144</v>
      </c>
      <c r="P2088" t="s">
        <v>18184</v>
      </c>
      <c r="Q2088">
        <v>5</v>
      </c>
      <c r="R2088">
        <v>0</v>
      </c>
      <c r="S2088" t="s">
        <v>18182</v>
      </c>
      <c r="T2088">
        <v>0.50629999999999997</v>
      </c>
      <c r="U2088">
        <v>32</v>
      </c>
      <c r="V2088">
        <v>160</v>
      </c>
      <c r="W2088">
        <v>316</v>
      </c>
      <c r="X2088">
        <v>0.49230000000000002</v>
      </c>
      <c r="Y2088">
        <v>96</v>
      </c>
      <c r="Z2088">
        <v>195</v>
      </c>
      <c r="AA2088" t="s">
        <v>18184</v>
      </c>
      <c r="AB2088">
        <v>5</v>
      </c>
      <c r="AC2088">
        <v>1</v>
      </c>
      <c r="AD2088" t="s">
        <v>18182</v>
      </c>
      <c r="AE2088">
        <v>5</v>
      </c>
      <c r="AF2088">
        <v>8</v>
      </c>
      <c r="AG2088" t="s">
        <v>18182</v>
      </c>
      <c r="AH2088">
        <v>0.9758</v>
      </c>
      <c r="AI2088">
        <v>53</v>
      </c>
      <c r="AJ2088">
        <v>443</v>
      </c>
      <c r="AK2088">
        <v>454</v>
      </c>
      <c r="AL2088">
        <v>0.96360000000000001</v>
      </c>
      <c r="AM2088">
        <v>238</v>
      </c>
      <c r="AN2088">
        <v>247</v>
      </c>
      <c r="AO2088" t="s">
        <v>18184</v>
      </c>
      <c r="AP2088">
        <v>7</v>
      </c>
      <c r="AQ2088">
        <v>5</v>
      </c>
      <c r="AR2088" t="s">
        <v>18182</v>
      </c>
      <c r="AS2088">
        <v>1.11E-2</v>
      </c>
      <c r="AT2088">
        <v>51</v>
      </c>
      <c r="AU2088">
        <v>5</v>
      </c>
      <c r="AV2088">
        <v>451</v>
      </c>
      <c r="AW2088">
        <v>1.6299999999999999E-2</v>
      </c>
      <c r="AX2088">
        <v>4</v>
      </c>
      <c r="AY2088">
        <v>246</v>
      </c>
      <c r="AZ2088" t="s">
        <v>18184</v>
      </c>
      <c r="BA2088">
        <v>7</v>
      </c>
      <c r="BB2088">
        <v>10</v>
      </c>
      <c r="BC2088" t="s">
        <v>18182</v>
      </c>
      <c r="BD2088">
        <v>10</v>
      </c>
      <c r="BE2088">
        <v>0</v>
      </c>
      <c r="BF2088">
        <v>6</v>
      </c>
      <c r="BG2088">
        <v>1.921</v>
      </c>
      <c r="BH2088">
        <v>60</v>
      </c>
      <c r="BI2088">
        <v>7</v>
      </c>
      <c r="BJ2088">
        <v>3.6440000000000001</v>
      </c>
      <c r="BK2088">
        <v>0</v>
      </c>
      <c r="BL2088">
        <v>0</v>
      </c>
      <c r="BM2088">
        <v>2.1520000000000001</v>
      </c>
      <c r="BN2088">
        <v>0</v>
      </c>
      <c r="BO2088">
        <v>6</v>
      </c>
      <c r="BP2088">
        <v>0</v>
      </c>
      <c r="BQ2088">
        <v>6</v>
      </c>
      <c r="BR2088">
        <v>12</v>
      </c>
      <c r="BS2088">
        <v>0</v>
      </c>
      <c r="BT2088">
        <v>6</v>
      </c>
      <c r="BU2088">
        <v>7</v>
      </c>
      <c r="BV2088">
        <v>0</v>
      </c>
      <c r="BW2088">
        <v>6</v>
      </c>
      <c r="BX2088">
        <v>16</v>
      </c>
      <c r="BY2088">
        <v>0</v>
      </c>
      <c r="BZ2088">
        <v>0</v>
      </c>
      <c r="CA2088">
        <v>5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10</v>
      </c>
      <c r="CU2088" t="s">
        <v>18182</v>
      </c>
      <c r="CV2088">
        <v>9</v>
      </c>
      <c r="CW2088">
        <v>10</v>
      </c>
      <c r="CX2088" t="s">
        <v>18182</v>
      </c>
      <c r="CY2088">
        <v>10</v>
      </c>
      <c r="CZ2088">
        <v>2</v>
      </c>
      <c r="DA2088" t="s">
        <v>18182</v>
      </c>
      <c r="DB2088">
        <v>1.1499999999999999</v>
      </c>
      <c r="DC2088">
        <v>72</v>
      </c>
      <c r="DD2088">
        <v>24</v>
      </c>
      <c r="DE2088">
        <v>20.861000000000001</v>
      </c>
      <c r="DF2088">
        <v>1.1319999999999999</v>
      </c>
      <c r="DG2088">
        <v>13</v>
      </c>
      <c r="DH2088">
        <v>11.486000000000001</v>
      </c>
      <c r="DI2088" t="s">
        <v>18184</v>
      </c>
      <c r="DJ2088">
        <v>5</v>
      </c>
      <c r="DK2088">
        <v>6</v>
      </c>
      <c r="DL2088" t="s">
        <v>18182</v>
      </c>
      <c r="DM2088">
        <v>0.82</v>
      </c>
      <c r="DN2088" s="18">
        <v>20.78576318</v>
      </c>
      <c r="DO2088">
        <v>7</v>
      </c>
      <c r="DP2088">
        <v>8.2959999999999994</v>
      </c>
      <c r="DQ2088">
        <v>0.98199999999999998</v>
      </c>
      <c r="DR2088">
        <v>5</v>
      </c>
      <c r="DS2088">
        <v>5.09</v>
      </c>
      <c r="DT2088" t="s">
        <v>18184</v>
      </c>
      <c r="DU2088">
        <v>5</v>
      </c>
      <c r="DV2088">
        <v>0</v>
      </c>
      <c r="DW2088" t="s">
        <v>18182</v>
      </c>
      <c r="DX2088">
        <v>1.3740000000000001</v>
      </c>
      <c r="DY2088" s="18">
        <v>27.676933609999999</v>
      </c>
      <c r="DZ2088">
        <v>88</v>
      </c>
      <c r="EA2088">
        <v>64.031999999999996</v>
      </c>
      <c r="EB2088">
        <v>0.92</v>
      </c>
      <c r="EC2088">
        <v>38</v>
      </c>
      <c r="ED2088">
        <v>41.283000000000001</v>
      </c>
      <c r="EE2088" t="s">
        <v>18184</v>
      </c>
      <c r="EF2088">
        <v>5</v>
      </c>
      <c r="EG2088">
        <v>10</v>
      </c>
      <c r="EH2088" t="s">
        <v>18182</v>
      </c>
      <c r="EI2088">
        <v>10</v>
      </c>
      <c r="EJ2088">
        <v>10</v>
      </c>
      <c r="EK2088" t="s">
        <v>18182</v>
      </c>
      <c r="EL2088">
        <v>10</v>
      </c>
      <c r="EM2088">
        <v>7</v>
      </c>
      <c r="EN2088" t="s">
        <v>18182</v>
      </c>
      <c r="EO2088">
        <v>4</v>
      </c>
      <c r="EP2088">
        <v>45</v>
      </c>
      <c r="EQ2088">
        <v>0.01</v>
      </c>
      <c r="ER2088" s="1">
        <v>42411</v>
      </c>
      <c r="ES2088" t="s">
        <v>114</v>
      </c>
      <c r="ET2088">
        <v>42411</v>
      </c>
    </row>
    <row r="2089" spans="1:150" x14ac:dyDescent="0.25">
      <c r="A2089" t="s">
        <v>22590</v>
      </c>
      <c r="B2089" t="s">
        <v>19418</v>
      </c>
      <c r="C2089" t="s">
        <v>18182</v>
      </c>
      <c r="D2089" t="s">
        <v>2602</v>
      </c>
      <c r="E2089" t="s">
        <v>2596</v>
      </c>
      <c r="F2089">
        <v>9</v>
      </c>
      <c r="G2089">
        <v>0</v>
      </c>
      <c r="H2089">
        <v>1</v>
      </c>
      <c r="I2089">
        <v>0</v>
      </c>
      <c r="J2089" t="s">
        <v>22033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5</v>
      </c>
      <c r="R2089">
        <v>0</v>
      </c>
      <c r="S2089">
        <v>1</v>
      </c>
      <c r="T2089">
        <v>0</v>
      </c>
      <c r="U2089" t="s">
        <v>22033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5</v>
      </c>
      <c r="AC2089">
        <v>0</v>
      </c>
      <c r="AD2089">
        <v>1</v>
      </c>
      <c r="AE2089">
        <v>5</v>
      </c>
      <c r="AF2089">
        <v>0</v>
      </c>
      <c r="AG2089" t="s">
        <v>18182</v>
      </c>
      <c r="AH2089">
        <v>0.89329999999999998</v>
      </c>
      <c r="AI2089">
        <v>11</v>
      </c>
      <c r="AJ2089">
        <v>69</v>
      </c>
      <c r="AK2089">
        <v>91</v>
      </c>
      <c r="AL2089">
        <v>0</v>
      </c>
      <c r="AM2089">
        <v>0</v>
      </c>
      <c r="AN2089">
        <v>0</v>
      </c>
      <c r="AO2089" t="s">
        <v>18184</v>
      </c>
      <c r="AP2089">
        <v>7</v>
      </c>
      <c r="AQ2089">
        <v>10</v>
      </c>
      <c r="AR2089" t="s">
        <v>18182</v>
      </c>
      <c r="AS2089">
        <v>0</v>
      </c>
      <c r="AT2089">
        <v>18</v>
      </c>
      <c r="AU2089">
        <v>0</v>
      </c>
      <c r="AV2089">
        <v>160</v>
      </c>
      <c r="AW2089">
        <v>0</v>
      </c>
      <c r="AX2089">
        <v>0</v>
      </c>
      <c r="AY2089">
        <v>0</v>
      </c>
      <c r="AZ2089" t="s">
        <v>18184</v>
      </c>
      <c r="BA2089">
        <v>7</v>
      </c>
      <c r="BB2089">
        <v>0</v>
      </c>
      <c r="BC2089" t="s">
        <v>18182</v>
      </c>
      <c r="BD2089">
        <v>10</v>
      </c>
      <c r="BE2089">
        <v>0</v>
      </c>
      <c r="BF2089" t="s">
        <v>18244</v>
      </c>
      <c r="BG2089">
        <v>0</v>
      </c>
      <c r="BH2089" t="s">
        <v>22033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6</v>
      </c>
      <c r="BP2089">
        <v>0</v>
      </c>
      <c r="BQ2089" t="s">
        <v>18244</v>
      </c>
      <c r="BR2089">
        <v>0</v>
      </c>
      <c r="BS2089">
        <v>0</v>
      </c>
      <c r="BT2089" t="s">
        <v>18244</v>
      </c>
      <c r="BU2089">
        <v>7</v>
      </c>
      <c r="BV2089">
        <v>0</v>
      </c>
      <c r="BW2089" t="s">
        <v>18246</v>
      </c>
      <c r="BX2089">
        <v>0</v>
      </c>
      <c r="BY2089">
        <v>0</v>
      </c>
      <c r="BZ2089">
        <v>0</v>
      </c>
      <c r="CA2089">
        <v>5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1</v>
      </c>
      <c r="CV2089">
        <v>9</v>
      </c>
      <c r="CW2089">
        <v>10</v>
      </c>
      <c r="CX2089" t="s">
        <v>18182</v>
      </c>
      <c r="CY2089">
        <v>10</v>
      </c>
      <c r="CZ2089">
        <v>10</v>
      </c>
      <c r="DA2089" t="s">
        <v>18182</v>
      </c>
      <c r="DB2089">
        <v>0.35399999999999998</v>
      </c>
      <c r="DC2089">
        <v>11</v>
      </c>
      <c r="DD2089">
        <v>1</v>
      </c>
      <c r="DE2089">
        <v>2.8279999999999998</v>
      </c>
      <c r="DF2089">
        <v>0</v>
      </c>
      <c r="DG2089">
        <v>0</v>
      </c>
      <c r="DH2089">
        <v>0</v>
      </c>
      <c r="DI2089" t="s">
        <v>18184</v>
      </c>
      <c r="DJ2089">
        <v>5</v>
      </c>
      <c r="DK2089">
        <v>0</v>
      </c>
      <c r="DL2089">
        <v>15</v>
      </c>
      <c r="DM2089">
        <v>0</v>
      </c>
      <c r="DN2089" s="18" t="s">
        <v>22034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5</v>
      </c>
      <c r="DV2089">
        <v>10</v>
      </c>
      <c r="DW2089" t="s">
        <v>18182</v>
      </c>
      <c r="DX2089">
        <v>0.61199999999999999</v>
      </c>
      <c r="DY2089" s="18">
        <v>8.6023271700000006</v>
      </c>
      <c r="DZ2089">
        <v>9</v>
      </c>
      <c r="EA2089">
        <v>14.707000000000001</v>
      </c>
      <c r="EB2089">
        <v>0</v>
      </c>
      <c r="EC2089">
        <v>0</v>
      </c>
      <c r="ED2089">
        <v>0</v>
      </c>
      <c r="EE2089" t="s">
        <v>18184</v>
      </c>
      <c r="EF2089">
        <v>5</v>
      </c>
      <c r="EG2089">
        <v>10</v>
      </c>
      <c r="EH2089" t="s">
        <v>18182</v>
      </c>
      <c r="EI2089">
        <v>10</v>
      </c>
      <c r="EJ2089">
        <v>10</v>
      </c>
      <c r="EK2089" t="s">
        <v>18182</v>
      </c>
      <c r="EL2089">
        <v>10</v>
      </c>
      <c r="EM2089">
        <v>0</v>
      </c>
      <c r="EN2089">
        <v>1</v>
      </c>
      <c r="EO2089">
        <v>4</v>
      </c>
      <c r="EP2089">
        <v>70</v>
      </c>
      <c r="EQ2089" t="s">
        <v>22035</v>
      </c>
      <c r="ER2089" s="1">
        <v>42561</v>
      </c>
      <c r="ES2089" t="s">
        <v>18185</v>
      </c>
      <c r="ET2089">
        <v>42592</v>
      </c>
    </row>
    <row r="2090" spans="1:150" x14ac:dyDescent="0.25">
      <c r="A2090" t="s">
        <v>22591</v>
      </c>
      <c r="B2090" t="s">
        <v>3536</v>
      </c>
      <c r="C2090" t="s">
        <v>18182</v>
      </c>
      <c r="D2090" t="s">
        <v>3074</v>
      </c>
      <c r="E2090" t="s">
        <v>2596</v>
      </c>
      <c r="F2090">
        <v>9</v>
      </c>
      <c r="G2090">
        <v>0</v>
      </c>
      <c r="H2090">
        <v>1</v>
      </c>
      <c r="I2090">
        <v>0</v>
      </c>
      <c r="J2090" t="s">
        <v>22033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5</v>
      </c>
      <c r="R2090">
        <v>0</v>
      </c>
      <c r="S2090">
        <v>1</v>
      </c>
      <c r="T2090">
        <v>0</v>
      </c>
      <c r="U2090" t="s">
        <v>22033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5</v>
      </c>
      <c r="AC2090">
        <v>0</v>
      </c>
      <c r="AD2090">
        <v>1</v>
      </c>
      <c r="AE2090">
        <v>5</v>
      </c>
      <c r="AF2090">
        <v>0</v>
      </c>
      <c r="AG2090">
        <v>1</v>
      </c>
      <c r="AH2090">
        <v>0</v>
      </c>
      <c r="AI2090" t="s">
        <v>22033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7</v>
      </c>
      <c r="AQ2090">
        <v>0</v>
      </c>
      <c r="AR2090">
        <v>1</v>
      </c>
      <c r="AS2090">
        <v>0</v>
      </c>
      <c r="AT2090" t="s">
        <v>22033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7</v>
      </c>
      <c r="BB2090">
        <v>0</v>
      </c>
      <c r="BC2090" t="s">
        <v>18182</v>
      </c>
      <c r="BD2090">
        <v>10</v>
      </c>
      <c r="BE2090">
        <v>0</v>
      </c>
      <c r="BF2090" t="s">
        <v>18282</v>
      </c>
      <c r="BG2090">
        <v>0</v>
      </c>
      <c r="BH2090" t="s">
        <v>22033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6</v>
      </c>
      <c r="BP2090">
        <v>0</v>
      </c>
      <c r="BQ2090" t="s">
        <v>18244</v>
      </c>
      <c r="BR2090">
        <v>0</v>
      </c>
      <c r="BS2090">
        <v>0</v>
      </c>
      <c r="BT2090" t="s">
        <v>18282</v>
      </c>
      <c r="BU2090">
        <v>7</v>
      </c>
      <c r="BV2090">
        <v>0</v>
      </c>
      <c r="BW2090" t="s">
        <v>18246</v>
      </c>
      <c r="BX2090">
        <v>0</v>
      </c>
      <c r="BY2090">
        <v>0</v>
      </c>
      <c r="BZ2090">
        <v>0</v>
      </c>
      <c r="CA2090">
        <v>5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1</v>
      </c>
      <c r="CV2090">
        <v>9</v>
      </c>
      <c r="CW2090">
        <v>0</v>
      </c>
      <c r="CX2090">
        <v>1</v>
      </c>
      <c r="CY2090">
        <v>10</v>
      </c>
      <c r="CZ2090">
        <v>0</v>
      </c>
      <c r="DA2090">
        <v>13</v>
      </c>
      <c r="DB2090">
        <v>0</v>
      </c>
      <c r="DC2090" t="s">
        <v>22033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5</v>
      </c>
      <c r="DK2090">
        <v>0</v>
      </c>
      <c r="DL2090">
        <v>15</v>
      </c>
      <c r="DM2090">
        <v>0</v>
      </c>
      <c r="DN2090" s="18" t="s">
        <v>22034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5</v>
      </c>
      <c r="DV2090">
        <v>0</v>
      </c>
      <c r="DW2090">
        <v>18</v>
      </c>
      <c r="DX2090">
        <v>0</v>
      </c>
      <c r="DY2090" s="18" t="s">
        <v>22036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0</v>
      </c>
      <c r="EF2090">
        <v>5</v>
      </c>
      <c r="EG2090">
        <v>0</v>
      </c>
      <c r="EH2090">
        <v>1</v>
      </c>
      <c r="EI2090">
        <v>10</v>
      </c>
      <c r="EJ2090">
        <v>0</v>
      </c>
      <c r="EK2090">
        <v>1</v>
      </c>
      <c r="EL2090">
        <v>10</v>
      </c>
      <c r="EM2090">
        <v>0</v>
      </c>
      <c r="EN2090">
        <v>1</v>
      </c>
      <c r="EO2090">
        <v>4</v>
      </c>
      <c r="EP2090">
        <v>0</v>
      </c>
      <c r="EQ2090" t="s">
        <v>22035</v>
      </c>
      <c r="ER2090" s="1">
        <v>42888</v>
      </c>
      <c r="ES2090" t="s">
        <v>18185</v>
      </c>
      <c r="ET2090">
        <v>42918</v>
      </c>
    </row>
    <row r="2091" spans="1:150" x14ac:dyDescent="0.25">
      <c r="A2091" t="s">
        <v>13942</v>
      </c>
      <c r="B2091" t="s">
        <v>19419</v>
      </c>
      <c r="C2091" t="s">
        <v>18182</v>
      </c>
      <c r="D2091" t="s">
        <v>1639</v>
      </c>
      <c r="E2091" t="s">
        <v>2596</v>
      </c>
      <c r="F2091">
        <v>9</v>
      </c>
      <c r="G2091">
        <v>5</v>
      </c>
      <c r="H2091" t="s">
        <v>18182</v>
      </c>
      <c r="I2091">
        <v>9.5200000000000007E-2</v>
      </c>
      <c r="J2091">
        <v>17</v>
      </c>
      <c r="K2091">
        <v>19</v>
      </c>
      <c r="L2091">
        <v>147</v>
      </c>
      <c r="M2091">
        <v>0</v>
      </c>
      <c r="N2091">
        <v>0</v>
      </c>
      <c r="O2091">
        <v>0</v>
      </c>
      <c r="P2091" t="s">
        <v>18184</v>
      </c>
      <c r="Q2091">
        <v>5</v>
      </c>
      <c r="R2091">
        <v>4</v>
      </c>
      <c r="S2091" t="s">
        <v>18182</v>
      </c>
      <c r="T2091">
        <v>0.63739999999999997</v>
      </c>
      <c r="U2091">
        <v>18</v>
      </c>
      <c r="V2091">
        <v>98</v>
      </c>
      <c r="W2091">
        <v>173</v>
      </c>
      <c r="X2091">
        <v>0</v>
      </c>
      <c r="Y2091">
        <v>0</v>
      </c>
      <c r="Z2091">
        <v>0</v>
      </c>
      <c r="AA2091" t="s">
        <v>18184</v>
      </c>
      <c r="AB2091">
        <v>5</v>
      </c>
      <c r="AC2091">
        <v>4</v>
      </c>
      <c r="AD2091" t="s">
        <v>18182</v>
      </c>
      <c r="AE2091">
        <v>5</v>
      </c>
      <c r="AF2091">
        <v>10</v>
      </c>
      <c r="AG2091" t="s">
        <v>18182</v>
      </c>
      <c r="AH2091">
        <v>0.99480000000000002</v>
      </c>
      <c r="AI2091">
        <v>23</v>
      </c>
      <c r="AJ2091">
        <v>191</v>
      </c>
      <c r="AK2091">
        <v>192</v>
      </c>
      <c r="AL2091">
        <v>0.79310000000000003</v>
      </c>
      <c r="AM2091">
        <v>46</v>
      </c>
      <c r="AN2091">
        <v>58</v>
      </c>
      <c r="AO2091" t="s">
        <v>18184</v>
      </c>
      <c r="AP2091">
        <v>7</v>
      </c>
      <c r="AQ2091">
        <v>9</v>
      </c>
      <c r="AR2091" t="s">
        <v>18182</v>
      </c>
      <c r="AS2091">
        <v>4.5999999999999999E-3</v>
      </c>
      <c r="AT2091">
        <v>13</v>
      </c>
      <c r="AU2091">
        <v>1</v>
      </c>
      <c r="AV2091">
        <v>191</v>
      </c>
      <c r="AW2091">
        <v>0.16</v>
      </c>
      <c r="AX2091">
        <v>8</v>
      </c>
      <c r="AY2091">
        <v>50</v>
      </c>
      <c r="AZ2091" t="s">
        <v>18183</v>
      </c>
      <c r="BA2091">
        <v>7</v>
      </c>
      <c r="BB2091">
        <v>10</v>
      </c>
      <c r="BC2091" t="s">
        <v>18182</v>
      </c>
      <c r="BD2091">
        <v>10</v>
      </c>
      <c r="BE2091">
        <v>1</v>
      </c>
      <c r="BF2091" t="s">
        <v>18182</v>
      </c>
      <c r="BG2091">
        <v>1.583</v>
      </c>
      <c r="BH2091">
        <v>32</v>
      </c>
      <c r="BI2091">
        <v>3</v>
      </c>
      <c r="BJ2091">
        <v>1.8959999999999999</v>
      </c>
      <c r="BK2091">
        <v>3.8889999999999998</v>
      </c>
      <c r="BL2091">
        <v>3</v>
      </c>
      <c r="BM2091">
        <v>0.77200000000000002</v>
      </c>
      <c r="BN2091" t="s">
        <v>18184</v>
      </c>
      <c r="BO2091">
        <v>6</v>
      </c>
      <c r="BP2091">
        <v>10</v>
      </c>
      <c r="BQ2091" t="s">
        <v>18182</v>
      </c>
      <c r="BR2091">
        <v>12</v>
      </c>
      <c r="BS2091">
        <v>5</v>
      </c>
      <c r="BT2091" t="s">
        <v>18182</v>
      </c>
      <c r="BU2091">
        <v>7</v>
      </c>
      <c r="BV2091">
        <v>0</v>
      </c>
      <c r="BW2091">
        <v>10</v>
      </c>
      <c r="BX2091" t="s">
        <v>22033</v>
      </c>
      <c r="BY2091">
        <v>0</v>
      </c>
      <c r="BZ2091">
        <v>0</v>
      </c>
      <c r="CA2091">
        <v>5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10</v>
      </c>
      <c r="CU2091" t="s">
        <v>18182</v>
      </c>
      <c r="CV2091">
        <v>9</v>
      </c>
      <c r="CW2091">
        <v>10</v>
      </c>
      <c r="CX2091" t="s">
        <v>18182</v>
      </c>
      <c r="CY2091">
        <v>10</v>
      </c>
      <c r="CZ2091">
        <v>10</v>
      </c>
      <c r="DA2091" t="s">
        <v>18182</v>
      </c>
      <c r="DB2091">
        <v>0.47399999999999998</v>
      </c>
      <c r="DC2091">
        <v>34</v>
      </c>
      <c r="DD2091">
        <v>4</v>
      </c>
      <c r="DE2091">
        <v>8.4359999999999999</v>
      </c>
      <c r="DF2091">
        <v>0</v>
      </c>
      <c r="DG2091">
        <v>0</v>
      </c>
      <c r="DH2091">
        <v>0</v>
      </c>
      <c r="DI2091" t="s">
        <v>18184</v>
      </c>
      <c r="DJ2091">
        <v>5</v>
      </c>
      <c r="DK2091">
        <v>0</v>
      </c>
      <c r="DL2091">
        <v>15</v>
      </c>
      <c r="DM2091">
        <v>0</v>
      </c>
      <c r="DN2091" s="18" t="s">
        <v>22034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5</v>
      </c>
      <c r="DV2091">
        <v>6</v>
      </c>
      <c r="DW2091" t="s">
        <v>18182</v>
      </c>
      <c r="DX2091">
        <v>0.878</v>
      </c>
      <c r="DY2091" s="18">
        <v>12.963723480000001</v>
      </c>
      <c r="DZ2091">
        <v>25</v>
      </c>
      <c r="EA2091">
        <v>27.497</v>
      </c>
      <c r="EB2091">
        <v>0</v>
      </c>
      <c r="EC2091">
        <v>0</v>
      </c>
      <c r="ED2091">
        <v>0</v>
      </c>
      <c r="EE2091" t="s">
        <v>18184</v>
      </c>
      <c r="EF2091">
        <v>5</v>
      </c>
      <c r="EG2091">
        <v>10</v>
      </c>
      <c r="EH2091" t="s">
        <v>18182</v>
      </c>
      <c r="EI2091">
        <v>10</v>
      </c>
      <c r="EJ2091">
        <v>10</v>
      </c>
      <c r="EK2091" t="s">
        <v>18182</v>
      </c>
      <c r="EL2091">
        <v>10</v>
      </c>
      <c r="EM2091">
        <v>9</v>
      </c>
      <c r="EN2091" t="s">
        <v>18182</v>
      </c>
      <c r="EO2091">
        <v>4</v>
      </c>
      <c r="EP2091">
        <v>75</v>
      </c>
      <c r="EQ2091" t="s">
        <v>22035</v>
      </c>
      <c r="ER2091" s="1">
        <v>42829</v>
      </c>
      <c r="ES2091" t="s">
        <v>114</v>
      </c>
      <c r="ET2091">
        <v>42829</v>
      </c>
    </row>
    <row r="2092" spans="1:150" x14ac:dyDescent="0.25">
      <c r="A2092" t="s">
        <v>22592</v>
      </c>
      <c r="B2092" t="s">
        <v>19420</v>
      </c>
      <c r="C2092" t="s">
        <v>18182</v>
      </c>
      <c r="D2092" t="s">
        <v>2989</v>
      </c>
      <c r="E2092" t="s">
        <v>2596</v>
      </c>
      <c r="F2092">
        <v>9</v>
      </c>
      <c r="G2092">
        <v>0</v>
      </c>
      <c r="H2092">
        <v>1</v>
      </c>
      <c r="I2092">
        <v>0</v>
      </c>
      <c r="J2092" t="s">
        <v>22033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5</v>
      </c>
      <c r="R2092">
        <v>0</v>
      </c>
      <c r="S2092">
        <v>1</v>
      </c>
      <c r="T2092">
        <v>0</v>
      </c>
      <c r="U2092" t="s">
        <v>22033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5</v>
      </c>
      <c r="AC2092">
        <v>0</v>
      </c>
      <c r="AD2092">
        <v>1</v>
      </c>
      <c r="AE2092">
        <v>5</v>
      </c>
      <c r="AF2092">
        <v>9</v>
      </c>
      <c r="AG2092" t="s">
        <v>18182</v>
      </c>
      <c r="AH2092">
        <v>0.98519999999999996</v>
      </c>
      <c r="AI2092">
        <v>25</v>
      </c>
      <c r="AJ2092">
        <v>131</v>
      </c>
      <c r="AK2092">
        <v>133</v>
      </c>
      <c r="AL2092">
        <v>0</v>
      </c>
      <c r="AM2092">
        <v>0</v>
      </c>
      <c r="AN2092">
        <v>0</v>
      </c>
      <c r="AO2092" t="s">
        <v>18184</v>
      </c>
      <c r="AP2092">
        <v>7</v>
      </c>
      <c r="AQ2092">
        <v>4</v>
      </c>
      <c r="AR2092" t="s">
        <v>18182</v>
      </c>
      <c r="AS2092">
        <v>1.3899999999999999E-2</v>
      </c>
      <c r="AT2092">
        <v>24</v>
      </c>
      <c r="AU2092">
        <v>2</v>
      </c>
      <c r="AV2092">
        <v>133</v>
      </c>
      <c r="AW2092">
        <v>0</v>
      </c>
      <c r="AX2092">
        <v>0</v>
      </c>
      <c r="AY2092">
        <v>0</v>
      </c>
      <c r="AZ2092" t="s">
        <v>18184</v>
      </c>
      <c r="BA2092">
        <v>7</v>
      </c>
      <c r="BB2092">
        <v>10</v>
      </c>
      <c r="BC2092" t="s">
        <v>18182</v>
      </c>
      <c r="BD2092">
        <v>10</v>
      </c>
      <c r="BE2092">
        <v>3</v>
      </c>
      <c r="BF2092" t="s">
        <v>18182</v>
      </c>
      <c r="BG2092">
        <v>1.149</v>
      </c>
      <c r="BH2092">
        <v>43</v>
      </c>
      <c r="BI2092">
        <v>2</v>
      </c>
      <c r="BJ2092">
        <v>1.74</v>
      </c>
      <c r="BK2092">
        <v>0</v>
      </c>
      <c r="BL2092">
        <v>0</v>
      </c>
      <c r="BM2092">
        <v>0.185</v>
      </c>
      <c r="BN2092" t="s">
        <v>18184</v>
      </c>
      <c r="BO2092">
        <v>6</v>
      </c>
      <c r="BP2092">
        <v>10</v>
      </c>
      <c r="BQ2092" t="s">
        <v>18182</v>
      </c>
      <c r="BR2092">
        <v>12</v>
      </c>
      <c r="BS2092">
        <v>6</v>
      </c>
      <c r="BT2092" t="s">
        <v>18182</v>
      </c>
      <c r="BU2092">
        <v>7</v>
      </c>
      <c r="BV2092">
        <v>0</v>
      </c>
      <c r="BW2092">
        <v>10</v>
      </c>
      <c r="BX2092" t="s">
        <v>22033</v>
      </c>
      <c r="BY2092">
        <v>0</v>
      </c>
      <c r="BZ2092">
        <v>0</v>
      </c>
      <c r="CA2092">
        <v>5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8</v>
      </c>
      <c r="CU2092" t="s">
        <v>18182</v>
      </c>
      <c r="CV2092">
        <v>9</v>
      </c>
      <c r="CW2092">
        <v>10</v>
      </c>
      <c r="CX2092" t="s">
        <v>18182</v>
      </c>
      <c r="CY2092">
        <v>10</v>
      </c>
      <c r="CZ2092">
        <v>10</v>
      </c>
      <c r="DA2092" t="s">
        <v>18182</v>
      </c>
      <c r="DB2092">
        <v>0.55400000000000005</v>
      </c>
      <c r="DC2092">
        <v>22</v>
      </c>
      <c r="DD2092">
        <v>3</v>
      </c>
      <c r="DE2092">
        <v>5.415</v>
      </c>
      <c r="DF2092">
        <v>0</v>
      </c>
      <c r="DG2092">
        <v>0</v>
      </c>
      <c r="DH2092">
        <v>0</v>
      </c>
      <c r="DI2092" t="s">
        <v>18184</v>
      </c>
      <c r="DJ2092">
        <v>5</v>
      </c>
      <c r="DK2092">
        <v>0</v>
      </c>
      <c r="DL2092">
        <v>15</v>
      </c>
      <c r="DM2092">
        <v>0</v>
      </c>
      <c r="DN2092" s="18" t="s">
        <v>22034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5</v>
      </c>
      <c r="DV2092">
        <v>6</v>
      </c>
      <c r="DW2092" t="s">
        <v>18182</v>
      </c>
      <c r="DX2092">
        <v>0.90600000000000003</v>
      </c>
      <c r="DY2092" s="18">
        <v>7.2553045899999997</v>
      </c>
      <c r="DZ2092">
        <v>18</v>
      </c>
      <c r="EA2092">
        <v>15.654999999999999</v>
      </c>
      <c r="EB2092">
        <v>0</v>
      </c>
      <c r="EC2092">
        <v>0</v>
      </c>
      <c r="ED2092">
        <v>0</v>
      </c>
      <c r="EE2092" t="s">
        <v>18184</v>
      </c>
      <c r="EF2092">
        <v>5</v>
      </c>
      <c r="EG2092">
        <v>10</v>
      </c>
      <c r="EH2092" t="s">
        <v>18182</v>
      </c>
      <c r="EI2092">
        <v>10</v>
      </c>
      <c r="EJ2092">
        <v>10</v>
      </c>
      <c r="EK2092" t="s">
        <v>18182</v>
      </c>
      <c r="EL2092">
        <v>10</v>
      </c>
      <c r="EM2092">
        <v>8</v>
      </c>
      <c r="EN2092" t="s">
        <v>18182</v>
      </c>
      <c r="EO2092">
        <v>4</v>
      </c>
      <c r="EP2092">
        <v>77</v>
      </c>
      <c r="EQ2092" t="s">
        <v>22035</v>
      </c>
      <c r="ER2092" s="1">
        <v>43015</v>
      </c>
      <c r="ES2092" t="s">
        <v>114</v>
      </c>
      <c r="ET2092">
        <v>43015</v>
      </c>
    </row>
    <row r="2093" spans="1:150" x14ac:dyDescent="0.25">
      <c r="A2093" t="s">
        <v>13992</v>
      </c>
      <c r="B2093" t="s">
        <v>19421</v>
      </c>
      <c r="C2093" t="s">
        <v>18182</v>
      </c>
      <c r="D2093" t="s">
        <v>3040</v>
      </c>
      <c r="E2093" t="s">
        <v>2596</v>
      </c>
      <c r="F2093">
        <v>9</v>
      </c>
      <c r="G2093">
        <v>8</v>
      </c>
      <c r="H2093" t="s">
        <v>18182</v>
      </c>
      <c r="I2093">
        <v>4.87E-2</v>
      </c>
      <c r="J2093">
        <v>21</v>
      </c>
      <c r="K2093">
        <v>9</v>
      </c>
      <c r="L2093">
        <v>170</v>
      </c>
      <c r="M2093">
        <v>0</v>
      </c>
      <c r="N2093">
        <v>0</v>
      </c>
      <c r="O2093">
        <v>0</v>
      </c>
      <c r="P2093" t="s">
        <v>18184</v>
      </c>
      <c r="Q2093">
        <v>5</v>
      </c>
      <c r="R2093">
        <v>10</v>
      </c>
      <c r="S2093" t="s">
        <v>18182</v>
      </c>
      <c r="T2093">
        <v>0.83330000000000004</v>
      </c>
      <c r="U2093">
        <v>21</v>
      </c>
      <c r="V2093">
        <v>170</v>
      </c>
      <c r="W2093">
        <v>204</v>
      </c>
      <c r="X2093">
        <v>0</v>
      </c>
      <c r="Y2093">
        <v>0</v>
      </c>
      <c r="Z2093">
        <v>0</v>
      </c>
      <c r="AA2093" t="s">
        <v>18184</v>
      </c>
      <c r="AB2093">
        <v>5</v>
      </c>
      <c r="AC2093">
        <v>9</v>
      </c>
      <c r="AD2093" t="s">
        <v>18182</v>
      </c>
      <c r="AE2093">
        <v>5</v>
      </c>
      <c r="AF2093">
        <v>10</v>
      </c>
      <c r="AG2093" t="s">
        <v>18182</v>
      </c>
      <c r="AH2093">
        <v>0.99629999999999996</v>
      </c>
      <c r="AI2093">
        <v>32</v>
      </c>
      <c r="AJ2093">
        <v>267</v>
      </c>
      <c r="AK2093">
        <v>268</v>
      </c>
      <c r="AL2093">
        <v>1</v>
      </c>
      <c r="AM2093">
        <v>28</v>
      </c>
      <c r="AN2093">
        <v>28</v>
      </c>
      <c r="AO2093" t="s">
        <v>18184</v>
      </c>
      <c r="AP2093">
        <v>7</v>
      </c>
      <c r="AQ2093">
        <v>0</v>
      </c>
      <c r="AR2093" t="s">
        <v>18182</v>
      </c>
      <c r="AS2093">
        <v>2.9700000000000001E-2</v>
      </c>
      <c r="AT2093">
        <v>32</v>
      </c>
      <c r="AU2093">
        <v>8</v>
      </c>
      <c r="AV2093">
        <v>269</v>
      </c>
      <c r="AW2093">
        <v>0</v>
      </c>
      <c r="AX2093">
        <v>0</v>
      </c>
      <c r="AY2093">
        <v>25</v>
      </c>
      <c r="AZ2093" t="s">
        <v>18184</v>
      </c>
      <c r="BA2093">
        <v>7</v>
      </c>
      <c r="BB2093">
        <v>10</v>
      </c>
      <c r="BC2093" t="s">
        <v>18182</v>
      </c>
      <c r="BD2093">
        <v>10</v>
      </c>
      <c r="BE2093">
        <v>10</v>
      </c>
      <c r="BF2093" t="s">
        <v>18182</v>
      </c>
      <c r="BG2093">
        <v>0</v>
      </c>
      <c r="BH2093">
        <v>43</v>
      </c>
      <c r="BI2093">
        <v>0</v>
      </c>
      <c r="BJ2093">
        <v>1.7270000000000001</v>
      </c>
      <c r="BK2093">
        <v>0</v>
      </c>
      <c r="BL2093">
        <v>0</v>
      </c>
      <c r="BM2093">
        <v>0</v>
      </c>
      <c r="BN2093" t="s">
        <v>18184</v>
      </c>
      <c r="BO2093">
        <v>6</v>
      </c>
      <c r="BP2093">
        <v>10</v>
      </c>
      <c r="BQ2093" t="s">
        <v>18182</v>
      </c>
      <c r="BR2093">
        <v>12</v>
      </c>
      <c r="BS2093">
        <v>10</v>
      </c>
      <c r="BT2093" t="s">
        <v>18182</v>
      </c>
      <c r="BU2093">
        <v>7</v>
      </c>
      <c r="BV2093">
        <v>0</v>
      </c>
      <c r="BW2093">
        <v>10</v>
      </c>
      <c r="BX2093" t="s">
        <v>22033</v>
      </c>
      <c r="BY2093">
        <v>0</v>
      </c>
      <c r="BZ2093">
        <v>0</v>
      </c>
      <c r="CA2093">
        <v>5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10</v>
      </c>
      <c r="CU2093" t="s">
        <v>18182</v>
      </c>
      <c r="CV2093">
        <v>9</v>
      </c>
      <c r="CW2093">
        <v>10</v>
      </c>
      <c r="CX2093" t="s">
        <v>18182</v>
      </c>
      <c r="CY2093">
        <v>10</v>
      </c>
      <c r="CZ2093">
        <v>7</v>
      </c>
      <c r="DA2093" t="s">
        <v>18182</v>
      </c>
      <c r="DB2093">
        <v>0.79</v>
      </c>
      <c r="DC2093">
        <v>30</v>
      </c>
      <c r="DD2093">
        <v>6</v>
      </c>
      <c r="DE2093">
        <v>7.0629999999999997</v>
      </c>
      <c r="DF2093">
        <v>0</v>
      </c>
      <c r="DG2093">
        <v>0</v>
      </c>
      <c r="DH2093">
        <v>0</v>
      </c>
      <c r="DI2093" t="s">
        <v>18184</v>
      </c>
      <c r="DJ2093">
        <v>5</v>
      </c>
      <c r="DK2093">
        <v>10</v>
      </c>
      <c r="DL2093" t="s">
        <v>18182</v>
      </c>
      <c r="DM2093">
        <v>0.41599999999999998</v>
      </c>
      <c r="DN2093" s="18">
        <v>12.845995889999999</v>
      </c>
      <c r="DO2093">
        <v>2</v>
      </c>
      <c r="DP2093">
        <v>4.758</v>
      </c>
      <c r="DQ2093">
        <v>0</v>
      </c>
      <c r="DR2093">
        <v>0</v>
      </c>
      <c r="DS2093">
        <v>0</v>
      </c>
      <c r="DT2093" t="s">
        <v>18184</v>
      </c>
      <c r="DU2093">
        <v>5</v>
      </c>
      <c r="DV2093">
        <v>8</v>
      </c>
      <c r="DW2093" t="s">
        <v>18182</v>
      </c>
      <c r="DX2093">
        <v>0.752</v>
      </c>
      <c r="DY2093" s="18">
        <v>15.846680360000001</v>
      </c>
      <c r="DZ2093">
        <v>20</v>
      </c>
      <c r="EA2093">
        <v>26.588000000000001</v>
      </c>
      <c r="EB2093">
        <v>0</v>
      </c>
      <c r="EC2093">
        <v>0</v>
      </c>
      <c r="ED2093">
        <v>0</v>
      </c>
      <c r="EE2093" t="s">
        <v>18184</v>
      </c>
      <c r="EF2093">
        <v>5</v>
      </c>
      <c r="EG2093">
        <v>10</v>
      </c>
      <c r="EH2093" t="s">
        <v>18182</v>
      </c>
      <c r="EI2093">
        <v>10</v>
      </c>
      <c r="EJ2093">
        <v>10</v>
      </c>
      <c r="EK2093" t="s">
        <v>18182</v>
      </c>
      <c r="EL2093">
        <v>10</v>
      </c>
      <c r="EM2093">
        <v>6</v>
      </c>
      <c r="EN2093" t="s">
        <v>18182</v>
      </c>
      <c r="EO2093">
        <v>4</v>
      </c>
      <c r="EP2093">
        <v>86</v>
      </c>
      <c r="EQ2093" t="s">
        <v>22035</v>
      </c>
      <c r="ER2093" s="1">
        <v>43007</v>
      </c>
      <c r="ES2093" t="s">
        <v>18185</v>
      </c>
      <c r="ET2093" t="s">
        <v>1869</v>
      </c>
    </row>
    <row r="2094" spans="1:150" x14ac:dyDescent="0.25">
      <c r="A2094" t="s">
        <v>13993</v>
      </c>
      <c r="B2094" t="s">
        <v>19422</v>
      </c>
      <c r="C2094" t="s">
        <v>18182</v>
      </c>
      <c r="D2094" t="s">
        <v>3649</v>
      </c>
      <c r="E2094" t="s">
        <v>2596</v>
      </c>
      <c r="F2094">
        <v>9</v>
      </c>
      <c r="G2094">
        <v>0</v>
      </c>
      <c r="H2094" t="s">
        <v>18182</v>
      </c>
      <c r="I2094">
        <v>0.24790000000000001</v>
      </c>
      <c r="J2094">
        <v>20</v>
      </c>
      <c r="K2094">
        <v>41</v>
      </c>
      <c r="L2094">
        <v>131</v>
      </c>
      <c r="M2094">
        <v>0</v>
      </c>
      <c r="N2094">
        <v>0</v>
      </c>
      <c r="O2094">
        <v>0</v>
      </c>
      <c r="P2094" t="s">
        <v>18184</v>
      </c>
      <c r="Q2094">
        <v>5</v>
      </c>
      <c r="R2094">
        <v>0</v>
      </c>
      <c r="S2094" t="s">
        <v>18182</v>
      </c>
      <c r="T2094">
        <v>0.50209999999999999</v>
      </c>
      <c r="U2094">
        <v>20</v>
      </c>
      <c r="V2094">
        <v>79</v>
      </c>
      <c r="W2094">
        <v>191</v>
      </c>
      <c r="X2094">
        <v>0</v>
      </c>
      <c r="Y2094">
        <v>0</v>
      </c>
      <c r="Z2094">
        <v>0</v>
      </c>
      <c r="AA2094" t="s">
        <v>18184</v>
      </c>
      <c r="AB2094">
        <v>5</v>
      </c>
      <c r="AC2094">
        <v>0</v>
      </c>
      <c r="AD2094" t="s">
        <v>18182</v>
      </c>
      <c r="AE2094">
        <v>5</v>
      </c>
      <c r="AF2094">
        <v>0</v>
      </c>
      <c r="AG2094" t="s">
        <v>18182</v>
      </c>
      <c r="AH2094">
        <v>0.85640000000000005</v>
      </c>
      <c r="AI2094">
        <v>27</v>
      </c>
      <c r="AJ2094">
        <v>173</v>
      </c>
      <c r="AK2094">
        <v>202</v>
      </c>
      <c r="AL2094">
        <v>0</v>
      </c>
      <c r="AM2094">
        <v>0</v>
      </c>
      <c r="AN2094">
        <v>0</v>
      </c>
      <c r="AO2094" t="s">
        <v>18184</v>
      </c>
      <c r="AP2094">
        <v>7</v>
      </c>
      <c r="AQ2094">
        <v>0</v>
      </c>
      <c r="AR2094" t="s">
        <v>18182</v>
      </c>
      <c r="AS2094">
        <v>0.38819999999999999</v>
      </c>
      <c r="AT2094">
        <v>22</v>
      </c>
      <c r="AU2094">
        <v>89</v>
      </c>
      <c r="AV2094">
        <v>194</v>
      </c>
      <c r="AW2094">
        <v>0</v>
      </c>
      <c r="AX2094">
        <v>0</v>
      </c>
      <c r="AY2094">
        <v>0</v>
      </c>
      <c r="AZ2094" t="s">
        <v>18184</v>
      </c>
      <c r="BA2094">
        <v>7</v>
      </c>
      <c r="BB2094">
        <v>10</v>
      </c>
      <c r="BC2094" t="s">
        <v>18182</v>
      </c>
      <c r="BD2094">
        <v>10</v>
      </c>
      <c r="BE2094">
        <v>3</v>
      </c>
      <c r="BF2094" t="s">
        <v>18182</v>
      </c>
      <c r="BG2094">
        <v>1.0840000000000001</v>
      </c>
      <c r="BH2094">
        <v>41</v>
      </c>
      <c r="BI2094">
        <v>2</v>
      </c>
      <c r="BJ2094">
        <v>1.845</v>
      </c>
      <c r="BK2094">
        <v>0</v>
      </c>
      <c r="BL2094">
        <v>0</v>
      </c>
      <c r="BM2094">
        <v>0</v>
      </c>
      <c r="BN2094" t="s">
        <v>18184</v>
      </c>
      <c r="BO2094">
        <v>6</v>
      </c>
      <c r="BP2094">
        <v>10</v>
      </c>
      <c r="BQ2094" t="s">
        <v>18182</v>
      </c>
      <c r="BR2094">
        <v>12</v>
      </c>
      <c r="BS2094">
        <v>6</v>
      </c>
      <c r="BT2094" t="s">
        <v>18182</v>
      </c>
      <c r="BU2094">
        <v>7</v>
      </c>
      <c r="BV2094">
        <v>0</v>
      </c>
      <c r="BW2094">
        <v>10</v>
      </c>
      <c r="BX2094">
        <v>0</v>
      </c>
      <c r="BY2094">
        <v>0</v>
      </c>
      <c r="BZ2094">
        <v>0</v>
      </c>
      <c r="CA2094">
        <v>5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6</v>
      </c>
      <c r="CU2094" t="s">
        <v>18182</v>
      </c>
      <c r="CV2094">
        <v>9</v>
      </c>
      <c r="CW2094">
        <v>10</v>
      </c>
      <c r="CX2094" t="s">
        <v>18182</v>
      </c>
      <c r="CY2094">
        <v>10</v>
      </c>
      <c r="CZ2094">
        <v>3</v>
      </c>
      <c r="DA2094" t="s">
        <v>18182</v>
      </c>
      <c r="DB2094">
        <v>1.081</v>
      </c>
      <c r="DC2094">
        <v>35</v>
      </c>
      <c r="DD2094">
        <v>11</v>
      </c>
      <c r="DE2094">
        <v>9.4090000000000007</v>
      </c>
      <c r="DF2094">
        <v>0</v>
      </c>
      <c r="DG2094">
        <v>0</v>
      </c>
      <c r="DH2094">
        <v>0</v>
      </c>
      <c r="DI2094" t="s">
        <v>18184</v>
      </c>
      <c r="DJ2094">
        <v>5</v>
      </c>
      <c r="DK2094">
        <v>0</v>
      </c>
      <c r="DL2094">
        <v>15</v>
      </c>
      <c r="DM2094">
        <v>0</v>
      </c>
      <c r="DN2094" s="18" t="s">
        <v>22034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5</v>
      </c>
      <c r="DV2094">
        <v>5</v>
      </c>
      <c r="DW2094" t="s">
        <v>18182</v>
      </c>
      <c r="DX2094">
        <v>0.96099999999999997</v>
      </c>
      <c r="DY2094" s="18">
        <v>11.813826150000001</v>
      </c>
      <c r="DZ2094">
        <v>29</v>
      </c>
      <c r="EA2094">
        <v>27.95</v>
      </c>
      <c r="EB2094">
        <v>0</v>
      </c>
      <c r="EC2094">
        <v>0</v>
      </c>
      <c r="ED2094">
        <v>0</v>
      </c>
      <c r="EE2094" t="s">
        <v>18184</v>
      </c>
      <c r="EF2094">
        <v>5</v>
      </c>
      <c r="EG2094">
        <v>10</v>
      </c>
      <c r="EH2094" t="s">
        <v>18182</v>
      </c>
      <c r="EI2094">
        <v>10</v>
      </c>
      <c r="EJ2094">
        <v>5</v>
      </c>
      <c r="EK2094" t="s">
        <v>18182</v>
      </c>
      <c r="EL2094">
        <v>10</v>
      </c>
      <c r="EM2094">
        <v>0</v>
      </c>
      <c r="EN2094" t="s">
        <v>18182</v>
      </c>
      <c r="EO2094">
        <v>4</v>
      </c>
      <c r="EP2094">
        <v>28</v>
      </c>
      <c r="EQ2094">
        <v>0.02</v>
      </c>
      <c r="ER2094" s="1">
        <v>42959</v>
      </c>
      <c r="ES2094" t="s">
        <v>114</v>
      </c>
      <c r="ET2094">
        <v>42990</v>
      </c>
    </row>
    <row r="2095" spans="1:150" x14ac:dyDescent="0.25">
      <c r="A2095" t="s">
        <v>22593</v>
      </c>
      <c r="B2095" t="s">
        <v>3650</v>
      </c>
      <c r="C2095" t="s">
        <v>18182</v>
      </c>
      <c r="D2095" t="s">
        <v>2979</v>
      </c>
      <c r="E2095" t="s">
        <v>2596</v>
      </c>
      <c r="F2095">
        <v>9</v>
      </c>
      <c r="G2095">
        <v>8</v>
      </c>
      <c r="H2095" t="s">
        <v>18182</v>
      </c>
      <c r="I2095">
        <v>5.2400000000000002E-2</v>
      </c>
      <c r="J2095">
        <v>11</v>
      </c>
      <c r="K2095">
        <v>4</v>
      </c>
      <c r="L2095">
        <v>49</v>
      </c>
      <c r="M2095">
        <v>0</v>
      </c>
      <c r="N2095">
        <v>0</v>
      </c>
      <c r="O2095">
        <v>0</v>
      </c>
      <c r="P2095" t="s">
        <v>18184</v>
      </c>
      <c r="Q2095">
        <v>5</v>
      </c>
      <c r="R2095">
        <v>8</v>
      </c>
      <c r="S2095" t="s">
        <v>18182</v>
      </c>
      <c r="T2095">
        <v>0.76949999999999996</v>
      </c>
      <c r="U2095">
        <v>13</v>
      </c>
      <c r="V2095">
        <v>69</v>
      </c>
      <c r="W2095">
        <v>93</v>
      </c>
      <c r="X2095">
        <v>0</v>
      </c>
      <c r="Y2095">
        <v>0</v>
      </c>
      <c r="Z2095">
        <v>0</v>
      </c>
      <c r="AA2095" t="s">
        <v>18184</v>
      </c>
      <c r="AB2095">
        <v>5</v>
      </c>
      <c r="AC2095">
        <v>8</v>
      </c>
      <c r="AD2095" t="s">
        <v>18182</v>
      </c>
      <c r="AE2095">
        <v>5</v>
      </c>
      <c r="AF2095">
        <v>9</v>
      </c>
      <c r="AG2095" t="s">
        <v>18182</v>
      </c>
      <c r="AH2095">
        <v>0.98419999999999996</v>
      </c>
      <c r="AI2095">
        <v>19</v>
      </c>
      <c r="AJ2095">
        <v>104</v>
      </c>
      <c r="AK2095">
        <v>106</v>
      </c>
      <c r="AL2095">
        <v>0</v>
      </c>
      <c r="AM2095">
        <v>0</v>
      </c>
      <c r="AN2095">
        <v>0</v>
      </c>
      <c r="AO2095" t="s">
        <v>18184</v>
      </c>
      <c r="AP2095">
        <v>7</v>
      </c>
      <c r="AQ2095">
        <v>10</v>
      </c>
      <c r="AR2095" t="s">
        <v>18182</v>
      </c>
      <c r="AS2095">
        <v>0</v>
      </c>
      <c r="AT2095">
        <v>17</v>
      </c>
      <c r="AU2095">
        <v>0</v>
      </c>
      <c r="AV2095">
        <v>101</v>
      </c>
      <c r="AW2095">
        <v>0</v>
      </c>
      <c r="AX2095">
        <v>0</v>
      </c>
      <c r="AY2095">
        <v>0</v>
      </c>
      <c r="AZ2095" t="s">
        <v>18184</v>
      </c>
      <c r="BA2095">
        <v>7</v>
      </c>
      <c r="BB2095">
        <v>0</v>
      </c>
      <c r="BC2095">
        <v>7</v>
      </c>
      <c r="BD2095">
        <v>10</v>
      </c>
      <c r="BE2095">
        <v>0</v>
      </c>
      <c r="BF2095" t="s">
        <v>18282</v>
      </c>
      <c r="BG2095">
        <v>3.1560000000000001</v>
      </c>
      <c r="BH2095">
        <v>32</v>
      </c>
      <c r="BI2095">
        <v>2</v>
      </c>
      <c r="BJ2095">
        <v>0.63400000000000001</v>
      </c>
      <c r="BK2095">
        <v>0</v>
      </c>
      <c r="BL2095">
        <v>0</v>
      </c>
      <c r="BM2095">
        <v>0</v>
      </c>
      <c r="BN2095">
        <v>0</v>
      </c>
      <c r="BO2095">
        <v>6</v>
      </c>
      <c r="BP2095">
        <v>0</v>
      </c>
      <c r="BQ2095">
        <v>7</v>
      </c>
      <c r="BR2095">
        <v>12</v>
      </c>
      <c r="BS2095">
        <v>0</v>
      </c>
      <c r="BT2095" t="s">
        <v>18282</v>
      </c>
      <c r="BU2095">
        <v>7</v>
      </c>
      <c r="BV2095">
        <v>0</v>
      </c>
      <c r="BW2095" t="s">
        <v>18285</v>
      </c>
      <c r="BX2095">
        <v>0</v>
      </c>
      <c r="BY2095">
        <v>0</v>
      </c>
      <c r="BZ2095">
        <v>0</v>
      </c>
      <c r="CA2095">
        <v>5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10</v>
      </c>
      <c r="CU2095" t="s">
        <v>18182</v>
      </c>
      <c r="CV2095">
        <v>9</v>
      </c>
      <c r="CW2095">
        <v>10</v>
      </c>
      <c r="CX2095" t="s">
        <v>18182</v>
      </c>
      <c r="CY2095">
        <v>10</v>
      </c>
      <c r="CZ2095">
        <v>8</v>
      </c>
      <c r="DA2095" t="s">
        <v>18182</v>
      </c>
      <c r="DB2095">
        <v>0.71899999999999997</v>
      </c>
      <c r="DC2095">
        <v>11</v>
      </c>
      <c r="DD2095">
        <v>3</v>
      </c>
      <c r="DE2095">
        <v>3.2029999999999998</v>
      </c>
      <c r="DF2095">
        <v>0</v>
      </c>
      <c r="DG2095">
        <v>0</v>
      </c>
      <c r="DH2095">
        <v>0</v>
      </c>
      <c r="DI2095" t="s">
        <v>18184</v>
      </c>
      <c r="DJ2095">
        <v>5</v>
      </c>
      <c r="DK2095">
        <v>0</v>
      </c>
      <c r="DL2095">
        <v>15</v>
      </c>
      <c r="DM2095">
        <v>0</v>
      </c>
      <c r="DN2095" s="18" t="s">
        <v>22034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5</v>
      </c>
      <c r="DV2095">
        <v>9</v>
      </c>
      <c r="DW2095" t="s">
        <v>18182</v>
      </c>
      <c r="DX2095">
        <v>0.70699999999999996</v>
      </c>
      <c r="DY2095" s="18">
        <v>5.8973306000000001</v>
      </c>
      <c r="DZ2095">
        <v>9</v>
      </c>
      <c r="EA2095">
        <v>11.952999999999999</v>
      </c>
      <c r="EB2095">
        <v>0</v>
      </c>
      <c r="EC2095">
        <v>0</v>
      </c>
      <c r="ED2095">
        <v>0</v>
      </c>
      <c r="EE2095" t="s">
        <v>18184</v>
      </c>
      <c r="EF2095">
        <v>5</v>
      </c>
      <c r="EG2095">
        <v>10</v>
      </c>
      <c r="EH2095" t="s">
        <v>18182</v>
      </c>
      <c r="EI2095">
        <v>10</v>
      </c>
      <c r="EJ2095">
        <v>10</v>
      </c>
      <c r="EK2095" t="s">
        <v>18182</v>
      </c>
      <c r="EL2095">
        <v>10</v>
      </c>
      <c r="EM2095">
        <v>7</v>
      </c>
      <c r="EN2095" t="s">
        <v>18182</v>
      </c>
      <c r="EO2095">
        <v>4</v>
      </c>
      <c r="EP2095">
        <v>88</v>
      </c>
      <c r="EQ2095" t="s">
        <v>22035</v>
      </c>
      <c r="ER2095" s="1">
        <v>43437</v>
      </c>
      <c r="ES2095" t="s">
        <v>114</v>
      </c>
      <c r="ET2095">
        <v>0</v>
      </c>
    </row>
    <row r="2096" spans="1:150" x14ac:dyDescent="0.25">
      <c r="A2096" t="s">
        <v>14005</v>
      </c>
      <c r="B2096" t="s">
        <v>19423</v>
      </c>
      <c r="C2096" t="s">
        <v>18182</v>
      </c>
      <c r="D2096" t="s">
        <v>3676</v>
      </c>
      <c r="E2096" t="s">
        <v>2596</v>
      </c>
      <c r="F2096">
        <v>9</v>
      </c>
      <c r="G2096">
        <v>5</v>
      </c>
      <c r="H2096" t="s">
        <v>18182</v>
      </c>
      <c r="I2096">
        <v>9.9000000000000005E-2</v>
      </c>
      <c r="J2096">
        <v>14</v>
      </c>
      <c r="K2096">
        <v>14</v>
      </c>
      <c r="L2096">
        <v>89</v>
      </c>
      <c r="M2096">
        <v>0</v>
      </c>
      <c r="N2096">
        <v>0</v>
      </c>
      <c r="O2096">
        <v>0</v>
      </c>
      <c r="P2096" t="s">
        <v>18184</v>
      </c>
      <c r="Q2096">
        <v>5</v>
      </c>
      <c r="R2096">
        <v>5</v>
      </c>
      <c r="S2096" t="s">
        <v>18182</v>
      </c>
      <c r="T2096">
        <v>0.67210000000000003</v>
      </c>
      <c r="U2096">
        <v>14</v>
      </c>
      <c r="V2096">
        <v>74</v>
      </c>
      <c r="W2096">
        <v>131</v>
      </c>
      <c r="X2096">
        <v>0</v>
      </c>
      <c r="Y2096">
        <v>0</v>
      </c>
      <c r="Z2096">
        <v>0</v>
      </c>
      <c r="AA2096" t="s">
        <v>18184</v>
      </c>
      <c r="AB2096">
        <v>5</v>
      </c>
      <c r="AC2096">
        <v>5</v>
      </c>
      <c r="AD2096" t="s">
        <v>18182</v>
      </c>
      <c r="AE2096">
        <v>5</v>
      </c>
      <c r="AF2096">
        <v>0</v>
      </c>
      <c r="AG2096" t="s">
        <v>18182</v>
      </c>
      <c r="AH2096">
        <v>0.89790000000000003</v>
      </c>
      <c r="AI2096">
        <v>20</v>
      </c>
      <c r="AJ2096">
        <v>100</v>
      </c>
      <c r="AK2096">
        <v>115</v>
      </c>
      <c r="AL2096">
        <v>0</v>
      </c>
      <c r="AM2096">
        <v>0</v>
      </c>
      <c r="AN2096">
        <v>0</v>
      </c>
      <c r="AO2096" t="s">
        <v>18184</v>
      </c>
      <c r="AP2096">
        <v>7</v>
      </c>
      <c r="AQ2096">
        <v>0</v>
      </c>
      <c r="AR2096" t="s">
        <v>18182</v>
      </c>
      <c r="AS2096">
        <v>0.12690000000000001</v>
      </c>
      <c r="AT2096">
        <v>11</v>
      </c>
      <c r="AU2096">
        <v>18</v>
      </c>
      <c r="AV2096">
        <v>60</v>
      </c>
      <c r="AW2096">
        <v>0</v>
      </c>
      <c r="AX2096">
        <v>0</v>
      </c>
      <c r="AY2096">
        <v>0</v>
      </c>
      <c r="AZ2096" t="s">
        <v>18184</v>
      </c>
      <c r="BA2096">
        <v>7</v>
      </c>
      <c r="BB2096">
        <v>0</v>
      </c>
      <c r="BC2096">
        <v>7</v>
      </c>
      <c r="BD2096">
        <v>10</v>
      </c>
      <c r="BE2096">
        <v>0</v>
      </c>
      <c r="BF2096" t="s">
        <v>18282</v>
      </c>
      <c r="BG2096">
        <v>1.0860000000000001</v>
      </c>
      <c r="BH2096">
        <v>30</v>
      </c>
      <c r="BI2096">
        <v>1</v>
      </c>
      <c r="BJ2096">
        <v>0.92100000000000004</v>
      </c>
      <c r="BK2096">
        <v>0</v>
      </c>
      <c r="BL2096">
        <v>0</v>
      </c>
      <c r="BM2096">
        <v>0</v>
      </c>
      <c r="BN2096">
        <v>0</v>
      </c>
      <c r="BO2096">
        <v>6</v>
      </c>
      <c r="BP2096">
        <v>0</v>
      </c>
      <c r="BQ2096">
        <v>7</v>
      </c>
      <c r="BR2096">
        <v>12</v>
      </c>
      <c r="BS2096">
        <v>0</v>
      </c>
      <c r="BT2096" t="s">
        <v>18282</v>
      </c>
      <c r="BU2096">
        <v>7</v>
      </c>
      <c r="BV2096">
        <v>0</v>
      </c>
      <c r="BW2096">
        <v>7</v>
      </c>
      <c r="BX2096">
        <v>0</v>
      </c>
      <c r="BY2096">
        <v>0</v>
      </c>
      <c r="BZ2096">
        <v>0</v>
      </c>
      <c r="CA2096">
        <v>5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6</v>
      </c>
      <c r="CU2096" t="s">
        <v>18182</v>
      </c>
      <c r="CV2096">
        <v>9</v>
      </c>
      <c r="CW2096">
        <v>10</v>
      </c>
      <c r="CX2096" t="s">
        <v>18182</v>
      </c>
      <c r="CY2096">
        <v>10</v>
      </c>
      <c r="CZ2096">
        <v>7</v>
      </c>
      <c r="DA2096" t="s">
        <v>18182</v>
      </c>
      <c r="DB2096">
        <v>0.77700000000000002</v>
      </c>
      <c r="DC2096">
        <v>19</v>
      </c>
      <c r="DD2096">
        <v>5</v>
      </c>
      <c r="DE2096">
        <v>5.3109999999999999</v>
      </c>
      <c r="DF2096">
        <v>0</v>
      </c>
      <c r="DG2096">
        <v>0</v>
      </c>
      <c r="DH2096">
        <v>0</v>
      </c>
      <c r="DI2096" t="s">
        <v>18184</v>
      </c>
      <c r="DJ2096">
        <v>5</v>
      </c>
      <c r="DK2096">
        <v>0</v>
      </c>
      <c r="DL2096">
        <v>15</v>
      </c>
      <c r="DM2096">
        <v>0</v>
      </c>
      <c r="DN2096" s="18" t="s">
        <v>22034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5</v>
      </c>
      <c r="DV2096">
        <v>7</v>
      </c>
      <c r="DW2096" t="s">
        <v>18182</v>
      </c>
      <c r="DX2096">
        <v>0.82099999999999995</v>
      </c>
      <c r="DY2096" s="18">
        <v>8.7912388799999999</v>
      </c>
      <c r="DZ2096">
        <v>15</v>
      </c>
      <c r="EA2096">
        <v>16.268999999999998</v>
      </c>
      <c r="EB2096">
        <v>0</v>
      </c>
      <c r="EC2096">
        <v>0</v>
      </c>
      <c r="ED2096">
        <v>0</v>
      </c>
      <c r="EE2096" t="s">
        <v>18184</v>
      </c>
      <c r="EF2096">
        <v>5</v>
      </c>
      <c r="EG2096">
        <v>9</v>
      </c>
      <c r="EH2096" t="s">
        <v>18182</v>
      </c>
      <c r="EI2096">
        <v>10</v>
      </c>
      <c r="EJ2096">
        <v>5</v>
      </c>
      <c r="EK2096" t="s">
        <v>18182</v>
      </c>
      <c r="EL2096">
        <v>10</v>
      </c>
      <c r="EM2096">
        <v>0</v>
      </c>
      <c r="EN2096" t="s">
        <v>18182</v>
      </c>
      <c r="EO2096">
        <v>4</v>
      </c>
      <c r="EP2096">
        <v>44</v>
      </c>
      <c r="EQ2096">
        <v>0.01</v>
      </c>
      <c r="ER2096" s="1">
        <v>43122</v>
      </c>
      <c r="ES2096" t="s">
        <v>114</v>
      </c>
      <c r="ET2096" t="s">
        <v>18260</v>
      </c>
    </row>
    <row r="2097" spans="1:150" x14ac:dyDescent="0.25">
      <c r="A2097" t="s">
        <v>14006</v>
      </c>
      <c r="B2097" t="s">
        <v>7679</v>
      </c>
      <c r="C2097" t="s">
        <v>18182</v>
      </c>
      <c r="D2097" t="s">
        <v>2602</v>
      </c>
      <c r="E2097" t="s">
        <v>2596</v>
      </c>
      <c r="F2097">
        <v>9</v>
      </c>
      <c r="G2097">
        <v>3</v>
      </c>
      <c r="H2097" t="s">
        <v>18182</v>
      </c>
      <c r="I2097">
        <v>0.1255</v>
      </c>
      <c r="J2097">
        <v>91</v>
      </c>
      <c r="K2097">
        <v>117</v>
      </c>
      <c r="L2097">
        <v>932</v>
      </c>
      <c r="M2097">
        <v>7.85E-2</v>
      </c>
      <c r="N2097">
        <v>23</v>
      </c>
      <c r="O2097">
        <v>293</v>
      </c>
      <c r="P2097" t="s">
        <v>18184</v>
      </c>
      <c r="Q2097">
        <v>5</v>
      </c>
      <c r="R2097">
        <v>5</v>
      </c>
      <c r="S2097" t="s">
        <v>18182</v>
      </c>
      <c r="T2097">
        <v>0.6764</v>
      </c>
      <c r="U2097">
        <v>88</v>
      </c>
      <c r="V2097">
        <v>650</v>
      </c>
      <c r="W2097">
        <v>961</v>
      </c>
      <c r="X2097">
        <v>0.73299999999999998</v>
      </c>
      <c r="Y2097">
        <v>420</v>
      </c>
      <c r="Z2097">
        <v>573</v>
      </c>
      <c r="AA2097" t="s">
        <v>18184</v>
      </c>
      <c r="AB2097">
        <v>5</v>
      </c>
      <c r="AC2097">
        <v>4</v>
      </c>
      <c r="AD2097" t="s">
        <v>18182</v>
      </c>
      <c r="AE2097">
        <v>5</v>
      </c>
      <c r="AF2097">
        <v>0</v>
      </c>
      <c r="AG2097" t="s">
        <v>18182</v>
      </c>
      <c r="AH2097">
        <v>0.90869999999999995</v>
      </c>
      <c r="AI2097">
        <v>107</v>
      </c>
      <c r="AJ2097">
        <v>1025</v>
      </c>
      <c r="AK2097">
        <v>1128</v>
      </c>
      <c r="AL2097">
        <v>0.93140000000000001</v>
      </c>
      <c r="AM2097">
        <v>502</v>
      </c>
      <c r="AN2097">
        <v>539</v>
      </c>
      <c r="AO2097" t="s">
        <v>18184</v>
      </c>
      <c r="AP2097">
        <v>7</v>
      </c>
      <c r="AQ2097">
        <v>0</v>
      </c>
      <c r="AR2097" t="s">
        <v>18182</v>
      </c>
      <c r="AS2097">
        <v>0.16370000000000001</v>
      </c>
      <c r="AT2097">
        <v>99</v>
      </c>
      <c r="AU2097">
        <v>177</v>
      </c>
      <c r="AV2097">
        <v>1081</v>
      </c>
      <c r="AW2097">
        <v>0</v>
      </c>
      <c r="AX2097">
        <v>0</v>
      </c>
      <c r="AY2097">
        <v>0</v>
      </c>
      <c r="AZ2097" t="s">
        <v>18184</v>
      </c>
      <c r="BA2097">
        <v>7</v>
      </c>
      <c r="BB2097">
        <v>10</v>
      </c>
      <c r="BC2097" t="s">
        <v>18182</v>
      </c>
      <c r="BD2097">
        <v>10</v>
      </c>
      <c r="BE2097">
        <v>1</v>
      </c>
      <c r="BF2097" t="s">
        <v>18182</v>
      </c>
      <c r="BG2097">
        <v>1.5549999999999999</v>
      </c>
      <c r="BH2097">
        <v>132</v>
      </c>
      <c r="BI2097">
        <v>10</v>
      </c>
      <c r="BJ2097">
        <v>6.431</v>
      </c>
      <c r="BK2097">
        <v>0</v>
      </c>
      <c r="BL2097">
        <v>0</v>
      </c>
      <c r="BM2097">
        <v>0</v>
      </c>
      <c r="BN2097" t="s">
        <v>18184</v>
      </c>
      <c r="BO2097">
        <v>6</v>
      </c>
      <c r="BP2097">
        <v>10</v>
      </c>
      <c r="BQ2097" t="s">
        <v>18182</v>
      </c>
      <c r="BR2097">
        <v>12</v>
      </c>
      <c r="BS2097">
        <v>5</v>
      </c>
      <c r="BT2097" t="s">
        <v>18182</v>
      </c>
      <c r="BU2097">
        <v>7</v>
      </c>
      <c r="BV2097">
        <v>0</v>
      </c>
      <c r="BW2097" t="s">
        <v>18182</v>
      </c>
      <c r="BX2097">
        <v>0</v>
      </c>
      <c r="BY2097">
        <v>0</v>
      </c>
      <c r="BZ2097" t="s">
        <v>18184</v>
      </c>
      <c r="CA2097">
        <v>5</v>
      </c>
      <c r="CB2097">
        <v>0</v>
      </c>
      <c r="CC2097">
        <v>0</v>
      </c>
      <c r="CD2097" t="s">
        <v>18184</v>
      </c>
      <c r="CE2097">
        <v>0</v>
      </c>
      <c r="CF2097">
        <v>0</v>
      </c>
      <c r="CG2097" t="s">
        <v>18184</v>
      </c>
      <c r="CH2097">
        <v>0</v>
      </c>
      <c r="CI2097">
        <v>0</v>
      </c>
      <c r="CJ2097" t="s">
        <v>18184</v>
      </c>
      <c r="CK2097">
        <v>0</v>
      </c>
      <c r="CL2097">
        <v>0</v>
      </c>
      <c r="CM2097" t="s">
        <v>18184</v>
      </c>
      <c r="CN2097">
        <v>0</v>
      </c>
      <c r="CO2097">
        <v>0</v>
      </c>
      <c r="CP2097" t="s">
        <v>18184</v>
      </c>
      <c r="CQ2097">
        <v>0</v>
      </c>
      <c r="CR2097">
        <v>0</v>
      </c>
      <c r="CS2097" t="s">
        <v>18184</v>
      </c>
      <c r="CT2097">
        <v>8</v>
      </c>
      <c r="CU2097" t="s">
        <v>18182</v>
      </c>
      <c r="CV2097">
        <v>9</v>
      </c>
      <c r="CW2097">
        <v>10</v>
      </c>
      <c r="CX2097" t="s">
        <v>18182</v>
      </c>
      <c r="CY2097">
        <v>10</v>
      </c>
      <c r="CZ2097">
        <v>2</v>
      </c>
      <c r="DA2097" t="s">
        <v>18182</v>
      </c>
      <c r="DB2097">
        <v>1.161</v>
      </c>
      <c r="DC2097">
        <v>128</v>
      </c>
      <c r="DD2097">
        <v>41</v>
      </c>
      <c r="DE2097">
        <v>35.311999999999998</v>
      </c>
      <c r="DF2097">
        <v>0.83599999999999997</v>
      </c>
      <c r="DG2097">
        <v>8</v>
      </c>
      <c r="DH2097">
        <v>9.5739999999999998</v>
      </c>
      <c r="DI2097" t="s">
        <v>18184</v>
      </c>
      <c r="DJ2097">
        <v>5</v>
      </c>
      <c r="DK2097">
        <v>7</v>
      </c>
      <c r="DL2097" t="s">
        <v>18182</v>
      </c>
      <c r="DM2097">
        <v>0.72</v>
      </c>
      <c r="DN2097" s="18">
        <v>66.004106780000001</v>
      </c>
      <c r="DO2097">
        <v>17</v>
      </c>
      <c r="DP2097">
        <v>23.596</v>
      </c>
      <c r="DQ2097">
        <v>0.26100000000000001</v>
      </c>
      <c r="DR2097">
        <v>2</v>
      </c>
      <c r="DS2097">
        <v>7.6710000000000003</v>
      </c>
      <c r="DT2097" t="s">
        <v>18184</v>
      </c>
      <c r="DU2097">
        <v>5</v>
      </c>
      <c r="DV2097">
        <v>4</v>
      </c>
      <c r="DW2097" t="s">
        <v>18182</v>
      </c>
      <c r="DX2097">
        <v>0.99299999999999999</v>
      </c>
      <c r="DY2097" s="18">
        <v>79.808350439999998</v>
      </c>
      <c r="DZ2097">
        <v>143</v>
      </c>
      <c r="EA2097">
        <v>143.97</v>
      </c>
      <c r="EB2097">
        <v>0.48099999999999998</v>
      </c>
      <c r="EC2097">
        <v>26</v>
      </c>
      <c r="ED2097">
        <v>54.031999999999996</v>
      </c>
      <c r="EE2097" t="s">
        <v>18184</v>
      </c>
      <c r="EF2097">
        <v>5</v>
      </c>
      <c r="EG2097">
        <v>10</v>
      </c>
      <c r="EH2097" t="s">
        <v>18182</v>
      </c>
      <c r="EI2097">
        <v>10</v>
      </c>
      <c r="EJ2097">
        <v>10</v>
      </c>
      <c r="EK2097" t="s">
        <v>18182</v>
      </c>
      <c r="EL2097">
        <v>10</v>
      </c>
      <c r="EM2097">
        <v>0</v>
      </c>
      <c r="EN2097" t="s">
        <v>18182</v>
      </c>
      <c r="EO2097">
        <v>4</v>
      </c>
      <c r="EP2097">
        <v>32</v>
      </c>
      <c r="EQ2097">
        <v>1.4999999999999999E-2</v>
      </c>
      <c r="ER2097" s="1">
        <v>42741</v>
      </c>
      <c r="ES2097" t="s">
        <v>114</v>
      </c>
      <c r="ET2097" t="s">
        <v>4928</v>
      </c>
    </row>
    <row r="2098" spans="1:150" x14ac:dyDescent="0.25">
      <c r="A2098" t="s">
        <v>22594</v>
      </c>
      <c r="B2098" t="s">
        <v>19424</v>
      </c>
      <c r="C2098" t="s">
        <v>18182</v>
      </c>
      <c r="D2098" t="s">
        <v>2602</v>
      </c>
      <c r="E2098" t="s">
        <v>2596</v>
      </c>
      <c r="F2098">
        <v>9</v>
      </c>
      <c r="G2098">
        <v>2</v>
      </c>
      <c r="H2098" t="s">
        <v>18182</v>
      </c>
      <c r="I2098">
        <v>0.15110000000000001</v>
      </c>
      <c r="J2098">
        <v>45</v>
      </c>
      <c r="K2098">
        <v>55</v>
      </c>
      <c r="L2098">
        <v>364</v>
      </c>
      <c r="M2098">
        <v>0.16059999999999999</v>
      </c>
      <c r="N2098">
        <v>22</v>
      </c>
      <c r="O2098">
        <v>137</v>
      </c>
      <c r="P2098" t="s">
        <v>18184</v>
      </c>
      <c r="Q2098">
        <v>5</v>
      </c>
      <c r="R2098">
        <v>10</v>
      </c>
      <c r="S2098" t="s">
        <v>18182</v>
      </c>
      <c r="T2098">
        <v>0.8095</v>
      </c>
      <c r="U2098">
        <v>39</v>
      </c>
      <c r="V2098">
        <v>306</v>
      </c>
      <c r="W2098">
        <v>378</v>
      </c>
      <c r="X2098">
        <v>0.73509999999999998</v>
      </c>
      <c r="Y2098">
        <v>197</v>
      </c>
      <c r="Z2098">
        <v>268</v>
      </c>
      <c r="AA2098" t="s">
        <v>18184</v>
      </c>
      <c r="AB2098">
        <v>5</v>
      </c>
      <c r="AC2098">
        <v>6</v>
      </c>
      <c r="AD2098" t="s">
        <v>18182</v>
      </c>
      <c r="AE2098">
        <v>5</v>
      </c>
      <c r="AF2098">
        <v>5</v>
      </c>
      <c r="AG2098" t="s">
        <v>18182</v>
      </c>
      <c r="AH2098">
        <v>0.86960000000000004</v>
      </c>
      <c r="AI2098">
        <v>51</v>
      </c>
      <c r="AJ2098">
        <v>487</v>
      </c>
      <c r="AK2098">
        <v>560</v>
      </c>
      <c r="AL2098">
        <v>0.7208</v>
      </c>
      <c r="AM2098">
        <v>191</v>
      </c>
      <c r="AN2098">
        <v>265</v>
      </c>
      <c r="AO2098" t="s">
        <v>18183</v>
      </c>
      <c r="AP2098">
        <v>7</v>
      </c>
      <c r="AQ2098">
        <v>0</v>
      </c>
      <c r="AR2098" t="s">
        <v>18182</v>
      </c>
      <c r="AS2098">
        <v>0.18049999999999999</v>
      </c>
      <c r="AT2098">
        <v>97</v>
      </c>
      <c r="AU2098">
        <v>174</v>
      </c>
      <c r="AV2098">
        <v>964</v>
      </c>
      <c r="AW2098">
        <v>0</v>
      </c>
      <c r="AX2098">
        <v>0</v>
      </c>
      <c r="AY2098">
        <v>0</v>
      </c>
      <c r="AZ2098" t="s">
        <v>18184</v>
      </c>
      <c r="BA2098">
        <v>7</v>
      </c>
      <c r="BB2098">
        <v>10</v>
      </c>
      <c r="BC2098" t="s">
        <v>18182</v>
      </c>
      <c r="BD2098">
        <v>10</v>
      </c>
      <c r="BE2098">
        <v>0</v>
      </c>
      <c r="BF2098" t="s">
        <v>18282</v>
      </c>
      <c r="BG2098">
        <v>0</v>
      </c>
      <c r="BH2098" t="s">
        <v>22033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6</v>
      </c>
      <c r="BP2098">
        <v>0</v>
      </c>
      <c r="BQ2098">
        <v>1</v>
      </c>
      <c r="BR2098">
        <v>0</v>
      </c>
      <c r="BS2098">
        <v>0</v>
      </c>
      <c r="BT2098" t="s">
        <v>18282</v>
      </c>
      <c r="BU2098">
        <v>7</v>
      </c>
      <c r="BV2098">
        <v>0</v>
      </c>
      <c r="BW2098">
        <v>10</v>
      </c>
      <c r="BX2098">
        <v>0</v>
      </c>
      <c r="BY2098">
        <v>0</v>
      </c>
      <c r="BZ2098">
        <v>0</v>
      </c>
      <c r="CA2098">
        <v>5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6</v>
      </c>
      <c r="CU2098" t="s">
        <v>18182</v>
      </c>
      <c r="CV2098">
        <v>9</v>
      </c>
      <c r="CW2098">
        <v>9</v>
      </c>
      <c r="CX2098" t="s">
        <v>18182</v>
      </c>
      <c r="CY2098">
        <v>10</v>
      </c>
      <c r="CZ2098">
        <v>6</v>
      </c>
      <c r="DA2098" t="s">
        <v>18182</v>
      </c>
      <c r="DB2098">
        <v>0.85199999999999998</v>
      </c>
      <c r="DC2098">
        <v>86</v>
      </c>
      <c r="DD2098">
        <v>18</v>
      </c>
      <c r="DE2098">
        <v>21.128</v>
      </c>
      <c r="DF2098">
        <v>0.747</v>
      </c>
      <c r="DG2098">
        <v>6</v>
      </c>
      <c r="DH2098">
        <v>8.0350000000000001</v>
      </c>
      <c r="DI2098" t="s">
        <v>18184</v>
      </c>
      <c r="DJ2098">
        <v>5</v>
      </c>
      <c r="DK2098">
        <v>1</v>
      </c>
      <c r="DL2098" t="s">
        <v>18182</v>
      </c>
      <c r="DM2098">
        <v>1.341</v>
      </c>
      <c r="DN2098" s="18">
        <v>45.29500342</v>
      </c>
      <c r="DO2098">
        <v>20</v>
      </c>
      <c r="DP2098">
        <v>14.909000000000001</v>
      </c>
      <c r="DQ2098">
        <v>1.224</v>
      </c>
      <c r="DR2098">
        <v>8</v>
      </c>
      <c r="DS2098">
        <v>6.5339999999999998</v>
      </c>
      <c r="DT2098" t="s">
        <v>18184</v>
      </c>
      <c r="DU2098">
        <v>5</v>
      </c>
      <c r="DV2098">
        <v>2</v>
      </c>
      <c r="DW2098" t="s">
        <v>18182</v>
      </c>
      <c r="DX2098">
        <v>1.123</v>
      </c>
      <c r="DY2098" s="18">
        <v>61.785078710000001</v>
      </c>
      <c r="DZ2098">
        <v>106</v>
      </c>
      <c r="EA2098">
        <v>94.42</v>
      </c>
      <c r="EB2098">
        <v>0.85599999999999998</v>
      </c>
      <c r="EC2098">
        <v>35</v>
      </c>
      <c r="ED2098">
        <v>40.884999999999998</v>
      </c>
      <c r="EE2098" t="s">
        <v>18184</v>
      </c>
      <c r="EF2098">
        <v>5</v>
      </c>
      <c r="EG2098">
        <v>10</v>
      </c>
      <c r="EH2098" t="s">
        <v>18182</v>
      </c>
      <c r="EI2098">
        <v>10</v>
      </c>
      <c r="EJ2098">
        <v>10</v>
      </c>
      <c r="EK2098" t="s">
        <v>18182</v>
      </c>
      <c r="EL2098">
        <v>10</v>
      </c>
      <c r="EM2098">
        <v>0</v>
      </c>
      <c r="EN2098">
        <v>1</v>
      </c>
      <c r="EO2098">
        <v>4</v>
      </c>
      <c r="EP2098">
        <v>48</v>
      </c>
      <c r="EQ2098">
        <v>0.01</v>
      </c>
      <c r="ER2098" s="1">
        <v>42953</v>
      </c>
      <c r="ES2098" t="s">
        <v>114</v>
      </c>
      <c r="ET2098" t="s">
        <v>4928</v>
      </c>
    </row>
    <row r="2099" spans="1:150" x14ac:dyDescent="0.25">
      <c r="A2099" t="s">
        <v>13805</v>
      </c>
      <c r="B2099" t="s">
        <v>7679</v>
      </c>
      <c r="C2099" t="s">
        <v>18182</v>
      </c>
      <c r="D2099" t="s">
        <v>2602</v>
      </c>
      <c r="E2099" t="s">
        <v>2596</v>
      </c>
      <c r="F2099">
        <v>9</v>
      </c>
      <c r="G2099">
        <v>5</v>
      </c>
      <c r="H2099" t="s">
        <v>18182</v>
      </c>
      <c r="I2099">
        <v>0.10639999999999999</v>
      </c>
      <c r="J2099">
        <v>61</v>
      </c>
      <c r="K2099">
        <v>63</v>
      </c>
      <c r="L2099">
        <v>592</v>
      </c>
      <c r="M2099">
        <v>0.14360000000000001</v>
      </c>
      <c r="N2099">
        <v>26</v>
      </c>
      <c r="O2099">
        <v>181</v>
      </c>
      <c r="P2099" t="s">
        <v>18184</v>
      </c>
      <c r="Q2099">
        <v>5</v>
      </c>
      <c r="R2099">
        <v>5</v>
      </c>
      <c r="S2099" t="s">
        <v>18182</v>
      </c>
      <c r="T2099">
        <v>0.68100000000000005</v>
      </c>
      <c r="U2099">
        <v>61</v>
      </c>
      <c r="V2099">
        <v>429</v>
      </c>
      <c r="W2099">
        <v>630</v>
      </c>
      <c r="X2099">
        <v>0.65720000000000001</v>
      </c>
      <c r="Y2099">
        <v>232</v>
      </c>
      <c r="Z2099">
        <v>353</v>
      </c>
      <c r="AA2099" t="s">
        <v>18184</v>
      </c>
      <c r="AB2099">
        <v>5</v>
      </c>
      <c r="AC2099">
        <v>5</v>
      </c>
      <c r="AD2099" t="s">
        <v>18182</v>
      </c>
      <c r="AE2099">
        <v>5</v>
      </c>
      <c r="AF2099">
        <v>4</v>
      </c>
      <c r="AG2099" t="s">
        <v>18182</v>
      </c>
      <c r="AH2099">
        <v>0.93759999999999999</v>
      </c>
      <c r="AI2099">
        <v>77</v>
      </c>
      <c r="AJ2099">
        <v>676</v>
      </c>
      <c r="AK2099">
        <v>721</v>
      </c>
      <c r="AL2099">
        <v>0.90490000000000004</v>
      </c>
      <c r="AM2099">
        <v>295</v>
      </c>
      <c r="AN2099">
        <v>326</v>
      </c>
      <c r="AO2099" t="s">
        <v>18184</v>
      </c>
      <c r="AP2099">
        <v>7</v>
      </c>
      <c r="AQ2099">
        <v>0</v>
      </c>
      <c r="AR2099" t="s">
        <v>18182</v>
      </c>
      <c r="AS2099">
        <v>0.28489999999999999</v>
      </c>
      <c r="AT2099">
        <v>72</v>
      </c>
      <c r="AU2099">
        <v>196</v>
      </c>
      <c r="AV2099">
        <v>688</v>
      </c>
      <c r="AW2099">
        <v>0</v>
      </c>
      <c r="AX2099">
        <v>0</v>
      </c>
      <c r="AY2099">
        <v>0</v>
      </c>
      <c r="AZ2099" t="s">
        <v>18184</v>
      </c>
      <c r="BA2099">
        <v>7</v>
      </c>
      <c r="BB2099">
        <v>10</v>
      </c>
      <c r="BC2099" t="s">
        <v>18182</v>
      </c>
      <c r="BD2099">
        <v>10</v>
      </c>
      <c r="BE2099">
        <v>0</v>
      </c>
      <c r="BF2099" t="s">
        <v>18182</v>
      </c>
      <c r="BG2099">
        <v>2.2480000000000002</v>
      </c>
      <c r="BH2099">
        <v>116</v>
      </c>
      <c r="BI2099">
        <v>10</v>
      </c>
      <c r="BJ2099">
        <v>4.4489999999999998</v>
      </c>
      <c r="BK2099">
        <v>1.1779999999999999</v>
      </c>
      <c r="BL2099">
        <v>5</v>
      </c>
      <c r="BM2099">
        <v>4.2460000000000004</v>
      </c>
      <c r="BN2099" t="s">
        <v>18184</v>
      </c>
      <c r="BO2099">
        <v>6</v>
      </c>
      <c r="BP2099">
        <v>10</v>
      </c>
      <c r="BQ2099" t="s">
        <v>18182</v>
      </c>
      <c r="BR2099">
        <v>12</v>
      </c>
      <c r="BS2099">
        <v>4</v>
      </c>
      <c r="BT2099" t="s">
        <v>18182</v>
      </c>
      <c r="BU2099">
        <v>7</v>
      </c>
      <c r="BV2099">
        <v>0</v>
      </c>
      <c r="BW2099" t="s">
        <v>18182</v>
      </c>
      <c r="BX2099">
        <v>0</v>
      </c>
      <c r="BY2099">
        <v>0</v>
      </c>
      <c r="BZ2099" t="s">
        <v>18184</v>
      </c>
      <c r="CA2099">
        <v>5</v>
      </c>
      <c r="CB2099">
        <v>0</v>
      </c>
      <c r="CC2099">
        <v>0</v>
      </c>
      <c r="CD2099" t="s">
        <v>18184</v>
      </c>
      <c r="CE2099">
        <v>0</v>
      </c>
      <c r="CF2099">
        <v>0</v>
      </c>
      <c r="CG2099" t="s">
        <v>18184</v>
      </c>
      <c r="CH2099">
        <v>0</v>
      </c>
      <c r="CI2099">
        <v>0</v>
      </c>
      <c r="CJ2099" t="s">
        <v>18184</v>
      </c>
      <c r="CK2099">
        <v>0</v>
      </c>
      <c r="CL2099">
        <v>0</v>
      </c>
      <c r="CM2099" t="s">
        <v>18184</v>
      </c>
      <c r="CN2099">
        <v>0</v>
      </c>
      <c r="CO2099">
        <v>0</v>
      </c>
      <c r="CP2099" t="s">
        <v>18184</v>
      </c>
      <c r="CQ2099">
        <v>0</v>
      </c>
      <c r="CR2099">
        <v>0</v>
      </c>
      <c r="CS2099" t="s">
        <v>18184</v>
      </c>
      <c r="CT2099">
        <v>2</v>
      </c>
      <c r="CU2099" t="s">
        <v>18182</v>
      </c>
      <c r="CV2099">
        <v>9</v>
      </c>
      <c r="CW2099">
        <v>10</v>
      </c>
      <c r="CX2099" t="s">
        <v>18182</v>
      </c>
      <c r="CY2099">
        <v>10</v>
      </c>
      <c r="CZ2099">
        <v>2</v>
      </c>
      <c r="DA2099" t="s">
        <v>18182</v>
      </c>
      <c r="DB2099">
        <v>1.18</v>
      </c>
      <c r="DC2099">
        <v>103</v>
      </c>
      <c r="DD2099">
        <v>32</v>
      </c>
      <c r="DE2099">
        <v>27.13</v>
      </c>
      <c r="DF2099">
        <v>1.2789999999999999</v>
      </c>
      <c r="DG2099">
        <v>10</v>
      </c>
      <c r="DH2099">
        <v>7.8209999999999997</v>
      </c>
      <c r="DI2099" t="s">
        <v>18184</v>
      </c>
      <c r="DJ2099">
        <v>5</v>
      </c>
      <c r="DK2099">
        <v>7</v>
      </c>
      <c r="DL2099" t="s">
        <v>18182</v>
      </c>
      <c r="DM2099">
        <v>0.72099999999999997</v>
      </c>
      <c r="DN2099" s="18">
        <v>42.302532509999999</v>
      </c>
      <c r="DO2099">
        <v>12</v>
      </c>
      <c r="DP2099">
        <v>16.645</v>
      </c>
      <c r="DQ2099">
        <v>0.70899999999999996</v>
      </c>
      <c r="DR2099">
        <v>4</v>
      </c>
      <c r="DS2099">
        <v>5.6459999999999999</v>
      </c>
      <c r="DT2099" t="s">
        <v>18184</v>
      </c>
      <c r="DU2099">
        <v>5</v>
      </c>
      <c r="DV2099">
        <v>0</v>
      </c>
      <c r="DW2099" t="s">
        <v>18182</v>
      </c>
      <c r="DX2099">
        <v>1.3129999999999999</v>
      </c>
      <c r="DY2099" s="18">
        <v>51.060917179999997</v>
      </c>
      <c r="DZ2099">
        <v>115</v>
      </c>
      <c r="EA2099">
        <v>87.567999999999998</v>
      </c>
      <c r="EB2099">
        <v>0.90400000000000003</v>
      </c>
      <c r="EC2099">
        <v>29</v>
      </c>
      <c r="ED2099">
        <v>32.082999999999998</v>
      </c>
      <c r="EE2099" t="s">
        <v>18184</v>
      </c>
      <c r="EF2099">
        <v>5</v>
      </c>
      <c r="EG2099">
        <v>10</v>
      </c>
      <c r="EH2099" t="s">
        <v>18182</v>
      </c>
      <c r="EI2099">
        <v>10</v>
      </c>
      <c r="EJ2099">
        <v>9</v>
      </c>
      <c r="EK2099" t="s">
        <v>18182</v>
      </c>
      <c r="EL2099">
        <v>10</v>
      </c>
      <c r="EM2099">
        <v>0</v>
      </c>
      <c r="EN2099" t="s">
        <v>18182</v>
      </c>
      <c r="EO2099">
        <v>4</v>
      </c>
      <c r="EP2099">
        <v>33</v>
      </c>
      <c r="EQ2099">
        <v>1.4999999999999999E-2</v>
      </c>
      <c r="ER2099" s="1">
        <v>42906</v>
      </c>
      <c r="ES2099" t="s">
        <v>114</v>
      </c>
      <c r="ET2099" t="s">
        <v>4928</v>
      </c>
    </row>
    <row r="2100" spans="1:150" x14ac:dyDescent="0.25">
      <c r="A2100" t="s">
        <v>13817</v>
      </c>
      <c r="B2100" t="s">
        <v>19425</v>
      </c>
      <c r="C2100" t="s">
        <v>18182</v>
      </c>
      <c r="D2100" t="s">
        <v>2935</v>
      </c>
      <c r="E2100" t="s">
        <v>2596</v>
      </c>
      <c r="F2100">
        <v>9</v>
      </c>
      <c r="G2100">
        <v>1</v>
      </c>
      <c r="H2100" t="s">
        <v>18182</v>
      </c>
      <c r="I2100">
        <v>0.1583</v>
      </c>
      <c r="J2100">
        <v>37</v>
      </c>
      <c r="K2100">
        <v>19</v>
      </c>
      <c r="L2100">
        <v>120</v>
      </c>
      <c r="M2100">
        <v>0</v>
      </c>
      <c r="N2100">
        <v>0</v>
      </c>
      <c r="O2100">
        <v>0</v>
      </c>
      <c r="P2100" t="s">
        <v>18184</v>
      </c>
      <c r="Q2100">
        <v>5</v>
      </c>
      <c r="R2100">
        <v>0</v>
      </c>
      <c r="S2100" t="s">
        <v>18182</v>
      </c>
      <c r="T2100">
        <v>0.45760000000000001</v>
      </c>
      <c r="U2100">
        <v>38</v>
      </c>
      <c r="V2100">
        <v>108</v>
      </c>
      <c r="W2100">
        <v>236</v>
      </c>
      <c r="X2100">
        <v>0</v>
      </c>
      <c r="Y2100">
        <v>0</v>
      </c>
      <c r="Z2100">
        <v>0</v>
      </c>
      <c r="AA2100" t="s">
        <v>18184</v>
      </c>
      <c r="AB2100">
        <v>5</v>
      </c>
      <c r="AC2100">
        <v>0</v>
      </c>
      <c r="AD2100" t="s">
        <v>18182</v>
      </c>
      <c r="AE2100">
        <v>5</v>
      </c>
      <c r="AF2100">
        <v>0</v>
      </c>
      <c r="AG2100" t="s">
        <v>18182</v>
      </c>
      <c r="AH2100">
        <v>0.86570000000000003</v>
      </c>
      <c r="AI2100">
        <v>62</v>
      </c>
      <c r="AJ2100">
        <v>245</v>
      </c>
      <c r="AK2100">
        <v>283</v>
      </c>
      <c r="AL2100">
        <v>0</v>
      </c>
      <c r="AM2100">
        <v>0</v>
      </c>
      <c r="AN2100">
        <v>0</v>
      </c>
      <c r="AO2100" t="s">
        <v>18184</v>
      </c>
      <c r="AP2100">
        <v>7</v>
      </c>
      <c r="AQ2100">
        <v>0</v>
      </c>
      <c r="AR2100" t="s">
        <v>18182</v>
      </c>
      <c r="AS2100">
        <v>0.152</v>
      </c>
      <c r="AT2100">
        <v>51</v>
      </c>
      <c r="AU2100">
        <v>38</v>
      </c>
      <c r="AV2100">
        <v>250</v>
      </c>
      <c r="AW2100">
        <v>0</v>
      </c>
      <c r="AX2100">
        <v>0</v>
      </c>
      <c r="AY2100">
        <v>0</v>
      </c>
      <c r="AZ2100" t="s">
        <v>18184</v>
      </c>
      <c r="BA2100">
        <v>7</v>
      </c>
      <c r="BB2100">
        <v>0</v>
      </c>
      <c r="BC2100">
        <v>7</v>
      </c>
      <c r="BD2100">
        <v>10</v>
      </c>
      <c r="BE2100">
        <v>0</v>
      </c>
      <c r="BF2100" t="s">
        <v>18282</v>
      </c>
      <c r="BG2100">
        <v>0</v>
      </c>
      <c r="BH2100">
        <v>101</v>
      </c>
      <c r="BI2100">
        <v>0</v>
      </c>
      <c r="BJ2100">
        <v>0.108</v>
      </c>
      <c r="BK2100">
        <v>0</v>
      </c>
      <c r="BL2100">
        <v>0</v>
      </c>
      <c r="BM2100">
        <v>0</v>
      </c>
      <c r="BN2100">
        <v>0</v>
      </c>
      <c r="BO2100">
        <v>6</v>
      </c>
      <c r="BP2100">
        <v>0</v>
      </c>
      <c r="BQ2100">
        <v>7</v>
      </c>
      <c r="BR2100">
        <v>12</v>
      </c>
      <c r="BS2100">
        <v>0</v>
      </c>
      <c r="BT2100" t="s">
        <v>18282</v>
      </c>
      <c r="BU2100">
        <v>7</v>
      </c>
      <c r="BV2100">
        <v>0</v>
      </c>
      <c r="BW2100" t="s">
        <v>18285</v>
      </c>
      <c r="BX2100">
        <v>0</v>
      </c>
      <c r="BY2100">
        <v>0</v>
      </c>
      <c r="BZ2100">
        <v>0</v>
      </c>
      <c r="CA2100">
        <v>5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4</v>
      </c>
      <c r="CU2100" t="s">
        <v>18182</v>
      </c>
      <c r="CV2100">
        <v>9</v>
      </c>
      <c r="CW2100">
        <v>9</v>
      </c>
      <c r="CX2100" t="s">
        <v>18182</v>
      </c>
      <c r="CY2100">
        <v>10</v>
      </c>
      <c r="CZ2100">
        <v>5</v>
      </c>
      <c r="DA2100" t="s">
        <v>18182</v>
      </c>
      <c r="DB2100">
        <v>0.93899999999999995</v>
      </c>
      <c r="DC2100">
        <v>49</v>
      </c>
      <c r="DD2100">
        <v>13</v>
      </c>
      <c r="DE2100">
        <v>13.845000000000001</v>
      </c>
      <c r="DF2100">
        <v>0</v>
      </c>
      <c r="DG2100">
        <v>0</v>
      </c>
      <c r="DH2100">
        <v>0</v>
      </c>
      <c r="DI2100" t="s">
        <v>18184</v>
      </c>
      <c r="DJ2100">
        <v>5</v>
      </c>
      <c r="DK2100">
        <v>10</v>
      </c>
      <c r="DL2100" t="s">
        <v>18182</v>
      </c>
      <c r="DM2100">
        <v>0.251</v>
      </c>
      <c r="DN2100" s="18">
        <v>10.37919233</v>
      </c>
      <c r="DO2100">
        <v>1</v>
      </c>
      <c r="DP2100">
        <v>3.9889999999999999</v>
      </c>
      <c r="DQ2100">
        <v>0</v>
      </c>
      <c r="DR2100">
        <v>0</v>
      </c>
      <c r="DS2100">
        <v>0</v>
      </c>
      <c r="DT2100" t="s">
        <v>18184</v>
      </c>
      <c r="DU2100">
        <v>5</v>
      </c>
      <c r="DV2100">
        <v>8</v>
      </c>
      <c r="DW2100" t="s">
        <v>18182</v>
      </c>
      <c r="DX2100">
        <v>0.748</v>
      </c>
      <c r="DY2100" s="18">
        <v>14.809034909999999</v>
      </c>
      <c r="DZ2100">
        <v>26</v>
      </c>
      <c r="EA2100">
        <v>34.779000000000003</v>
      </c>
      <c r="EB2100">
        <v>0</v>
      </c>
      <c r="EC2100">
        <v>0</v>
      </c>
      <c r="ED2100">
        <v>0</v>
      </c>
      <c r="EE2100" t="s">
        <v>18184</v>
      </c>
      <c r="EF2100">
        <v>5</v>
      </c>
      <c r="EG2100">
        <v>10</v>
      </c>
      <c r="EH2100" t="s">
        <v>18182</v>
      </c>
      <c r="EI2100">
        <v>10</v>
      </c>
      <c r="EJ2100">
        <v>6</v>
      </c>
      <c r="EK2100" t="s">
        <v>18182</v>
      </c>
      <c r="EL2100">
        <v>10</v>
      </c>
      <c r="EM2100">
        <v>0</v>
      </c>
      <c r="EN2100" t="s">
        <v>18182</v>
      </c>
      <c r="EO2100">
        <v>4</v>
      </c>
      <c r="EP2100">
        <v>40</v>
      </c>
      <c r="EQ2100">
        <v>0.01</v>
      </c>
      <c r="ER2100" s="1">
        <v>43158</v>
      </c>
      <c r="ES2100" t="s">
        <v>114</v>
      </c>
      <c r="ET2100" t="s">
        <v>3274</v>
      </c>
    </row>
    <row r="2101" spans="1:150" x14ac:dyDescent="0.25">
      <c r="A2101" t="s">
        <v>22595</v>
      </c>
      <c r="B2101" t="s">
        <v>19426</v>
      </c>
      <c r="C2101" t="s">
        <v>18182</v>
      </c>
      <c r="D2101" t="s">
        <v>3040</v>
      </c>
      <c r="E2101" t="s">
        <v>2596</v>
      </c>
      <c r="F2101">
        <v>9</v>
      </c>
      <c r="G2101">
        <v>0</v>
      </c>
      <c r="H2101">
        <v>1</v>
      </c>
      <c r="I2101">
        <v>0</v>
      </c>
      <c r="J2101" t="s">
        <v>22033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5</v>
      </c>
      <c r="R2101">
        <v>0</v>
      </c>
      <c r="S2101">
        <v>1</v>
      </c>
      <c r="T2101">
        <v>0</v>
      </c>
      <c r="U2101" t="s">
        <v>22033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5</v>
      </c>
      <c r="AC2101">
        <v>0</v>
      </c>
      <c r="AD2101">
        <v>1</v>
      </c>
      <c r="AE2101">
        <v>5</v>
      </c>
      <c r="AF2101">
        <v>7</v>
      </c>
      <c r="AG2101" t="s">
        <v>18182</v>
      </c>
      <c r="AH2101">
        <v>0.96399999999999997</v>
      </c>
      <c r="AI2101">
        <v>19</v>
      </c>
      <c r="AJ2101">
        <v>82</v>
      </c>
      <c r="AK2101">
        <v>86</v>
      </c>
      <c r="AL2101">
        <v>0</v>
      </c>
      <c r="AM2101">
        <v>0</v>
      </c>
      <c r="AN2101">
        <v>0</v>
      </c>
      <c r="AO2101" t="s">
        <v>18184</v>
      </c>
      <c r="AP2101">
        <v>7</v>
      </c>
      <c r="AQ2101">
        <v>10</v>
      </c>
      <c r="AR2101" t="s">
        <v>18182</v>
      </c>
      <c r="AS2101">
        <v>0</v>
      </c>
      <c r="AT2101">
        <v>19</v>
      </c>
      <c r="AU2101">
        <v>0</v>
      </c>
      <c r="AV2101">
        <v>96</v>
      </c>
      <c r="AW2101">
        <v>0</v>
      </c>
      <c r="AX2101">
        <v>0</v>
      </c>
      <c r="AY2101">
        <v>0</v>
      </c>
      <c r="AZ2101" t="s">
        <v>18184</v>
      </c>
      <c r="BA2101">
        <v>7</v>
      </c>
      <c r="BB2101">
        <v>0</v>
      </c>
      <c r="BC2101">
        <v>7</v>
      </c>
      <c r="BD2101">
        <v>10</v>
      </c>
      <c r="BE2101">
        <v>0</v>
      </c>
      <c r="BF2101" t="s">
        <v>18282</v>
      </c>
      <c r="BG2101">
        <v>0</v>
      </c>
      <c r="BH2101">
        <v>19</v>
      </c>
      <c r="BI2101">
        <v>0</v>
      </c>
      <c r="BJ2101">
        <v>0.625</v>
      </c>
      <c r="BK2101">
        <v>0</v>
      </c>
      <c r="BL2101">
        <v>0</v>
      </c>
      <c r="BM2101">
        <v>0</v>
      </c>
      <c r="BN2101">
        <v>0</v>
      </c>
      <c r="BO2101">
        <v>6</v>
      </c>
      <c r="BP2101">
        <v>0</v>
      </c>
      <c r="BQ2101">
        <v>7</v>
      </c>
      <c r="BR2101">
        <v>12</v>
      </c>
      <c r="BS2101">
        <v>0</v>
      </c>
      <c r="BT2101" t="s">
        <v>18282</v>
      </c>
      <c r="BU2101">
        <v>7</v>
      </c>
      <c r="BV2101">
        <v>0</v>
      </c>
      <c r="BW2101">
        <v>7</v>
      </c>
      <c r="BX2101">
        <v>0</v>
      </c>
      <c r="BY2101">
        <v>0</v>
      </c>
      <c r="BZ2101">
        <v>0</v>
      </c>
      <c r="CA2101">
        <v>5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9</v>
      </c>
      <c r="CU2101" t="s">
        <v>18182</v>
      </c>
      <c r="CV2101">
        <v>9</v>
      </c>
      <c r="CW2101">
        <v>10</v>
      </c>
      <c r="CX2101" t="s">
        <v>18182</v>
      </c>
      <c r="CY2101">
        <v>10</v>
      </c>
      <c r="CZ2101">
        <v>10</v>
      </c>
      <c r="DA2101" t="s">
        <v>18182</v>
      </c>
      <c r="DB2101">
        <v>0.308</v>
      </c>
      <c r="DC2101">
        <v>11</v>
      </c>
      <c r="DD2101">
        <v>1</v>
      </c>
      <c r="DE2101">
        <v>3.246</v>
      </c>
      <c r="DF2101">
        <v>0</v>
      </c>
      <c r="DG2101">
        <v>0</v>
      </c>
      <c r="DH2101">
        <v>0</v>
      </c>
      <c r="DI2101" t="s">
        <v>18184</v>
      </c>
      <c r="DJ2101">
        <v>5</v>
      </c>
      <c r="DK2101">
        <v>0</v>
      </c>
      <c r="DL2101">
        <v>15</v>
      </c>
      <c r="DM2101">
        <v>0</v>
      </c>
      <c r="DN2101" s="18" t="s">
        <v>22034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5</v>
      </c>
      <c r="DV2101">
        <v>9</v>
      </c>
      <c r="DW2101" t="s">
        <v>18182</v>
      </c>
      <c r="DX2101">
        <v>0.69299999999999995</v>
      </c>
      <c r="DY2101" s="18">
        <v>5.5906913100000004</v>
      </c>
      <c r="DZ2101">
        <v>8</v>
      </c>
      <c r="EA2101">
        <v>11.135</v>
      </c>
      <c r="EB2101">
        <v>0</v>
      </c>
      <c r="EC2101">
        <v>0</v>
      </c>
      <c r="ED2101">
        <v>0</v>
      </c>
      <c r="EE2101" t="s">
        <v>18184</v>
      </c>
      <c r="EF2101">
        <v>5</v>
      </c>
      <c r="EG2101">
        <v>10</v>
      </c>
      <c r="EH2101" t="s">
        <v>18182</v>
      </c>
      <c r="EI2101">
        <v>10</v>
      </c>
      <c r="EJ2101">
        <v>10</v>
      </c>
      <c r="EK2101" t="s">
        <v>18182</v>
      </c>
      <c r="EL2101">
        <v>10</v>
      </c>
      <c r="EM2101">
        <v>10</v>
      </c>
      <c r="EN2101" t="s">
        <v>18182</v>
      </c>
      <c r="EO2101">
        <v>4</v>
      </c>
      <c r="EP2101">
        <v>90</v>
      </c>
      <c r="EQ2101" t="s">
        <v>22035</v>
      </c>
      <c r="ER2101" s="1">
        <v>43224</v>
      </c>
      <c r="ES2101" t="s">
        <v>18185</v>
      </c>
      <c r="ET2101" t="s">
        <v>3978</v>
      </c>
    </row>
    <row r="2102" spans="1:150" x14ac:dyDescent="0.25">
      <c r="A2102" t="s">
        <v>13818</v>
      </c>
      <c r="B2102" t="s">
        <v>3275</v>
      </c>
      <c r="C2102" t="s">
        <v>18182</v>
      </c>
      <c r="D2102" t="s">
        <v>2602</v>
      </c>
      <c r="E2102" t="s">
        <v>2596</v>
      </c>
      <c r="F2102">
        <v>9</v>
      </c>
      <c r="G2102">
        <v>8</v>
      </c>
      <c r="H2102" t="s">
        <v>18182</v>
      </c>
      <c r="I2102">
        <v>5.8000000000000003E-2</v>
      </c>
      <c r="J2102">
        <v>28</v>
      </c>
      <c r="K2102">
        <v>8</v>
      </c>
      <c r="L2102">
        <v>138</v>
      </c>
      <c r="M2102">
        <v>0</v>
      </c>
      <c r="N2102">
        <v>0</v>
      </c>
      <c r="O2102">
        <v>0</v>
      </c>
      <c r="P2102" t="s">
        <v>18184</v>
      </c>
      <c r="Q2102">
        <v>5</v>
      </c>
      <c r="R2102">
        <v>7</v>
      </c>
      <c r="S2102" t="s">
        <v>18182</v>
      </c>
      <c r="T2102">
        <v>0.72689999999999999</v>
      </c>
      <c r="U2102">
        <v>29</v>
      </c>
      <c r="V2102">
        <v>165</v>
      </c>
      <c r="W2102">
        <v>227</v>
      </c>
      <c r="X2102">
        <v>0</v>
      </c>
      <c r="Y2102">
        <v>0</v>
      </c>
      <c r="Z2102">
        <v>0</v>
      </c>
      <c r="AA2102" t="s">
        <v>18184</v>
      </c>
      <c r="AB2102">
        <v>5</v>
      </c>
      <c r="AC2102">
        <v>7</v>
      </c>
      <c r="AD2102" t="s">
        <v>18182</v>
      </c>
      <c r="AE2102">
        <v>5</v>
      </c>
      <c r="AF2102">
        <v>5</v>
      </c>
      <c r="AG2102" t="s">
        <v>18182</v>
      </c>
      <c r="AH2102">
        <v>0.95099999999999996</v>
      </c>
      <c r="AI2102">
        <v>56</v>
      </c>
      <c r="AJ2102">
        <v>272</v>
      </c>
      <c r="AK2102">
        <v>286</v>
      </c>
      <c r="AL2102">
        <v>0</v>
      </c>
      <c r="AM2102">
        <v>0</v>
      </c>
      <c r="AN2102">
        <v>0</v>
      </c>
      <c r="AO2102" t="s">
        <v>18184</v>
      </c>
      <c r="AP2102">
        <v>7</v>
      </c>
      <c r="AQ2102">
        <v>0</v>
      </c>
      <c r="AR2102" t="s">
        <v>18182</v>
      </c>
      <c r="AS2102">
        <v>9.6100000000000005E-2</v>
      </c>
      <c r="AT2102">
        <v>49</v>
      </c>
      <c r="AU2102">
        <v>27</v>
      </c>
      <c r="AV2102">
        <v>281</v>
      </c>
      <c r="AW2102">
        <v>0</v>
      </c>
      <c r="AX2102">
        <v>0</v>
      </c>
      <c r="AY2102">
        <v>0</v>
      </c>
      <c r="AZ2102" t="s">
        <v>18184</v>
      </c>
      <c r="BA2102">
        <v>7</v>
      </c>
      <c r="BB2102">
        <v>0</v>
      </c>
      <c r="BC2102">
        <v>7</v>
      </c>
      <c r="BD2102">
        <v>10</v>
      </c>
      <c r="BE2102">
        <v>0</v>
      </c>
      <c r="BF2102" t="s">
        <v>18282</v>
      </c>
      <c r="BG2102">
        <v>0.78600000000000003</v>
      </c>
      <c r="BH2102">
        <v>93</v>
      </c>
      <c r="BI2102">
        <v>2</v>
      </c>
      <c r="BJ2102">
        <v>2.5459999999999998</v>
      </c>
      <c r="BK2102">
        <v>0</v>
      </c>
      <c r="BL2102">
        <v>0</v>
      </c>
      <c r="BM2102">
        <v>0</v>
      </c>
      <c r="BN2102">
        <v>0</v>
      </c>
      <c r="BO2102">
        <v>6</v>
      </c>
      <c r="BP2102">
        <v>0</v>
      </c>
      <c r="BQ2102">
        <v>7</v>
      </c>
      <c r="BR2102">
        <v>12</v>
      </c>
      <c r="BS2102">
        <v>0</v>
      </c>
      <c r="BT2102" t="s">
        <v>18282</v>
      </c>
      <c r="BU2102">
        <v>7</v>
      </c>
      <c r="BV2102">
        <v>0</v>
      </c>
      <c r="BW2102" t="s">
        <v>18285</v>
      </c>
      <c r="BX2102">
        <v>0</v>
      </c>
      <c r="BY2102">
        <v>0</v>
      </c>
      <c r="BZ2102">
        <v>0</v>
      </c>
      <c r="CA2102">
        <v>5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6</v>
      </c>
      <c r="CU2102" t="s">
        <v>18182</v>
      </c>
      <c r="CV2102">
        <v>9</v>
      </c>
      <c r="CW2102">
        <v>10</v>
      </c>
      <c r="CX2102" t="s">
        <v>18182</v>
      </c>
      <c r="CY2102">
        <v>10</v>
      </c>
      <c r="CZ2102">
        <v>6</v>
      </c>
      <c r="DA2102" t="s">
        <v>18182</v>
      </c>
      <c r="DB2102">
        <v>0.85799999999999998</v>
      </c>
      <c r="DC2102">
        <v>33</v>
      </c>
      <c r="DD2102">
        <v>9</v>
      </c>
      <c r="DE2102">
        <v>9.8130000000000006</v>
      </c>
      <c r="DF2102">
        <v>0</v>
      </c>
      <c r="DG2102">
        <v>0</v>
      </c>
      <c r="DH2102">
        <v>0</v>
      </c>
      <c r="DI2102" t="s">
        <v>18184</v>
      </c>
      <c r="DJ2102">
        <v>5</v>
      </c>
      <c r="DK2102">
        <v>10</v>
      </c>
      <c r="DL2102" t="s">
        <v>18182</v>
      </c>
      <c r="DM2102">
        <v>0.222</v>
      </c>
      <c r="DN2102" s="18">
        <v>10.89390828</v>
      </c>
      <c r="DO2102">
        <v>1</v>
      </c>
      <c r="DP2102">
        <v>4.5</v>
      </c>
      <c r="DQ2102">
        <v>0</v>
      </c>
      <c r="DR2102">
        <v>0</v>
      </c>
      <c r="DS2102">
        <v>0</v>
      </c>
      <c r="DT2102" t="s">
        <v>18184</v>
      </c>
      <c r="DU2102">
        <v>5</v>
      </c>
      <c r="DV2102">
        <v>10</v>
      </c>
      <c r="DW2102" t="s">
        <v>18182</v>
      </c>
      <c r="DX2102">
        <v>0.60799999999999998</v>
      </c>
      <c r="DY2102" s="18">
        <v>14.121834359999999</v>
      </c>
      <c r="DZ2102">
        <v>20</v>
      </c>
      <c r="EA2102">
        <v>32.872</v>
      </c>
      <c r="EB2102">
        <v>0</v>
      </c>
      <c r="EC2102">
        <v>0</v>
      </c>
      <c r="ED2102">
        <v>0</v>
      </c>
      <c r="EE2102" t="s">
        <v>18184</v>
      </c>
      <c r="EF2102">
        <v>5</v>
      </c>
      <c r="EG2102">
        <v>10</v>
      </c>
      <c r="EH2102" t="s">
        <v>18182</v>
      </c>
      <c r="EI2102">
        <v>10</v>
      </c>
      <c r="EJ2102">
        <v>5</v>
      </c>
      <c r="EK2102" t="s">
        <v>18182</v>
      </c>
      <c r="EL2102">
        <v>10</v>
      </c>
      <c r="EM2102">
        <v>5</v>
      </c>
      <c r="EN2102" t="s">
        <v>18182</v>
      </c>
      <c r="EO2102">
        <v>4</v>
      </c>
      <c r="EP2102">
        <v>69</v>
      </c>
      <c r="EQ2102" t="s">
        <v>22035</v>
      </c>
      <c r="ER2102" s="1">
        <v>43118</v>
      </c>
      <c r="ES2102" t="s">
        <v>124</v>
      </c>
      <c r="ET2102" t="s">
        <v>3276</v>
      </c>
    </row>
    <row r="2103" spans="1:150" x14ac:dyDescent="0.25">
      <c r="A2103" t="s">
        <v>22596</v>
      </c>
      <c r="B2103" t="s">
        <v>3277</v>
      </c>
      <c r="C2103" t="s">
        <v>18182</v>
      </c>
      <c r="D2103" t="s">
        <v>3278</v>
      </c>
      <c r="E2103" t="s">
        <v>2596</v>
      </c>
      <c r="F2103">
        <v>9</v>
      </c>
      <c r="G2103">
        <v>7</v>
      </c>
      <c r="H2103" t="s">
        <v>18182</v>
      </c>
      <c r="I2103">
        <v>7.6200000000000004E-2</v>
      </c>
      <c r="J2103">
        <v>11</v>
      </c>
      <c r="K2103">
        <v>4</v>
      </c>
      <c r="L2103">
        <v>29</v>
      </c>
      <c r="M2103">
        <v>0</v>
      </c>
      <c r="N2103">
        <v>0</v>
      </c>
      <c r="O2103">
        <v>0</v>
      </c>
      <c r="P2103" t="s">
        <v>18184</v>
      </c>
      <c r="Q2103">
        <v>5</v>
      </c>
      <c r="R2103">
        <v>5</v>
      </c>
      <c r="S2103" t="s">
        <v>18182</v>
      </c>
      <c r="T2103">
        <v>0.67820000000000003</v>
      </c>
      <c r="U2103">
        <v>11</v>
      </c>
      <c r="V2103">
        <v>32</v>
      </c>
      <c r="W2103">
        <v>62</v>
      </c>
      <c r="X2103">
        <v>0</v>
      </c>
      <c r="Y2103">
        <v>0</v>
      </c>
      <c r="Z2103">
        <v>0</v>
      </c>
      <c r="AA2103" t="s">
        <v>18184</v>
      </c>
      <c r="AB2103">
        <v>5</v>
      </c>
      <c r="AC2103">
        <v>6</v>
      </c>
      <c r="AD2103" t="s">
        <v>18182</v>
      </c>
      <c r="AE2103">
        <v>5</v>
      </c>
      <c r="AF2103">
        <v>0</v>
      </c>
      <c r="AG2103" t="s">
        <v>18182</v>
      </c>
      <c r="AH2103">
        <v>0.879</v>
      </c>
      <c r="AI2103">
        <v>33</v>
      </c>
      <c r="AJ2103">
        <v>109</v>
      </c>
      <c r="AK2103">
        <v>124</v>
      </c>
      <c r="AL2103">
        <v>0</v>
      </c>
      <c r="AM2103">
        <v>0</v>
      </c>
      <c r="AN2103">
        <v>0</v>
      </c>
      <c r="AO2103" t="s">
        <v>18184</v>
      </c>
      <c r="AP2103">
        <v>7</v>
      </c>
      <c r="AQ2103">
        <v>0</v>
      </c>
      <c r="AR2103" t="s">
        <v>18182</v>
      </c>
      <c r="AS2103">
        <v>0.152</v>
      </c>
      <c r="AT2103">
        <v>29</v>
      </c>
      <c r="AU2103">
        <v>19</v>
      </c>
      <c r="AV2103">
        <v>125</v>
      </c>
      <c r="AW2103">
        <v>0</v>
      </c>
      <c r="AX2103">
        <v>0</v>
      </c>
      <c r="AY2103">
        <v>0</v>
      </c>
      <c r="AZ2103" t="s">
        <v>18184</v>
      </c>
      <c r="BA2103">
        <v>7</v>
      </c>
      <c r="BB2103">
        <v>0</v>
      </c>
      <c r="BC2103">
        <v>7</v>
      </c>
      <c r="BD2103">
        <v>10</v>
      </c>
      <c r="BE2103">
        <v>0</v>
      </c>
      <c r="BF2103" t="s">
        <v>18282</v>
      </c>
      <c r="BG2103">
        <v>0</v>
      </c>
      <c r="BH2103">
        <v>39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6</v>
      </c>
      <c r="BP2103">
        <v>0</v>
      </c>
      <c r="BQ2103">
        <v>7</v>
      </c>
      <c r="BR2103">
        <v>6</v>
      </c>
      <c r="BS2103">
        <v>0</v>
      </c>
      <c r="BT2103" t="s">
        <v>18282</v>
      </c>
      <c r="BU2103">
        <v>7</v>
      </c>
      <c r="BV2103">
        <v>0</v>
      </c>
      <c r="BW2103">
        <v>7</v>
      </c>
      <c r="BX2103">
        <v>0</v>
      </c>
      <c r="BY2103">
        <v>0</v>
      </c>
      <c r="BZ2103">
        <v>0</v>
      </c>
      <c r="CA2103">
        <v>5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10</v>
      </c>
      <c r="CU2103" t="s">
        <v>18182</v>
      </c>
      <c r="CV2103">
        <v>9</v>
      </c>
      <c r="CW2103">
        <v>10</v>
      </c>
      <c r="CX2103" t="s">
        <v>18182</v>
      </c>
      <c r="CY2103">
        <v>10</v>
      </c>
      <c r="CZ2103">
        <v>4</v>
      </c>
      <c r="DA2103" t="s">
        <v>18182</v>
      </c>
      <c r="DB2103">
        <v>1.0469999999999999</v>
      </c>
      <c r="DC2103">
        <v>27</v>
      </c>
      <c r="DD2103">
        <v>9</v>
      </c>
      <c r="DE2103">
        <v>7.0739999999999998</v>
      </c>
      <c r="DF2103">
        <v>0</v>
      </c>
      <c r="DG2103">
        <v>0</v>
      </c>
      <c r="DH2103">
        <v>0</v>
      </c>
      <c r="DI2103" t="s">
        <v>18184</v>
      </c>
      <c r="DJ2103">
        <v>5</v>
      </c>
      <c r="DK2103">
        <v>0</v>
      </c>
      <c r="DL2103">
        <v>15</v>
      </c>
      <c r="DM2103">
        <v>0</v>
      </c>
      <c r="DN2103" s="18" t="s">
        <v>22034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5</v>
      </c>
      <c r="DV2103">
        <v>0</v>
      </c>
      <c r="DW2103">
        <v>18</v>
      </c>
      <c r="DX2103">
        <v>0</v>
      </c>
      <c r="DY2103" s="18" t="s">
        <v>22036</v>
      </c>
      <c r="DZ2103">
        <v>0</v>
      </c>
      <c r="EA2103">
        <v>0</v>
      </c>
      <c r="EB2103">
        <v>0</v>
      </c>
      <c r="EC2103">
        <v>0</v>
      </c>
      <c r="ED2103">
        <v>0</v>
      </c>
      <c r="EE2103">
        <v>0</v>
      </c>
      <c r="EF2103">
        <v>5</v>
      </c>
      <c r="EG2103">
        <v>10</v>
      </c>
      <c r="EH2103" t="s">
        <v>18182</v>
      </c>
      <c r="EI2103">
        <v>10</v>
      </c>
      <c r="EJ2103">
        <v>10</v>
      </c>
      <c r="EK2103" t="s">
        <v>18182</v>
      </c>
      <c r="EL2103">
        <v>10</v>
      </c>
      <c r="EM2103">
        <v>8</v>
      </c>
      <c r="EN2103" t="s">
        <v>18182</v>
      </c>
      <c r="EO2103">
        <v>4</v>
      </c>
      <c r="EP2103">
        <v>39</v>
      </c>
      <c r="EQ2103">
        <v>0.01</v>
      </c>
      <c r="ER2103" s="1">
        <v>43106</v>
      </c>
      <c r="ES2103" t="s">
        <v>2884</v>
      </c>
      <c r="ET2103">
        <v>43106</v>
      </c>
    </row>
    <row r="2104" spans="1:150" x14ac:dyDescent="0.25">
      <c r="A2104" t="s">
        <v>22597</v>
      </c>
      <c r="B2104" t="s">
        <v>2883</v>
      </c>
      <c r="C2104" t="s">
        <v>18182</v>
      </c>
      <c r="D2104" t="s">
        <v>182</v>
      </c>
      <c r="E2104" t="s">
        <v>2596</v>
      </c>
      <c r="F2104">
        <v>9</v>
      </c>
      <c r="G2104">
        <v>8</v>
      </c>
      <c r="H2104" t="s">
        <v>18182</v>
      </c>
      <c r="I2104">
        <v>5.7500000000000002E-2</v>
      </c>
      <c r="J2104">
        <v>24</v>
      </c>
      <c r="K2104">
        <v>4</v>
      </c>
      <c r="L2104">
        <v>67</v>
      </c>
      <c r="M2104">
        <v>0</v>
      </c>
      <c r="N2104">
        <v>0</v>
      </c>
      <c r="O2104">
        <v>0</v>
      </c>
      <c r="P2104" t="s">
        <v>18184</v>
      </c>
      <c r="Q2104">
        <v>5</v>
      </c>
      <c r="R2104">
        <v>2</v>
      </c>
      <c r="S2104" t="s">
        <v>18182</v>
      </c>
      <c r="T2104">
        <v>0.59079999999999999</v>
      </c>
      <c r="U2104">
        <v>23</v>
      </c>
      <c r="V2104">
        <v>75</v>
      </c>
      <c r="W2104">
        <v>133</v>
      </c>
      <c r="X2104">
        <v>0</v>
      </c>
      <c r="Y2104">
        <v>0</v>
      </c>
      <c r="Z2104">
        <v>0</v>
      </c>
      <c r="AA2104" t="s">
        <v>18184</v>
      </c>
      <c r="AB2104">
        <v>5</v>
      </c>
      <c r="AC2104">
        <v>5</v>
      </c>
      <c r="AD2104" t="s">
        <v>18182</v>
      </c>
      <c r="AE2104">
        <v>5</v>
      </c>
      <c r="AF2104">
        <v>2</v>
      </c>
      <c r="AG2104" t="s">
        <v>18182</v>
      </c>
      <c r="AH2104">
        <v>0.92490000000000006</v>
      </c>
      <c r="AI2104">
        <v>36</v>
      </c>
      <c r="AJ2104">
        <v>160</v>
      </c>
      <c r="AK2104">
        <v>173</v>
      </c>
      <c r="AL2104">
        <v>0</v>
      </c>
      <c r="AM2104">
        <v>0</v>
      </c>
      <c r="AN2104">
        <v>0</v>
      </c>
      <c r="AO2104" t="s">
        <v>18184</v>
      </c>
      <c r="AP2104">
        <v>7</v>
      </c>
      <c r="AQ2104">
        <v>0</v>
      </c>
      <c r="AR2104" t="s">
        <v>18182</v>
      </c>
      <c r="AS2104">
        <v>0.1404</v>
      </c>
      <c r="AT2104">
        <v>36</v>
      </c>
      <c r="AU2104">
        <v>24</v>
      </c>
      <c r="AV2104">
        <v>171</v>
      </c>
      <c r="AW2104">
        <v>0</v>
      </c>
      <c r="AX2104">
        <v>0</v>
      </c>
      <c r="AY2104">
        <v>0</v>
      </c>
      <c r="AZ2104" t="s">
        <v>18184</v>
      </c>
      <c r="BA2104">
        <v>7</v>
      </c>
      <c r="BB2104">
        <v>0</v>
      </c>
      <c r="BC2104">
        <v>7</v>
      </c>
      <c r="BD2104">
        <v>10</v>
      </c>
      <c r="BE2104">
        <v>0</v>
      </c>
      <c r="BF2104" t="s">
        <v>18282</v>
      </c>
      <c r="BG2104">
        <v>0</v>
      </c>
      <c r="BH2104">
        <v>41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6</v>
      </c>
      <c r="BP2104">
        <v>0</v>
      </c>
      <c r="BQ2104">
        <v>7</v>
      </c>
      <c r="BR2104">
        <v>6</v>
      </c>
      <c r="BS2104">
        <v>0</v>
      </c>
      <c r="BT2104" t="s">
        <v>18282</v>
      </c>
      <c r="BU2104">
        <v>7</v>
      </c>
      <c r="BV2104">
        <v>0</v>
      </c>
      <c r="BW2104" t="s">
        <v>18285</v>
      </c>
      <c r="BX2104">
        <v>0</v>
      </c>
      <c r="BY2104">
        <v>0</v>
      </c>
      <c r="BZ2104">
        <v>0</v>
      </c>
      <c r="CA2104">
        <v>5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6</v>
      </c>
      <c r="CU2104" t="s">
        <v>18182</v>
      </c>
      <c r="CV2104">
        <v>9</v>
      </c>
      <c r="CW2104">
        <v>10</v>
      </c>
      <c r="CX2104" t="s">
        <v>18182</v>
      </c>
      <c r="CY2104">
        <v>10</v>
      </c>
      <c r="CZ2104">
        <v>1</v>
      </c>
      <c r="DA2104" t="s">
        <v>18182</v>
      </c>
      <c r="DB2104">
        <v>1.2330000000000001</v>
      </c>
      <c r="DC2104">
        <v>37</v>
      </c>
      <c r="DD2104">
        <v>12</v>
      </c>
      <c r="DE2104">
        <v>9.1430000000000007</v>
      </c>
      <c r="DF2104">
        <v>0</v>
      </c>
      <c r="DG2104">
        <v>0</v>
      </c>
      <c r="DH2104">
        <v>0</v>
      </c>
      <c r="DI2104" t="s">
        <v>18184</v>
      </c>
      <c r="DJ2104">
        <v>5</v>
      </c>
      <c r="DK2104">
        <v>0</v>
      </c>
      <c r="DL2104">
        <v>15</v>
      </c>
      <c r="DM2104">
        <v>0</v>
      </c>
      <c r="DN2104" s="18" t="s">
        <v>22034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5</v>
      </c>
      <c r="DV2104">
        <v>6</v>
      </c>
      <c r="DW2104" t="s">
        <v>18182</v>
      </c>
      <c r="DX2104">
        <v>0.877</v>
      </c>
      <c r="DY2104" s="18">
        <v>9.7193702900000005</v>
      </c>
      <c r="DZ2104">
        <v>20</v>
      </c>
      <c r="EA2104">
        <v>20.315000000000001</v>
      </c>
      <c r="EB2104">
        <v>0</v>
      </c>
      <c r="EC2104">
        <v>0</v>
      </c>
      <c r="ED2104">
        <v>0</v>
      </c>
      <c r="EE2104" t="s">
        <v>18184</v>
      </c>
      <c r="EF2104">
        <v>5</v>
      </c>
      <c r="EG2104">
        <v>10</v>
      </c>
      <c r="EH2104" t="s">
        <v>18182</v>
      </c>
      <c r="EI2104">
        <v>10</v>
      </c>
      <c r="EJ2104">
        <v>5</v>
      </c>
      <c r="EK2104" t="s">
        <v>18182</v>
      </c>
      <c r="EL2104">
        <v>10</v>
      </c>
      <c r="EM2104">
        <v>5</v>
      </c>
      <c r="EN2104" t="s">
        <v>18182</v>
      </c>
      <c r="EO2104">
        <v>4</v>
      </c>
      <c r="EP2104">
        <v>37</v>
      </c>
      <c r="EQ2104">
        <v>1.4999999999999999E-2</v>
      </c>
      <c r="ER2104" s="1">
        <v>43245</v>
      </c>
      <c r="ES2104" t="s">
        <v>2884</v>
      </c>
      <c r="ET2104" t="s">
        <v>2885</v>
      </c>
    </row>
    <row r="2105" spans="1:150" x14ac:dyDescent="0.25">
      <c r="A2105" t="s">
        <v>13688</v>
      </c>
      <c r="B2105" t="s">
        <v>19427</v>
      </c>
      <c r="C2105" t="s">
        <v>18182</v>
      </c>
      <c r="D2105" t="s">
        <v>2602</v>
      </c>
      <c r="E2105" t="s">
        <v>2596</v>
      </c>
      <c r="F2105">
        <v>9</v>
      </c>
      <c r="G2105">
        <v>0</v>
      </c>
      <c r="H2105">
        <v>1</v>
      </c>
      <c r="I2105">
        <v>0</v>
      </c>
      <c r="J2105" t="s">
        <v>22033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5</v>
      </c>
      <c r="R2105">
        <v>0</v>
      </c>
      <c r="S2105">
        <v>1</v>
      </c>
      <c r="T2105">
        <v>0</v>
      </c>
      <c r="U2105" t="s">
        <v>22033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5</v>
      </c>
      <c r="AC2105">
        <v>0</v>
      </c>
      <c r="AD2105">
        <v>1</v>
      </c>
      <c r="AE2105">
        <v>5</v>
      </c>
      <c r="AF2105">
        <v>0</v>
      </c>
      <c r="AG2105">
        <v>1</v>
      </c>
      <c r="AH2105">
        <v>0</v>
      </c>
      <c r="AI2105" t="s">
        <v>22033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7</v>
      </c>
      <c r="AQ2105">
        <v>0</v>
      </c>
      <c r="AR2105">
        <v>1</v>
      </c>
      <c r="AS2105">
        <v>0</v>
      </c>
      <c r="AT2105" t="s">
        <v>22033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7</v>
      </c>
      <c r="BB2105">
        <v>0</v>
      </c>
      <c r="BC2105">
        <v>7</v>
      </c>
      <c r="BD2105">
        <v>10</v>
      </c>
      <c r="BE2105">
        <v>0</v>
      </c>
      <c r="BF2105" t="s">
        <v>18282</v>
      </c>
      <c r="BG2105">
        <v>0</v>
      </c>
      <c r="BH2105" t="s">
        <v>22033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6</v>
      </c>
      <c r="BP2105">
        <v>0</v>
      </c>
      <c r="BQ2105" t="s">
        <v>18282</v>
      </c>
      <c r="BR2105">
        <v>0</v>
      </c>
      <c r="BS2105">
        <v>0</v>
      </c>
      <c r="BT2105" t="s">
        <v>18282</v>
      </c>
      <c r="BU2105">
        <v>7</v>
      </c>
      <c r="BV2105">
        <v>0</v>
      </c>
      <c r="BW2105" t="s">
        <v>18737</v>
      </c>
      <c r="BX2105">
        <v>0</v>
      </c>
      <c r="BY2105">
        <v>0</v>
      </c>
      <c r="BZ2105">
        <v>0</v>
      </c>
      <c r="CA2105">
        <v>5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 t="s">
        <v>18286</v>
      </c>
      <c r="CV2105">
        <v>9</v>
      </c>
      <c r="CW2105">
        <v>0</v>
      </c>
      <c r="CX2105" t="s">
        <v>18286</v>
      </c>
      <c r="CY2105">
        <v>10</v>
      </c>
      <c r="CZ2105">
        <v>0</v>
      </c>
      <c r="DA2105">
        <v>13</v>
      </c>
      <c r="DB2105">
        <v>0</v>
      </c>
      <c r="DC2105" t="s">
        <v>22033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5</v>
      </c>
      <c r="DK2105">
        <v>0</v>
      </c>
      <c r="DL2105">
        <v>15</v>
      </c>
      <c r="DM2105">
        <v>0</v>
      </c>
      <c r="DN2105" s="18" t="s">
        <v>22034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5</v>
      </c>
      <c r="DV2105">
        <v>0</v>
      </c>
      <c r="DW2105">
        <v>18</v>
      </c>
      <c r="DX2105">
        <v>0</v>
      </c>
      <c r="DY2105" s="18" t="s">
        <v>22036</v>
      </c>
      <c r="DZ2105">
        <v>0</v>
      </c>
      <c r="EA2105">
        <v>0</v>
      </c>
      <c r="EB2105">
        <v>0</v>
      </c>
      <c r="EC2105">
        <v>0</v>
      </c>
      <c r="ED2105">
        <v>0</v>
      </c>
      <c r="EE2105">
        <v>0</v>
      </c>
      <c r="EF2105">
        <v>5</v>
      </c>
      <c r="EG2105">
        <v>0</v>
      </c>
      <c r="EH2105" t="s">
        <v>18286</v>
      </c>
      <c r="EI2105">
        <v>10</v>
      </c>
      <c r="EJ2105">
        <v>0</v>
      </c>
      <c r="EK2105" t="s">
        <v>18286</v>
      </c>
      <c r="EL2105">
        <v>10</v>
      </c>
      <c r="EM2105">
        <v>0</v>
      </c>
      <c r="EN2105" t="s">
        <v>18286</v>
      </c>
      <c r="EO2105">
        <v>4</v>
      </c>
      <c r="EP2105">
        <v>0</v>
      </c>
      <c r="EQ2105" t="s">
        <v>22035</v>
      </c>
      <c r="ER2105" s="1">
        <v>43395</v>
      </c>
      <c r="ES2105" t="s">
        <v>114</v>
      </c>
      <c r="ET2105" t="s">
        <v>10881</v>
      </c>
    </row>
    <row r="2106" spans="1:150" x14ac:dyDescent="0.25">
      <c r="A2106" t="s">
        <v>22598</v>
      </c>
      <c r="B2106" t="s">
        <v>2913</v>
      </c>
      <c r="C2106" t="s">
        <v>18182</v>
      </c>
      <c r="D2106" t="s">
        <v>2914</v>
      </c>
      <c r="E2106" t="s">
        <v>2596</v>
      </c>
      <c r="F2106">
        <v>9</v>
      </c>
      <c r="G2106">
        <v>0</v>
      </c>
      <c r="H2106">
        <v>1</v>
      </c>
      <c r="I2106">
        <v>0</v>
      </c>
      <c r="J2106" t="s">
        <v>22033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5</v>
      </c>
      <c r="R2106">
        <v>0</v>
      </c>
      <c r="S2106">
        <v>1</v>
      </c>
      <c r="T2106">
        <v>0</v>
      </c>
      <c r="U2106" t="s">
        <v>22033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5</v>
      </c>
      <c r="AC2106">
        <v>0</v>
      </c>
      <c r="AD2106">
        <v>1</v>
      </c>
      <c r="AE2106">
        <v>5</v>
      </c>
      <c r="AF2106">
        <v>0</v>
      </c>
      <c r="AG2106">
        <v>1</v>
      </c>
      <c r="AH2106">
        <v>0</v>
      </c>
      <c r="AI2106" t="s">
        <v>22033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7</v>
      </c>
      <c r="AQ2106">
        <v>0</v>
      </c>
      <c r="AR2106">
        <v>1</v>
      </c>
      <c r="AS2106">
        <v>0</v>
      </c>
      <c r="AT2106" t="s">
        <v>22033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7</v>
      </c>
      <c r="BB2106">
        <v>0</v>
      </c>
      <c r="BC2106">
        <v>7</v>
      </c>
      <c r="BD2106">
        <v>10</v>
      </c>
      <c r="BE2106">
        <v>0</v>
      </c>
      <c r="BF2106" t="s">
        <v>18282</v>
      </c>
      <c r="BG2106">
        <v>0</v>
      </c>
      <c r="BH2106" t="s">
        <v>22033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6</v>
      </c>
      <c r="BP2106">
        <v>0</v>
      </c>
      <c r="BQ2106" t="s">
        <v>18282</v>
      </c>
      <c r="BR2106">
        <v>0</v>
      </c>
      <c r="BS2106">
        <v>0</v>
      </c>
      <c r="BT2106" t="s">
        <v>18282</v>
      </c>
      <c r="BU2106">
        <v>7</v>
      </c>
      <c r="BV2106">
        <v>0</v>
      </c>
      <c r="BW2106" t="s">
        <v>18737</v>
      </c>
      <c r="BX2106">
        <v>0</v>
      </c>
      <c r="BY2106">
        <v>0</v>
      </c>
      <c r="BZ2106">
        <v>0</v>
      </c>
      <c r="CA2106">
        <v>5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 t="s">
        <v>18286</v>
      </c>
      <c r="CV2106">
        <v>9</v>
      </c>
      <c r="CW2106">
        <v>0</v>
      </c>
      <c r="CX2106" t="s">
        <v>18286</v>
      </c>
      <c r="CY2106">
        <v>10</v>
      </c>
      <c r="CZ2106">
        <v>0</v>
      </c>
      <c r="DA2106">
        <v>13</v>
      </c>
      <c r="DB2106">
        <v>0</v>
      </c>
      <c r="DC2106" t="s">
        <v>22033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5</v>
      </c>
      <c r="DK2106">
        <v>0</v>
      </c>
      <c r="DL2106">
        <v>15</v>
      </c>
      <c r="DM2106">
        <v>0</v>
      </c>
      <c r="DN2106" s="18" t="s">
        <v>22034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5</v>
      </c>
      <c r="DV2106">
        <v>0</v>
      </c>
      <c r="DW2106">
        <v>18</v>
      </c>
      <c r="DX2106">
        <v>0</v>
      </c>
      <c r="DY2106" s="18" t="s">
        <v>22036</v>
      </c>
      <c r="DZ2106">
        <v>0</v>
      </c>
      <c r="EA2106">
        <v>0</v>
      </c>
      <c r="EB2106">
        <v>0</v>
      </c>
      <c r="EC2106">
        <v>0</v>
      </c>
      <c r="ED2106">
        <v>0</v>
      </c>
      <c r="EE2106">
        <v>0</v>
      </c>
      <c r="EF2106">
        <v>5</v>
      </c>
      <c r="EG2106">
        <v>0</v>
      </c>
      <c r="EH2106" t="s">
        <v>18286</v>
      </c>
      <c r="EI2106">
        <v>10</v>
      </c>
      <c r="EJ2106">
        <v>0</v>
      </c>
      <c r="EK2106" t="s">
        <v>18286</v>
      </c>
      <c r="EL2106">
        <v>10</v>
      </c>
      <c r="EM2106">
        <v>0</v>
      </c>
      <c r="EN2106" t="s">
        <v>18286</v>
      </c>
      <c r="EO2106">
        <v>4</v>
      </c>
      <c r="EP2106">
        <v>0</v>
      </c>
      <c r="EQ2106" t="s">
        <v>22035</v>
      </c>
      <c r="ER2106" s="1">
        <v>43404</v>
      </c>
      <c r="ES2106" t="s">
        <v>124</v>
      </c>
      <c r="ET2106">
        <v>0</v>
      </c>
    </row>
    <row r="2107" spans="1:150" x14ac:dyDescent="0.25">
      <c r="A2107" t="s">
        <v>13690</v>
      </c>
      <c r="B2107" t="s">
        <v>2918</v>
      </c>
      <c r="C2107" t="s">
        <v>18182</v>
      </c>
      <c r="D2107" t="s">
        <v>2737</v>
      </c>
      <c r="E2107" t="s">
        <v>2596</v>
      </c>
      <c r="F2107">
        <v>9</v>
      </c>
      <c r="G2107">
        <v>0</v>
      </c>
      <c r="H2107">
        <v>1</v>
      </c>
      <c r="I2107">
        <v>0</v>
      </c>
      <c r="J2107" t="s">
        <v>22033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5</v>
      </c>
      <c r="R2107">
        <v>0</v>
      </c>
      <c r="S2107">
        <v>1</v>
      </c>
      <c r="T2107">
        <v>0</v>
      </c>
      <c r="U2107" t="s">
        <v>22033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5</v>
      </c>
      <c r="AC2107">
        <v>0</v>
      </c>
      <c r="AD2107">
        <v>1</v>
      </c>
      <c r="AE2107">
        <v>5</v>
      </c>
      <c r="AF2107">
        <v>0</v>
      </c>
      <c r="AG2107">
        <v>1</v>
      </c>
      <c r="AH2107">
        <v>0</v>
      </c>
      <c r="AI2107" t="s">
        <v>22033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7</v>
      </c>
      <c r="AQ2107">
        <v>0</v>
      </c>
      <c r="AR2107">
        <v>1</v>
      </c>
      <c r="AS2107">
        <v>0</v>
      </c>
      <c r="AT2107" t="s">
        <v>22033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7</v>
      </c>
      <c r="BB2107">
        <v>0</v>
      </c>
      <c r="BC2107">
        <v>7</v>
      </c>
      <c r="BD2107">
        <v>10</v>
      </c>
      <c r="BE2107">
        <v>0</v>
      </c>
      <c r="BF2107" t="s">
        <v>18282</v>
      </c>
      <c r="BG2107">
        <v>0</v>
      </c>
      <c r="BH2107" t="s">
        <v>22033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6</v>
      </c>
      <c r="BP2107">
        <v>0</v>
      </c>
      <c r="BQ2107" t="s">
        <v>18282</v>
      </c>
      <c r="BR2107">
        <v>0</v>
      </c>
      <c r="BS2107">
        <v>0</v>
      </c>
      <c r="BT2107" t="s">
        <v>18282</v>
      </c>
      <c r="BU2107">
        <v>7</v>
      </c>
      <c r="BV2107">
        <v>0</v>
      </c>
      <c r="BW2107" t="s">
        <v>18737</v>
      </c>
      <c r="BX2107">
        <v>0</v>
      </c>
      <c r="BY2107">
        <v>0</v>
      </c>
      <c r="BZ2107">
        <v>0</v>
      </c>
      <c r="CA2107">
        <v>5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1</v>
      </c>
      <c r="CV2107">
        <v>9</v>
      </c>
      <c r="CW2107">
        <v>0</v>
      </c>
      <c r="CX2107">
        <v>1</v>
      </c>
      <c r="CY2107">
        <v>10</v>
      </c>
      <c r="CZ2107">
        <v>0</v>
      </c>
      <c r="DA2107">
        <v>13</v>
      </c>
      <c r="DB2107">
        <v>0</v>
      </c>
      <c r="DC2107" t="s">
        <v>22033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5</v>
      </c>
      <c r="DK2107">
        <v>0</v>
      </c>
      <c r="DL2107">
        <v>15</v>
      </c>
      <c r="DM2107">
        <v>0</v>
      </c>
      <c r="DN2107" s="18" t="s">
        <v>22034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5</v>
      </c>
      <c r="DV2107">
        <v>0</v>
      </c>
      <c r="DW2107">
        <v>18</v>
      </c>
      <c r="DX2107">
        <v>0</v>
      </c>
      <c r="DY2107" s="18" t="s">
        <v>22036</v>
      </c>
      <c r="DZ2107">
        <v>0</v>
      </c>
      <c r="EA2107">
        <v>0</v>
      </c>
      <c r="EB2107">
        <v>0</v>
      </c>
      <c r="EC2107">
        <v>0</v>
      </c>
      <c r="ED2107">
        <v>0</v>
      </c>
      <c r="EE2107">
        <v>0</v>
      </c>
      <c r="EF2107">
        <v>5</v>
      </c>
      <c r="EG2107">
        <v>0</v>
      </c>
      <c r="EH2107" t="s">
        <v>18286</v>
      </c>
      <c r="EI2107">
        <v>10</v>
      </c>
      <c r="EJ2107">
        <v>0</v>
      </c>
      <c r="EK2107" t="s">
        <v>18286</v>
      </c>
      <c r="EL2107">
        <v>10</v>
      </c>
      <c r="EM2107">
        <v>0</v>
      </c>
      <c r="EN2107" t="s">
        <v>18286</v>
      </c>
      <c r="EO2107">
        <v>4</v>
      </c>
      <c r="EP2107">
        <v>0</v>
      </c>
      <c r="EQ2107" t="s">
        <v>22035</v>
      </c>
      <c r="ER2107" s="1">
        <v>43460</v>
      </c>
      <c r="ES2107" t="s">
        <v>643</v>
      </c>
      <c r="ET2107">
        <v>0</v>
      </c>
    </row>
    <row r="2108" spans="1:150" x14ac:dyDescent="0.25">
      <c r="A2108" t="s">
        <v>22599</v>
      </c>
      <c r="B2108" t="s">
        <v>2601</v>
      </c>
      <c r="C2108" t="s">
        <v>18182</v>
      </c>
      <c r="D2108" t="s">
        <v>2602</v>
      </c>
      <c r="E2108" t="s">
        <v>2596</v>
      </c>
      <c r="F2108">
        <v>9</v>
      </c>
      <c r="G2108">
        <v>0</v>
      </c>
      <c r="H2108">
        <v>1</v>
      </c>
      <c r="I2108">
        <v>0</v>
      </c>
      <c r="J2108" t="s">
        <v>22033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5</v>
      </c>
      <c r="R2108">
        <v>0</v>
      </c>
      <c r="S2108">
        <v>1</v>
      </c>
      <c r="T2108">
        <v>0</v>
      </c>
      <c r="U2108" t="s">
        <v>22033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5</v>
      </c>
      <c r="AC2108">
        <v>0</v>
      </c>
      <c r="AD2108">
        <v>1</v>
      </c>
      <c r="AE2108">
        <v>5</v>
      </c>
      <c r="AF2108">
        <v>1</v>
      </c>
      <c r="AG2108" t="s">
        <v>18182</v>
      </c>
      <c r="AH2108">
        <v>0.91500000000000004</v>
      </c>
      <c r="AI2108">
        <v>32</v>
      </c>
      <c r="AJ2108">
        <v>226</v>
      </c>
      <c r="AK2108">
        <v>247</v>
      </c>
      <c r="AL2108">
        <v>0.94779999999999998</v>
      </c>
      <c r="AM2108">
        <v>236</v>
      </c>
      <c r="AN2108">
        <v>249</v>
      </c>
      <c r="AO2108" t="s">
        <v>18184</v>
      </c>
      <c r="AP2108">
        <v>7</v>
      </c>
      <c r="AQ2108">
        <v>0</v>
      </c>
      <c r="AR2108">
        <v>1</v>
      </c>
      <c r="AS2108">
        <v>0</v>
      </c>
      <c r="AT2108" t="s">
        <v>22033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7</v>
      </c>
      <c r="BB2108">
        <v>10</v>
      </c>
      <c r="BC2108" t="s">
        <v>18182</v>
      </c>
      <c r="BD2108">
        <v>10</v>
      </c>
      <c r="BE2108">
        <v>7</v>
      </c>
      <c r="BF2108" t="s">
        <v>18182</v>
      </c>
      <c r="BG2108">
        <v>0.41</v>
      </c>
      <c r="BH2108">
        <v>17</v>
      </c>
      <c r="BI2108">
        <v>1</v>
      </c>
      <c r="BJ2108">
        <v>1.5960000000000001</v>
      </c>
      <c r="BK2108">
        <v>0.68600000000000005</v>
      </c>
      <c r="BL2108">
        <v>1</v>
      </c>
      <c r="BM2108">
        <v>1.458</v>
      </c>
      <c r="BN2108" t="s">
        <v>18184</v>
      </c>
      <c r="BO2108">
        <v>6</v>
      </c>
      <c r="BP2108">
        <v>10</v>
      </c>
      <c r="BQ2108" t="s">
        <v>18182</v>
      </c>
      <c r="BR2108">
        <v>12</v>
      </c>
      <c r="BS2108">
        <v>8</v>
      </c>
      <c r="BT2108" t="s">
        <v>18182</v>
      </c>
      <c r="BU2108">
        <v>7</v>
      </c>
      <c r="BV2108">
        <v>0</v>
      </c>
      <c r="BW2108">
        <v>10</v>
      </c>
      <c r="BX2108">
        <v>0</v>
      </c>
      <c r="BY2108">
        <v>0</v>
      </c>
      <c r="BZ2108">
        <v>0</v>
      </c>
      <c r="CA2108">
        <v>5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1</v>
      </c>
      <c r="CV2108">
        <v>9</v>
      </c>
      <c r="CW2108">
        <v>10</v>
      </c>
      <c r="CX2108" t="s">
        <v>18182</v>
      </c>
      <c r="CY2108">
        <v>10</v>
      </c>
      <c r="CZ2108">
        <v>5</v>
      </c>
      <c r="DA2108" t="s">
        <v>18182</v>
      </c>
      <c r="DB2108">
        <v>0.94799999999999995</v>
      </c>
      <c r="DC2108">
        <v>18</v>
      </c>
      <c r="DD2108">
        <v>6</v>
      </c>
      <c r="DE2108">
        <v>4.4249999999999998</v>
      </c>
      <c r="DF2108">
        <v>0.23200000000000001</v>
      </c>
      <c r="DG2108">
        <v>1</v>
      </c>
      <c r="DH2108">
        <v>4.3010000000000002</v>
      </c>
      <c r="DI2108" t="s">
        <v>18184</v>
      </c>
      <c r="DJ2108">
        <v>5</v>
      </c>
      <c r="DK2108">
        <v>0</v>
      </c>
      <c r="DL2108">
        <v>15</v>
      </c>
      <c r="DM2108">
        <v>0</v>
      </c>
      <c r="DN2108" s="18" t="s">
        <v>22034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5</v>
      </c>
      <c r="DV2108">
        <v>10</v>
      </c>
      <c r="DW2108" t="s">
        <v>18182</v>
      </c>
      <c r="DX2108">
        <v>0.47799999999999998</v>
      </c>
      <c r="DY2108" s="18">
        <v>12.788501030000001</v>
      </c>
      <c r="DZ2108">
        <v>16</v>
      </c>
      <c r="EA2108">
        <v>33.475999999999999</v>
      </c>
      <c r="EB2108">
        <v>0.51400000000000001</v>
      </c>
      <c r="EC2108">
        <v>16</v>
      </c>
      <c r="ED2108">
        <v>31.11</v>
      </c>
      <c r="EE2108" t="s">
        <v>18184</v>
      </c>
      <c r="EF2108">
        <v>5</v>
      </c>
      <c r="EG2108">
        <v>10</v>
      </c>
      <c r="EH2108" t="s">
        <v>18182</v>
      </c>
      <c r="EI2108">
        <v>10</v>
      </c>
      <c r="EJ2108">
        <v>0</v>
      </c>
      <c r="EK2108">
        <v>1</v>
      </c>
      <c r="EL2108">
        <v>10</v>
      </c>
      <c r="EM2108">
        <v>0</v>
      </c>
      <c r="EN2108">
        <v>1</v>
      </c>
      <c r="EO2108">
        <v>4</v>
      </c>
      <c r="EP2108">
        <v>60</v>
      </c>
      <c r="EQ2108" t="s">
        <v>22035</v>
      </c>
      <c r="ER2108" s="1">
        <v>29221</v>
      </c>
      <c r="ES2108" t="s">
        <v>18185</v>
      </c>
      <c r="ET2108">
        <v>40550</v>
      </c>
    </row>
    <row r="2109" spans="1:150" x14ac:dyDescent="0.25">
      <c r="A2109" t="s">
        <v>13575</v>
      </c>
      <c r="B2109" t="s">
        <v>2603</v>
      </c>
      <c r="C2109">
        <v>160058</v>
      </c>
      <c r="D2109" t="s">
        <v>2604</v>
      </c>
      <c r="E2109" t="s">
        <v>2605</v>
      </c>
      <c r="F2109">
        <v>12</v>
      </c>
      <c r="G2109">
        <v>10</v>
      </c>
      <c r="H2109" t="s">
        <v>18182</v>
      </c>
      <c r="I2109">
        <v>3.1E-2</v>
      </c>
      <c r="J2109">
        <v>46</v>
      </c>
      <c r="K2109">
        <v>13</v>
      </c>
      <c r="L2109">
        <v>419</v>
      </c>
      <c r="M2109">
        <v>8.0399999999999999E-2</v>
      </c>
      <c r="N2109">
        <v>32</v>
      </c>
      <c r="O2109">
        <v>398</v>
      </c>
      <c r="P2109" t="s">
        <v>18184</v>
      </c>
      <c r="Q2109">
        <v>5</v>
      </c>
      <c r="R2109">
        <v>10</v>
      </c>
      <c r="S2109" t="s">
        <v>18182</v>
      </c>
      <c r="T2109">
        <v>0.81899999999999995</v>
      </c>
      <c r="U2109">
        <v>47</v>
      </c>
      <c r="V2109">
        <v>380</v>
      </c>
      <c r="W2109">
        <v>464</v>
      </c>
      <c r="X2109">
        <v>0.72789999999999999</v>
      </c>
      <c r="Y2109">
        <v>313</v>
      </c>
      <c r="Z2109">
        <v>430</v>
      </c>
      <c r="AA2109" t="s">
        <v>18184</v>
      </c>
      <c r="AB2109">
        <v>5</v>
      </c>
      <c r="AC2109">
        <v>10</v>
      </c>
      <c r="AD2109" t="s">
        <v>18182</v>
      </c>
      <c r="AE2109">
        <v>5</v>
      </c>
      <c r="AF2109">
        <v>0</v>
      </c>
      <c r="AG2109" t="s">
        <v>18182</v>
      </c>
      <c r="AH2109">
        <v>0.89129999999999998</v>
      </c>
      <c r="AI2109">
        <v>112</v>
      </c>
      <c r="AJ2109">
        <v>820</v>
      </c>
      <c r="AK2109">
        <v>920</v>
      </c>
      <c r="AL2109">
        <v>0.91520000000000001</v>
      </c>
      <c r="AM2109">
        <v>712</v>
      </c>
      <c r="AN2109">
        <v>778</v>
      </c>
      <c r="AO2109" t="s">
        <v>18184</v>
      </c>
      <c r="AP2109">
        <v>7</v>
      </c>
      <c r="AQ2109">
        <v>5</v>
      </c>
      <c r="AR2109" t="s">
        <v>18182</v>
      </c>
      <c r="AS2109">
        <v>1.26E-2</v>
      </c>
      <c r="AT2109">
        <v>99</v>
      </c>
      <c r="AU2109">
        <v>11</v>
      </c>
      <c r="AV2109">
        <v>872</v>
      </c>
      <c r="AW2109">
        <v>7.9000000000000008E-3</v>
      </c>
      <c r="AX2109">
        <v>6</v>
      </c>
      <c r="AY2109">
        <v>760</v>
      </c>
      <c r="AZ2109" t="s">
        <v>18184</v>
      </c>
      <c r="BA2109">
        <v>7</v>
      </c>
      <c r="BB2109">
        <v>10</v>
      </c>
      <c r="BC2109" t="s">
        <v>18182</v>
      </c>
      <c r="BD2109">
        <v>10</v>
      </c>
      <c r="BE2109">
        <v>7</v>
      </c>
      <c r="BF2109" t="s">
        <v>18182</v>
      </c>
      <c r="BG2109">
        <v>0.47099999999999997</v>
      </c>
      <c r="BH2109">
        <v>134</v>
      </c>
      <c r="BI2109">
        <v>2</v>
      </c>
      <c r="BJ2109">
        <v>4.2439999999999998</v>
      </c>
      <c r="BK2109">
        <v>0.255</v>
      </c>
      <c r="BL2109">
        <v>1</v>
      </c>
      <c r="BM2109">
        <v>3.9159999999999999</v>
      </c>
      <c r="BN2109" t="s">
        <v>18184</v>
      </c>
      <c r="BO2109">
        <v>6</v>
      </c>
      <c r="BP2109">
        <v>10</v>
      </c>
      <c r="BQ2109" t="s">
        <v>18182</v>
      </c>
      <c r="BR2109">
        <v>12</v>
      </c>
      <c r="BS2109">
        <v>8</v>
      </c>
      <c r="BT2109" t="s">
        <v>18182</v>
      </c>
      <c r="BU2109">
        <v>7</v>
      </c>
      <c r="BV2109">
        <v>0</v>
      </c>
      <c r="BW2109">
        <v>5</v>
      </c>
      <c r="BX2109">
        <v>19</v>
      </c>
      <c r="BY2109">
        <v>15</v>
      </c>
      <c r="BZ2109">
        <v>0</v>
      </c>
      <c r="CA2109">
        <v>5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10</v>
      </c>
      <c r="CU2109" t="s">
        <v>18182</v>
      </c>
      <c r="CV2109">
        <v>9</v>
      </c>
      <c r="CW2109">
        <v>10</v>
      </c>
      <c r="CX2109" t="s">
        <v>18182</v>
      </c>
      <c r="CY2109">
        <v>10</v>
      </c>
      <c r="CZ2109">
        <v>8</v>
      </c>
      <c r="DA2109" t="s">
        <v>18182</v>
      </c>
      <c r="DB2109">
        <v>0.753</v>
      </c>
      <c r="DC2109">
        <v>65</v>
      </c>
      <c r="DD2109">
        <v>14</v>
      </c>
      <c r="DE2109">
        <v>18.582999999999998</v>
      </c>
      <c r="DF2109">
        <v>1.3089999999999999</v>
      </c>
      <c r="DG2109">
        <v>21</v>
      </c>
      <c r="DH2109">
        <v>16.047999999999998</v>
      </c>
      <c r="DI2109" t="s">
        <v>18184</v>
      </c>
      <c r="DJ2109">
        <v>5</v>
      </c>
      <c r="DK2109">
        <v>3</v>
      </c>
      <c r="DL2109" t="s">
        <v>18182</v>
      </c>
      <c r="DM2109">
        <v>1.1539999999999999</v>
      </c>
      <c r="DN2109" s="18">
        <v>37.289527720000002</v>
      </c>
      <c r="DO2109">
        <v>15</v>
      </c>
      <c r="DP2109">
        <v>12.997999999999999</v>
      </c>
      <c r="DQ2109">
        <v>0.41499999999999998</v>
      </c>
      <c r="DR2109">
        <v>5</v>
      </c>
      <c r="DS2109">
        <v>12.061</v>
      </c>
      <c r="DT2109" t="s">
        <v>18184</v>
      </c>
      <c r="DU2109">
        <v>5</v>
      </c>
      <c r="DV2109">
        <v>5</v>
      </c>
      <c r="DW2109" t="s">
        <v>18182</v>
      </c>
      <c r="DX2109">
        <v>0.97199999999999998</v>
      </c>
      <c r="DY2109" s="18">
        <v>50.84462697</v>
      </c>
      <c r="DZ2109">
        <v>83</v>
      </c>
      <c r="EA2109">
        <v>85.355000000000004</v>
      </c>
      <c r="EB2109">
        <v>0.76700000000000002</v>
      </c>
      <c r="EC2109">
        <v>69</v>
      </c>
      <c r="ED2109">
        <v>89.97</v>
      </c>
      <c r="EE2109" t="s">
        <v>18184</v>
      </c>
      <c r="EF2109">
        <v>5</v>
      </c>
      <c r="EG2109">
        <v>10</v>
      </c>
      <c r="EH2109" t="s">
        <v>18182</v>
      </c>
      <c r="EI2109">
        <v>10</v>
      </c>
      <c r="EJ2109">
        <v>10</v>
      </c>
      <c r="EK2109" t="s">
        <v>18182</v>
      </c>
      <c r="EL2109">
        <v>10</v>
      </c>
      <c r="EM2109">
        <v>7</v>
      </c>
      <c r="EN2109" t="s">
        <v>18182</v>
      </c>
      <c r="EO2109">
        <v>4</v>
      </c>
      <c r="EP2109">
        <v>61</v>
      </c>
      <c r="EQ2109" t="s">
        <v>22035</v>
      </c>
      <c r="ER2109" s="1">
        <v>27400</v>
      </c>
      <c r="ES2109" t="s">
        <v>18185</v>
      </c>
      <c r="ET2109">
        <v>42983</v>
      </c>
    </row>
    <row r="2110" spans="1:150" x14ac:dyDescent="0.25">
      <c r="A2110" t="s">
        <v>22600</v>
      </c>
      <c r="B2110" t="s">
        <v>19428</v>
      </c>
      <c r="C2110">
        <v>160079</v>
      </c>
      <c r="D2110" t="s">
        <v>3270</v>
      </c>
      <c r="E2110" t="s">
        <v>2605</v>
      </c>
      <c r="F2110">
        <v>12</v>
      </c>
      <c r="G2110">
        <v>0</v>
      </c>
      <c r="H2110">
        <v>1</v>
      </c>
      <c r="I2110">
        <v>0</v>
      </c>
      <c r="J2110" t="s">
        <v>22033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5</v>
      </c>
      <c r="R2110">
        <v>0</v>
      </c>
      <c r="S2110">
        <v>1</v>
      </c>
      <c r="T2110">
        <v>0</v>
      </c>
      <c r="U2110" t="s">
        <v>22033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5</v>
      </c>
      <c r="AC2110">
        <v>0</v>
      </c>
      <c r="AD2110">
        <v>1</v>
      </c>
      <c r="AE2110">
        <v>5</v>
      </c>
      <c r="AF2110">
        <v>9</v>
      </c>
      <c r="AG2110" t="s">
        <v>18182</v>
      </c>
      <c r="AH2110">
        <v>0.98219999999999996</v>
      </c>
      <c r="AI2110">
        <v>12</v>
      </c>
      <c r="AJ2110">
        <v>98</v>
      </c>
      <c r="AK2110">
        <v>101</v>
      </c>
      <c r="AL2110">
        <v>0.93179999999999996</v>
      </c>
      <c r="AM2110">
        <v>82</v>
      </c>
      <c r="AN2110">
        <v>88</v>
      </c>
      <c r="AO2110" t="s">
        <v>18184</v>
      </c>
      <c r="AP2110">
        <v>7</v>
      </c>
      <c r="AQ2110">
        <v>10</v>
      </c>
      <c r="AR2110" t="s">
        <v>18182</v>
      </c>
      <c r="AS2110">
        <v>0</v>
      </c>
      <c r="AT2110">
        <v>12</v>
      </c>
      <c r="AU2110">
        <v>0</v>
      </c>
      <c r="AV2110">
        <v>102</v>
      </c>
      <c r="AW2110">
        <v>0</v>
      </c>
      <c r="AX2110">
        <v>0</v>
      </c>
      <c r="AY2110">
        <v>88</v>
      </c>
      <c r="AZ2110" t="s">
        <v>18184</v>
      </c>
      <c r="BA2110">
        <v>7</v>
      </c>
      <c r="BB2110">
        <v>0</v>
      </c>
      <c r="BC2110" t="s">
        <v>18182</v>
      </c>
      <c r="BD2110">
        <v>10</v>
      </c>
      <c r="BE2110">
        <v>7</v>
      </c>
      <c r="BF2110" t="s">
        <v>18182</v>
      </c>
      <c r="BG2110">
        <v>1.1100000000000001</v>
      </c>
      <c r="BH2110">
        <v>43</v>
      </c>
      <c r="BI2110">
        <v>1</v>
      </c>
      <c r="BJ2110">
        <v>0.90100000000000002</v>
      </c>
      <c r="BK2110">
        <v>4.8150000000000004</v>
      </c>
      <c r="BL2110">
        <v>4</v>
      </c>
      <c r="BM2110">
        <v>0.83099999999999996</v>
      </c>
      <c r="BN2110" t="s">
        <v>18183</v>
      </c>
      <c r="BO2110">
        <v>6</v>
      </c>
      <c r="BP2110">
        <v>10</v>
      </c>
      <c r="BQ2110" t="s">
        <v>18182</v>
      </c>
      <c r="BR2110">
        <v>12</v>
      </c>
      <c r="BS2110">
        <v>8</v>
      </c>
      <c r="BT2110" t="s">
        <v>18182</v>
      </c>
      <c r="BU2110">
        <v>7</v>
      </c>
      <c r="BV2110">
        <v>0</v>
      </c>
      <c r="BW2110" t="s">
        <v>18182</v>
      </c>
      <c r="BX2110">
        <v>0</v>
      </c>
      <c r="BY2110">
        <v>0</v>
      </c>
      <c r="BZ2110" t="s">
        <v>18184</v>
      </c>
      <c r="CA2110">
        <v>5</v>
      </c>
      <c r="CB2110">
        <v>0</v>
      </c>
      <c r="CC2110">
        <v>0</v>
      </c>
      <c r="CD2110" t="s">
        <v>18184</v>
      </c>
      <c r="CE2110">
        <v>0</v>
      </c>
      <c r="CF2110">
        <v>0</v>
      </c>
      <c r="CG2110" t="s">
        <v>18184</v>
      </c>
      <c r="CH2110">
        <v>0</v>
      </c>
      <c r="CI2110">
        <v>0</v>
      </c>
      <c r="CJ2110" t="s">
        <v>18184</v>
      </c>
      <c r="CK2110">
        <v>0</v>
      </c>
      <c r="CL2110">
        <v>0</v>
      </c>
      <c r="CM2110" t="s">
        <v>18184</v>
      </c>
      <c r="CN2110">
        <v>0</v>
      </c>
      <c r="CO2110">
        <v>0</v>
      </c>
      <c r="CP2110" t="s">
        <v>18184</v>
      </c>
      <c r="CQ2110">
        <v>0</v>
      </c>
      <c r="CR2110">
        <v>0</v>
      </c>
      <c r="CS2110" t="s">
        <v>18184</v>
      </c>
      <c r="CT2110">
        <v>0</v>
      </c>
      <c r="CU2110">
        <v>1</v>
      </c>
      <c r="CV2110">
        <v>9</v>
      </c>
      <c r="CW2110">
        <v>10</v>
      </c>
      <c r="CX2110" t="s">
        <v>18182</v>
      </c>
      <c r="CY2110">
        <v>10</v>
      </c>
      <c r="CZ2110">
        <v>0</v>
      </c>
      <c r="DA2110">
        <v>13</v>
      </c>
      <c r="DB2110">
        <v>0</v>
      </c>
      <c r="DC2110" t="s">
        <v>22033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5</v>
      </c>
      <c r="DK2110">
        <v>0</v>
      </c>
      <c r="DL2110">
        <v>15</v>
      </c>
      <c r="DM2110">
        <v>0</v>
      </c>
      <c r="DN2110" s="18" t="s">
        <v>22034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5</v>
      </c>
      <c r="DV2110">
        <v>10</v>
      </c>
      <c r="DW2110" t="s">
        <v>18182</v>
      </c>
      <c r="DX2110">
        <v>0.66900000000000004</v>
      </c>
      <c r="DY2110" s="18">
        <v>5.5496235499999997</v>
      </c>
      <c r="DZ2110">
        <v>7</v>
      </c>
      <c r="EA2110">
        <v>10.468</v>
      </c>
      <c r="EB2110">
        <v>0.57999999999999996</v>
      </c>
      <c r="EC2110">
        <v>7</v>
      </c>
      <c r="ED2110">
        <v>12.074</v>
      </c>
      <c r="EE2110" t="s">
        <v>18184</v>
      </c>
      <c r="EF2110">
        <v>5</v>
      </c>
      <c r="EG2110">
        <v>10</v>
      </c>
      <c r="EH2110" t="s">
        <v>18182</v>
      </c>
      <c r="EI2110">
        <v>10</v>
      </c>
      <c r="EJ2110">
        <v>10</v>
      </c>
      <c r="EK2110" t="s">
        <v>18182</v>
      </c>
      <c r="EL2110">
        <v>10</v>
      </c>
      <c r="EM2110">
        <v>10</v>
      </c>
      <c r="EN2110" t="s">
        <v>18182</v>
      </c>
      <c r="EO2110">
        <v>4</v>
      </c>
      <c r="EP2110">
        <v>66</v>
      </c>
      <c r="EQ2110" t="s">
        <v>22035</v>
      </c>
      <c r="ER2110" s="1">
        <v>31384</v>
      </c>
      <c r="ES2110" t="s">
        <v>18185</v>
      </c>
      <c r="ET2110">
        <v>18354</v>
      </c>
    </row>
    <row r="2111" spans="1:150" x14ac:dyDescent="0.25">
      <c r="A2111" t="s">
        <v>13576</v>
      </c>
      <c r="B2111" t="s">
        <v>2606</v>
      </c>
      <c r="C2111">
        <v>160080</v>
      </c>
      <c r="D2111" t="s">
        <v>2607</v>
      </c>
      <c r="E2111" t="s">
        <v>2605</v>
      </c>
      <c r="F2111">
        <v>12</v>
      </c>
      <c r="G2111">
        <v>4</v>
      </c>
      <c r="H2111" t="s">
        <v>18182</v>
      </c>
      <c r="I2111">
        <v>0.1212</v>
      </c>
      <c r="J2111">
        <v>54</v>
      </c>
      <c r="K2111">
        <v>64</v>
      </c>
      <c r="L2111">
        <v>528</v>
      </c>
      <c r="M2111">
        <v>8.6999999999999994E-2</v>
      </c>
      <c r="N2111">
        <v>46</v>
      </c>
      <c r="O2111">
        <v>529</v>
      </c>
      <c r="P2111" t="s">
        <v>18184</v>
      </c>
      <c r="Q2111">
        <v>5</v>
      </c>
      <c r="R2111">
        <v>10</v>
      </c>
      <c r="S2111" t="s">
        <v>18182</v>
      </c>
      <c r="T2111">
        <v>0.82030000000000003</v>
      </c>
      <c r="U2111">
        <v>53</v>
      </c>
      <c r="V2111">
        <v>452</v>
      </c>
      <c r="W2111">
        <v>551</v>
      </c>
      <c r="X2111">
        <v>0.79510000000000003</v>
      </c>
      <c r="Y2111">
        <v>450</v>
      </c>
      <c r="Z2111">
        <v>566</v>
      </c>
      <c r="AA2111" t="s">
        <v>18184</v>
      </c>
      <c r="AB2111">
        <v>5</v>
      </c>
      <c r="AC2111">
        <v>7</v>
      </c>
      <c r="AD2111" t="s">
        <v>18182</v>
      </c>
      <c r="AE2111">
        <v>5</v>
      </c>
      <c r="AF2111">
        <v>10</v>
      </c>
      <c r="AG2111" t="s">
        <v>18182</v>
      </c>
      <c r="AH2111">
        <v>0.99839999999999995</v>
      </c>
      <c r="AI2111">
        <v>63</v>
      </c>
      <c r="AJ2111">
        <v>606</v>
      </c>
      <c r="AK2111">
        <v>607</v>
      </c>
      <c r="AL2111">
        <v>0.99360000000000004</v>
      </c>
      <c r="AM2111">
        <v>619</v>
      </c>
      <c r="AN2111">
        <v>623</v>
      </c>
      <c r="AO2111" t="s">
        <v>18184</v>
      </c>
      <c r="AP2111">
        <v>7</v>
      </c>
      <c r="AQ2111">
        <v>10</v>
      </c>
      <c r="AR2111" t="s">
        <v>18182</v>
      </c>
      <c r="AS2111">
        <v>0</v>
      </c>
      <c r="AT2111">
        <v>65</v>
      </c>
      <c r="AU2111">
        <v>0</v>
      </c>
      <c r="AV2111">
        <v>625</v>
      </c>
      <c r="AW2111">
        <v>0</v>
      </c>
      <c r="AX2111">
        <v>0</v>
      </c>
      <c r="AY2111">
        <v>658</v>
      </c>
      <c r="AZ2111" t="s">
        <v>18184</v>
      </c>
      <c r="BA2111">
        <v>7</v>
      </c>
      <c r="BB2111">
        <v>10</v>
      </c>
      <c r="BC2111" t="s">
        <v>18182</v>
      </c>
      <c r="BD2111">
        <v>10</v>
      </c>
      <c r="BE2111">
        <v>7</v>
      </c>
      <c r="BF2111" t="s">
        <v>18182</v>
      </c>
      <c r="BG2111">
        <v>0.48699999999999999</v>
      </c>
      <c r="BH2111">
        <v>78</v>
      </c>
      <c r="BI2111">
        <v>2</v>
      </c>
      <c r="BJ2111">
        <v>4.1059999999999999</v>
      </c>
      <c r="BK2111">
        <v>0.91</v>
      </c>
      <c r="BL2111">
        <v>4</v>
      </c>
      <c r="BM2111">
        <v>4.3940000000000001</v>
      </c>
      <c r="BN2111" t="s">
        <v>18184</v>
      </c>
      <c r="BO2111">
        <v>6</v>
      </c>
      <c r="BP2111">
        <v>10</v>
      </c>
      <c r="BQ2111" t="s">
        <v>18182</v>
      </c>
      <c r="BR2111">
        <v>12</v>
      </c>
      <c r="BS2111">
        <v>8</v>
      </c>
      <c r="BT2111" t="s">
        <v>18182</v>
      </c>
      <c r="BU2111">
        <v>7</v>
      </c>
      <c r="BV2111">
        <v>10</v>
      </c>
      <c r="BW2111" t="s">
        <v>18182</v>
      </c>
      <c r="BX2111">
        <v>31</v>
      </c>
      <c r="BY2111">
        <v>36</v>
      </c>
      <c r="BZ2111" t="s">
        <v>18184</v>
      </c>
      <c r="CA2111">
        <v>5</v>
      </c>
      <c r="CB2111">
        <v>0.85660000000000003</v>
      </c>
      <c r="CC2111">
        <v>0.84319999999999995</v>
      </c>
      <c r="CD2111" t="s">
        <v>18184</v>
      </c>
      <c r="CE2111">
        <v>0.76949999999999996</v>
      </c>
      <c r="CF2111">
        <v>0.82479999999999998</v>
      </c>
      <c r="CG2111" t="s">
        <v>18184</v>
      </c>
      <c r="CH2111">
        <v>0.92110000000000003</v>
      </c>
      <c r="CI2111">
        <v>0.87070000000000003</v>
      </c>
      <c r="CJ2111" t="s">
        <v>18184</v>
      </c>
      <c r="CK2111">
        <v>0.8448</v>
      </c>
      <c r="CL2111">
        <v>0.82669999999999999</v>
      </c>
      <c r="CM2111" t="s">
        <v>18184</v>
      </c>
      <c r="CN2111">
        <v>0.95030000000000003</v>
      </c>
      <c r="CO2111">
        <v>0.91700000000000004</v>
      </c>
      <c r="CP2111" t="s">
        <v>18184</v>
      </c>
      <c r="CQ2111">
        <v>0.96499999999999997</v>
      </c>
      <c r="CR2111">
        <v>0.96230000000000004</v>
      </c>
      <c r="CS2111" t="s">
        <v>18184</v>
      </c>
      <c r="CT2111">
        <v>10</v>
      </c>
      <c r="CU2111" t="s">
        <v>18182</v>
      </c>
      <c r="CV2111">
        <v>9</v>
      </c>
      <c r="CW2111">
        <v>10</v>
      </c>
      <c r="CX2111" t="s">
        <v>18182</v>
      </c>
      <c r="CY2111">
        <v>10</v>
      </c>
      <c r="CZ2111">
        <v>9</v>
      </c>
      <c r="DA2111" t="s">
        <v>18182</v>
      </c>
      <c r="DB2111">
        <v>0.64</v>
      </c>
      <c r="DC2111">
        <v>51</v>
      </c>
      <c r="DD2111">
        <v>8</v>
      </c>
      <c r="DE2111">
        <v>12.494999999999999</v>
      </c>
      <c r="DF2111">
        <v>0.85299999999999998</v>
      </c>
      <c r="DG2111">
        <v>15</v>
      </c>
      <c r="DH2111">
        <v>17.585999999999999</v>
      </c>
      <c r="DI2111" t="s">
        <v>18184</v>
      </c>
      <c r="DJ2111">
        <v>5</v>
      </c>
      <c r="DK2111">
        <v>4</v>
      </c>
      <c r="DL2111" t="s">
        <v>18182</v>
      </c>
      <c r="DM2111">
        <v>1.103</v>
      </c>
      <c r="DN2111" s="18">
        <v>35.197809720000002</v>
      </c>
      <c r="DO2111">
        <v>16</v>
      </c>
      <c r="DP2111">
        <v>14.503</v>
      </c>
      <c r="DQ2111">
        <v>1.1850000000000001</v>
      </c>
      <c r="DR2111">
        <v>19</v>
      </c>
      <c r="DS2111">
        <v>16.029</v>
      </c>
      <c r="DT2111" t="s">
        <v>18184</v>
      </c>
      <c r="DU2111">
        <v>5</v>
      </c>
      <c r="DV2111">
        <v>10</v>
      </c>
      <c r="DW2111" t="s">
        <v>18182</v>
      </c>
      <c r="DX2111">
        <v>0.63</v>
      </c>
      <c r="DY2111" s="18">
        <v>46.072553050000003</v>
      </c>
      <c r="DZ2111">
        <v>60</v>
      </c>
      <c r="EA2111">
        <v>95.177999999999997</v>
      </c>
      <c r="EB2111">
        <v>0.8</v>
      </c>
      <c r="EC2111">
        <v>72</v>
      </c>
      <c r="ED2111">
        <v>89.978999999999999</v>
      </c>
      <c r="EE2111" t="s">
        <v>18184</v>
      </c>
      <c r="EF2111">
        <v>5</v>
      </c>
      <c r="EG2111">
        <v>10</v>
      </c>
      <c r="EH2111" t="s">
        <v>18182</v>
      </c>
      <c r="EI2111">
        <v>10</v>
      </c>
      <c r="EJ2111">
        <v>10</v>
      </c>
      <c r="EK2111" t="s">
        <v>18182</v>
      </c>
      <c r="EL2111">
        <v>10</v>
      </c>
      <c r="EM2111">
        <v>7</v>
      </c>
      <c r="EN2111" t="s">
        <v>18182</v>
      </c>
      <c r="EO2111">
        <v>4</v>
      </c>
      <c r="EP2111">
        <v>86</v>
      </c>
      <c r="EQ2111" t="s">
        <v>22035</v>
      </c>
      <c r="ER2111" s="1">
        <v>33697</v>
      </c>
      <c r="ES2111" t="s">
        <v>18185</v>
      </c>
      <c r="ET2111">
        <v>18295</v>
      </c>
    </row>
    <row r="2112" spans="1:150" x14ac:dyDescent="0.25">
      <c r="A2112" t="s">
        <v>13589</v>
      </c>
      <c r="B2112" t="s">
        <v>2640</v>
      </c>
      <c r="C2112">
        <v>160005</v>
      </c>
      <c r="D2112" t="s">
        <v>1734</v>
      </c>
      <c r="E2112" t="s">
        <v>2605</v>
      </c>
      <c r="F2112">
        <v>12</v>
      </c>
      <c r="G2112">
        <v>2</v>
      </c>
      <c r="H2112" t="s">
        <v>18182</v>
      </c>
      <c r="I2112">
        <v>0.14849999999999999</v>
      </c>
      <c r="J2112">
        <v>36</v>
      </c>
      <c r="K2112">
        <v>45</v>
      </c>
      <c r="L2112">
        <v>303</v>
      </c>
      <c r="M2112">
        <v>6.25E-2</v>
      </c>
      <c r="N2112">
        <v>19</v>
      </c>
      <c r="O2112">
        <v>304</v>
      </c>
      <c r="P2112" t="s">
        <v>18184</v>
      </c>
      <c r="Q2112">
        <v>5</v>
      </c>
      <c r="R2112">
        <v>5</v>
      </c>
      <c r="S2112" t="s">
        <v>18182</v>
      </c>
      <c r="T2112">
        <v>0.67889999999999995</v>
      </c>
      <c r="U2112">
        <v>33</v>
      </c>
      <c r="V2112">
        <v>222</v>
      </c>
      <c r="W2112">
        <v>327</v>
      </c>
      <c r="X2112">
        <v>0.7994</v>
      </c>
      <c r="Y2112">
        <v>259</v>
      </c>
      <c r="Z2112">
        <v>324</v>
      </c>
      <c r="AA2112" t="s">
        <v>18184</v>
      </c>
      <c r="AB2112">
        <v>5</v>
      </c>
      <c r="AC2112">
        <v>3</v>
      </c>
      <c r="AD2112" t="s">
        <v>18182</v>
      </c>
      <c r="AE2112">
        <v>5</v>
      </c>
      <c r="AF2112">
        <v>10</v>
      </c>
      <c r="AG2112" t="s">
        <v>18182</v>
      </c>
      <c r="AH2112">
        <v>0.99080000000000001</v>
      </c>
      <c r="AI2112">
        <v>38</v>
      </c>
      <c r="AJ2112">
        <v>322</v>
      </c>
      <c r="AK2112">
        <v>325</v>
      </c>
      <c r="AL2112">
        <v>0.99180000000000001</v>
      </c>
      <c r="AM2112">
        <v>361</v>
      </c>
      <c r="AN2112">
        <v>364</v>
      </c>
      <c r="AO2112" t="s">
        <v>18184</v>
      </c>
      <c r="AP2112">
        <v>7</v>
      </c>
      <c r="AQ2112">
        <v>10</v>
      </c>
      <c r="AR2112" t="s">
        <v>18182</v>
      </c>
      <c r="AS2112">
        <v>0</v>
      </c>
      <c r="AT2112">
        <v>38</v>
      </c>
      <c r="AU2112">
        <v>0</v>
      </c>
      <c r="AV2112">
        <v>326</v>
      </c>
      <c r="AW2112">
        <v>0</v>
      </c>
      <c r="AX2112">
        <v>0</v>
      </c>
      <c r="AY2112">
        <v>362</v>
      </c>
      <c r="AZ2112" t="s">
        <v>18184</v>
      </c>
      <c r="BA2112">
        <v>7</v>
      </c>
      <c r="BB2112">
        <v>10</v>
      </c>
      <c r="BC2112" t="s">
        <v>18182</v>
      </c>
      <c r="BD2112">
        <v>10</v>
      </c>
      <c r="BE2112">
        <v>7</v>
      </c>
      <c r="BF2112" t="s">
        <v>18182</v>
      </c>
      <c r="BG2112">
        <v>0.78700000000000003</v>
      </c>
      <c r="BH2112">
        <v>44</v>
      </c>
      <c r="BI2112">
        <v>2</v>
      </c>
      <c r="BJ2112">
        <v>2.5430000000000001</v>
      </c>
      <c r="BK2112">
        <v>3.6709999999999998</v>
      </c>
      <c r="BL2112">
        <v>8</v>
      </c>
      <c r="BM2112">
        <v>2.1789999999999998</v>
      </c>
      <c r="BN2112" t="s">
        <v>18183</v>
      </c>
      <c r="BO2112">
        <v>6</v>
      </c>
      <c r="BP2112">
        <v>10</v>
      </c>
      <c r="BQ2112" t="s">
        <v>18182</v>
      </c>
      <c r="BR2112">
        <v>12</v>
      </c>
      <c r="BS2112">
        <v>8</v>
      </c>
      <c r="BT2112" t="s">
        <v>18182</v>
      </c>
      <c r="BU2112">
        <v>7</v>
      </c>
      <c r="BV2112">
        <v>9</v>
      </c>
      <c r="BW2112" t="s">
        <v>18182</v>
      </c>
      <c r="BX2112">
        <v>33</v>
      </c>
      <c r="BY2112">
        <v>25</v>
      </c>
      <c r="BZ2112" t="s">
        <v>18184</v>
      </c>
      <c r="CA2112">
        <v>5</v>
      </c>
      <c r="CB2112">
        <v>0.7702</v>
      </c>
      <c r="CC2112">
        <v>0</v>
      </c>
      <c r="CD2112" t="s">
        <v>18184</v>
      </c>
      <c r="CE2112">
        <v>0.85540000000000005</v>
      </c>
      <c r="CF2112">
        <v>0</v>
      </c>
      <c r="CG2112" t="s">
        <v>18184</v>
      </c>
      <c r="CH2112">
        <v>0.92420000000000002</v>
      </c>
      <c r="CI2112">
        <v>0</v>
      </c>
      <c r="CJ2112" t="s">
        <v>18184</v>
      </c>
      <c r="CK2112">
        <v>0.64200000000000002</v>
      </c>
      <c r="CL2112">
        <v>0</v>
      </c>
      <c r="CM2112" t="s">
        <v>18184</v>
      </c>
      <c r="CN2112">
        <v>0.87309999999999999</v>
      </c>
      <c r="CO2112">
        <v>0</v>
      </c>
      <c r="CP2112" t="s">
        <v>18184</v>
      </c>
      <c r="CQ2112">
        <v>0.89939999999999998</v>
      </c>
      <c r="CR2112">
        <v>0</v>
      </c>
      <c r="CS2112" t="s">
        <v>18184</v>
      </c>
      <c r="CT2112">
        <v>9</v>
      </c>
      <c r="CU2112" t="s">
        <v>18182</v>
      </c>
      <c r="CV2112">
        <v>9</v>
      </c>
      <c r="CW2112">
        <v>10</v>
      </c>
      <c r="CX2112" t="s">
        <v>18182</v>
      </c>
      <c r="CY2112">
        <v>10</v>
      </c>
      <c r="CZ2112">
        <v>10</v>
      </c>
      <c r="DA2112" t="s">
        <v>18182</v>
      </c>
      <c r="DB2112">
        <v>0.38700000000000001</v>
      </c>
      <c r="DC2112">
        <v>30</v>
      </c>
      <c r="DD2112">
        <v>3</v>
      </c>
      <c r="DE2112">
        <v>7.7450000000000001</v>
      </c>
      <c r="DF2112">
        <v>0.873</v>
      </c>
      <c r="DG2112">
        <v>9</v>
      </c>
      <c r="DH2112">
        <v>10.308999999999999</v>
      </c>
      <c r="DI2112" t="s">
        <v>18184</v>
      </c>
      <c r="DJ2112">
        <v>5</v>
      </c>
      <c r="DK2112">
        <v>9</v>
      </c>
      <c r="DL2112" t="s">
        <v>18182</v>
      </c>
      <c r="DM2112">
        <v>0.46600000000000003</v>
      </c>
      <c r="DN2112" s="18">
        <v>15.446954140000001</v>
      </c>
      <c r="DO2112">
        <v>3</v>
      </c>
      <c r="DP2112">
        <v>6.133</v>
      </c>
      <c r="DQ2112">
        <v>3.35</v>
      </c>
      <c r="DR2112">
        <v>24</v>
      </c>
      <c r="DS2112">
        <v>7.165</v>
      </c>
      <c r="DT2112" t="s">
        <v>18184</v>
      </c>
      <c r="DU2112">
        <v>5</v>
      </c>
      <c r="DV2112">
        <v>10</v>
      </c>
      <c r="DW2112" t="s">
        <v>18182</v>
      </c>
      <c r="DX2112">
        <v>0.58799999999999997</v>
      </c>
      <c r="DY2112" s="18">
        <v>26.04791239</v>
      </c>
      <c r="DZ2112">
        <v>30</v>
      </c>
      <c r="EA2112">
        <v>51.048000000000002</v>
      </c>
      <c r="EB2112">
        <v>0.83799999999999997</v>
      </c>
      <c r="EC2112">
        <v>46</v>
      </c>
      <c r="ED2112">
        <v>54.893999999999998</v>
      </c>
      <c r="EE2112" t="s">
        <v>18184</v>
      </c>
      <c r="EF2112">
        <v>5</v>
      </c>
      <c r="EG2112">
        <v>10</v>
      </c>
      <c r="EH2112" t="s">
        <v>18182</v>
      </c>
      <c r="EI2112">
        <v>10</v>
      </c>
      <c r="EJ2112">
        <v>10</v>
      </c>
      <c r="EK2112" t="s">
        <v>18182</v>
      </c>
      <c r="EL2112">
        <v>10</v>
      </c>
      <c r="EM2112">
        <v>9</v>
      </c>
      <c r="EN2112" t="s">
        <v>18182</v>
      </c>
      <c r="EO2112">
        <v>4</v>
      </c>
      <c r="EP2112">
        <v>85</v>
      </c>
      <c r="EQ2112" t="s">
        <v>22035</v>
      </c>
      <c r="ER2112" s="1">
        <v>34216</v>
      </c>
      <c r="ES2112" t="s">
        <v>18185</v>
      </c>
      <c r="ET2112">
        <v>18295</v>
      </c>
    </row>
    <row r="2113" spans="1:150" x14ac:dyDescent="0.25">
      <c r="A2113" t="s">
        <v>22601</v>
      </c>
      <c r="B2113" t="s">
        <v>19429</v>
      </c>
      <c r="C2113">
        <v>160112</v>
      </c>
      <c r="D2113" t="s">
        <v>3573</v>
      </c>
      <c r="E2113" t="s">
        <v>2605</v>
      </c>
      <c r="F2113">
        <v>12</v>
      </c>
      <c r="G2113">
        <v>2</v>
      </c>
      <c r="H2113" t="s">
        <v>18182</v>
      </c>
      <c r="I2113">
        <v>0.1525</v>
      </c>
      <c r="J2113">
        <v>15</v>
      </c>
      <c r="K2113">
        <v>29</v>
      </c>
      <c r="L2113">
        <v>120</v>
      </c>
      <c r="M2113">
        <v>0.18310000000000001</v>
      </c>
      <c r="N2113">
        <v>26</v>
      </c>
      <c r="O2113">
        <v>142</v>
      </c>
      <c r="P2113" t="s">
        <v>18184</v>
      </c>
      <c r="Q2113">
        <v>5</v>
      </c>
      <c r="R2113">
        <v>6</v>
      </c>
      <c r="S2113" t="s">
        <v>18182</v>
      </c>
      <c r="T2113">
        <v>0.69779999999999998</v>
      </c>
      <c r="U2113">
        <v>15</v>
      </c>
      <c r="V2113">
        <v>80</v>
      </c>
      <c r="W2113">
        <v>128</v>
      </c>
      <c r="X2113">
        <v>0.67530000000000001</v>
      </c>
      <c r="Y2113">
        <v>104</v>
      </c>
      <c r="Z2113">
        <v>154</v>
      </c>
      <c r="AA2113" t="s">
        <v>18184</v>
      </c>
      <c r="AB2113">
        <v>5</v>
      </c>
      <c r="AC2113">
        <v>4</v>
      </c>
      <c r="AD2113" t="s">
        <v>18182</v>
      </c>
      <c r="AE2113">
        <v>5</v>
      </c>
      <c r="AF2113">
        <v>10</v>
      </c>
      <c r="AG2113" t="s">
        <v>18182</v>
      </c>
      <c r="AH2113">
        <v>1</v>
      </c>
      <c r="AI2113">
        <v>17</v>
      </c>
      <c r="AJ2113">
        <v>132</v>
      </c>
      <c r="AK2113">
        <v>132</v>
      </c>
      <c r="AL2113">
        <v>0.99390000000000001</v>
      </c>
      <c r="AM2113">
        <v>162</v>
      </c>
      <c r="AN2113">
        <v>163</v>
      </c>
      <c r="AO2113" t="s">
        <v>18184</v>
      </c>
      <c r="AP2113">
        <v>7</v>
      </c>
      <c r="AQ2113">
        <v>10</v>
      </c>
      <c r="AR2113" t="s">
        <v>18182</v>
      </c>
      <c r="AS2113">
        <v>0</v>
      </c>
      <c r="AT2113">
        <v>17</v>
      </c>
      <c r="AU2113">
        <v>0</v>
      </c>
      <c r="AV2113">
        <v>146</v>
      </c>
      <c r="AW2113">
        <v>3.4299999999999997E-2</v>
      </c>
      <c r="AX2113">
        <v>6</v>
      </c>
      <c r="AY2113">
        <v>175</v>
      </c>
      <c r="AZ2113" t="s">
        <v>18184</v>
      </c>
      <c r="BA2113">
        <v>7</v>
      </c>
      <c r="BB2113">
        <v>10</v>
      </c>
      <c r="BC2113" t="s">
        <v>18182</v>
      </c>
      <c r="BD2113">
        <v>10</v>
      </c>
      <c r="BE2113">
        <v>6</v>
      </c>
      <c r="BF2113" t="s">
        <v>18182</v>
      </c>
      <c r="BG2113">
        <v>0.67100000000000004</v>
      </c>
      <c r="BH2113">
        <v>25</v>
      </c>
      <c r="BI2113">
        <v>1</v>
      </c>
      <c r="BJ2113">
        <v>1.4330000000000001</v>
      </c>
      <c r="BK2113">
        <v>0.80100000000000005</v>
      </c>
      <c r="BL2113">
        <v>1</v>
      </c>
      <c r="BM2113">
        <v>1.2490000000000001</v>
      </c>
      <c r="BN2113" t="s">
        <v>18184</v>
      </c>
      <c r="BO2113">
        <v>6</v>
      </c>
      <c r="BP2113">
        <v>10</v>
      </c>
      <c r="BQ2113" t="s">
        <v>18182</v>
      </c>
      <c r="BR2113">
        <v>12</v>
      </c>
      <c r="BS2113">
        <v>8</v>
      </c>
      <c r="BT2113" t="s">
        <v>18182</v>
      </c>
      <c r="BU2113">
        <v>7</v>
      </c>
      <c r="BV2113">
        <v>0</v>
      </c>
      <c r="BW2113">
        <v>5</v>
      </c>
      <c r="BX2113" t="s">
        <v>22033</v>
      </c>
      <c r="BY2113" t="s">
        <v>22033</v>
      </c>
      <c r="BZ2113">
        <v>0</v>
      </c>
      <c r="CA2113">
        <v>5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10</v>
      </c>
      <c r="CU2113" t="s">
        <v>18182</v>
      </c>
      <c r="CV2113">
        <v>9</v>
      </c>
      <c r="CW2113">
        <v>10</v>
      </c>
      <c r="CX2113" t="s">
        <v>18182</v>
      </c>
      <c r="CY2113">
        <v>10</v>
      </c>
      <c r="CZ2113">
        <v>9</v>
      </c>
      <c r="DA2113" t="s">
        <v>18182</v>
      </c>
      <c r="DB2113">
        <v>0.65300000000000002</v>
      </c>
      <c r="DC2113">
        <v>18</v>
      </c>
      <c r="DD2113">
        <v>3</v>
      </c>
      <c r="DE2113">
        <v>4.4989999999999997</v>
      </c>
      <c r="DF2113">
        <v>0.379</v>
      </c>
      <c r="DG2113">
        <v>1</v>
      </c>
      <c r="DH2113">
        <v>2.6360000000000001</v>
      </c>
      <c r="DI2113" t="s">
        <v>18184</v>
      </c>
      <c r="DJ2113">
        <v>5</v>
      </c>
      <c r="DK2113">
        <v>0</v>
      </c>
      <c r="DL2113">
        <v>15</v>
      </c>
      <c r="DM2113">
        <v>0</v>
      </c>
      <c r="DN2113" s="18" t="s">
        <v>22034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5</v>
      </c>
      <c r="DV2113">
        <v>5</v>
      </c>
      <c r="DW2113" t="s">
        <v>18182</v>
      </c>
      <c r="DX2113">
        <v>0.96499999999999997</v>
      </c>
      <c r="DY2113" s="18">
        <v>12.873374399999999</v>
      </c>
      <c r="DZ2113">
        <v>31</v>
      </c>
      <c r="EA2113">
        <v>30.614000000000001</v>
      </c>
      <c r="EB2113">
        <v>0.53100000000000003</v>
      </c>
      <c r="EC2113">
        <v>14</v>
      </c>
      <c r="ED2113">
        <v>26.353000000000002</v>
      </c>
      <c r="EE2113" t="s">
        <v>18184</v>
      </c>
      <c r="EF2113">
        <v>5</v>
      </c>
      <c r="EG2113">
        <v>10</v>
      </c>
      <c r="EH2113" t="s">
        <v>18182</v>
      </c>
      <c r="EI2113">
        <v>10</v>
      </c>
      <c r="EJ2113">
        <v>10</v>
      </c>
      <c r="EK2113" t="s">
        <v>18182</v>
      </c>
      <c r="EL2113">
        <v>10</v>
      </c>
      <c r="EM2113">
        <v>9</v>
      </c>
      <c r="EN2113" t="s">
        <v>18182</v>
      </c>
      <c r="EO2113">
        <v>4</v>
      </c>
      <c r="EP2113">
        <v>77</v>
      </c>
      <c r="EQ2113" t="s">
        <v>22035</v>
      </c>
      <c r="ER2113" s="1">
        <v>34590</v>
      </c>
      <c r="ES2113" t="s">
        <v>18185</v>
      </c>
      <c r="ET2113" t="s">
        <v>19430</v>
      </c>
    </row>
    <row r="2114" spans="1:150" x14ac:dyDescent="0.25">
      <c r="A2114" t="s">
        <v>22602</v>
      </c>
      <c r="B2114" t="s">
        <v>2641</v>
      </c>
      <c r="C2114">
        <v>160113</v>
      </c>
      <c r="D2114" t="s">
        <v>2642</v>
      </c>
      <c r="E2114" t="s">
        <v>2605</v>
      </c>
      <c r="F2114">
        <v>12</v>
      </c>
      <c r="G2114">
        <v>10</v>
      </c>
      <c r="H2114" t="s">
        <v>18182</v>
      </c>
      <c r="I2114">
        <v>7.6E-3</v>
      </c>
      <c r="J2114">
        <v>16</v>
      </c>
      <c r="K2114">
        <v>1</v>
      </c>
      <c r="L2114">
        <v>132</v>
      </c>
      <c r="M2114">
        <v>3.7900000000000003E-2</v>
      </c>
      <c r="N2114">
        <v>5</v>
      </c>
      <c r="O2114">
        <v>132</v>
      </c>
      <c r="P2114" t="s">
        <v>18184</v>
      </c>
      <c r="Q2114">
        <v>5</v>
      </c>
      <c r="R2114">
        <v>8</v>
      </c>
      <c r="S2114" t="s">
        <v>18182</v>
      </c>
      <c r="T2114">
        <v>0.74260000000000004</v>
      </c>
      <c r="U2114">
        <v>15</v>
      </c>
      <c r="V2114">
        <v>104</v>
      </c>
      <c r="W2114">
        <v>148</v>
      </c>
      <c r="X2114">
        <v>0.79449999999999998</v>
      </c>
      <c r="Y2114">
        <v>116</v>
      </c>
      <c r="Z2114">
        <v>146</v>
      </c>
      <c r="AA2114" t="s">
        <v>18184</v>
      </c>
      <c r="AB2114">
        <v>5</v>
      </c>
      <c r="AC2114">
        <v>9</v>
      </c>
      <c r="AD2114" t="s">
        <v>18182</v>
      </c>
      <c r="AE2114">
        <v>5</v>
      </c>
      <c r="AF2114">
        <v>9</v>
      </c>
      <c r="AG2114" t="s">
        <v>18182</v>
      </c>
      <c r="AH2114">
        <v>0.9798</v>
      </c>
      <c r="AI2114">
        <v>17</v>
      </c>
      <c r="AJ2114">
        <v>145</v>
      </c>
      <c r="AK2114">
        <v>149</v>
      </c>
      <c r="AL2114">
        <v>0.97399999999999998</v>
      </c>
      <c r="AM2114">
        <v>150</v>
      </c>
      <c r="AN2114">
        <v>154</v>
      </c>
      <c r="AO2114" t="s">
        <v>18184</v>
      </c>
      <c r="AP2114">
        <v>7</v>
      </c>
      <c r="AQ2114">
        <v>7</v>
      </c>
      <c r="AR2114" t="s">
        <v>18182</v>
      </c>
      <c r="AS2114">
        <v>2.1899999999999999E-2</v>
      </c>
      <c r="AT2114">
        <v>17</v>
      </c>
      <c r="AU2114">
        <v>5</v>
      </c>
      <c r="AV2114">
        <v>149</v>
      </c>
      <c r="AW2114">
        <v>0.1046</v>
      </c>
      <c r="AX2114">
        <v>16</v>
      </c>
      <c r="AY2114">
        <v>153</v>
      </c>
      <c r="AZ2114" t="s">
        <v>18183</v>
      </c>
      <c r="BA2114">
        <v>7</v>
      </c>
      <c r="BB2114">
        <v>10</v>
      </c>
      <c r="BC2114" t="s">
        <v>18182</v>
      </c>
      <c r="BD2114">
        <v>10</v>
      </c>
      <c r="BE2114">
        <v>5</v>
      </c>
      <c r="BF2114" t="s">
        <v>18182</v>
      </c>
      <c r="BG2114">
        <v>0.754</v>
      </c>
      <c r="BH2114">
        <v>21</v>
      </c>
      <c r="BI2114">
        <v>1</v>
      </c>
      <c r="BJ2114">
        <v>1.071</v>
      </c>
      <c r="BK2114">
        <v>1.4790000000000001</v>
      </c>
      <c r="BL2114">
        <v>2</v>
      </c>
      <c r="BM2114">
        <v>1.3520000000000001</v>
      </c>
      <c r="BN2114" t="s">
        <v>18184</v>
      </c>
      <c r="BO2114">
        <v>6</v>
      </c>
      <c r="BP2114">
        <v>10</v>
      </c>
      <c r="BQ2114" t="s">
        <v>18182</v>
      </c>
      <c r="BR2114">
        <v>12</v>
      </c>
      <c r="BS2114">
        <v>7</v>
      </c>
      <c r="BT2114" t="s">
        <v>18182</v>
      </c>
      <c r="BU2114">
        <v>7</v>
      </c>
      <c r="BV2114">
        <v>0</v>
      </c>
      <c r="BW2114">
        <v>10</v>
      </c>
      <c r="BX2114">
        <v>11</v>
      </c>
      <c r="BY2114">
        <v>0</v>
      </c>
      <c r="BZ2114">
        <v>0</v>
      </c>
      <c r="CA2114">
        <v>5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10</v>
      </c>
      <c r="CU2114" t="s">
        <v>18182</v>
      </c>
      <c r="CV2114">
        <v>9</v>
      </c>
      <c r="CW2114">
        <v>10</v>
      </c>
      <c r="CX2114" t="s">
        <v>18182</v>
      </c>
      <c r="CY2114">
        <v>10</v>
      </c>
      <c r="CZ2114">
        <v>10</v>
      </c>
      <c r="DA2114" t="s">
        <v>18182</v>
      </c>
      <c r="DB2114">
        <v>0.24399999999999999</v>
      </c>
      <c r="DC2114">
        <v>14</v>
      </c>
      <c r="DD2114">
        <v>1</v>
      </c>
      <c r="DE2114">
        <v>4.0999999999999996</v>
      </c>
      <c r="DF2114">
        <v>0</v>
      </c>
      <c r="DG2114">
        <v>0</v>
      </c>
      <c r="DH2114">
        <v>0</v>
      </c>
      <c r="DI2114" t="s">
        <v>18184</v>
      </c>
      <c r="DJ2114">
        <v>5</v>
      </c>
      <c r="DK2114">
        <v>0</v>
      </c>
      <c r="DL2114">
        <v>15</v>
      </c>
      <c r="DM2114">
        <v>0</v>
      </c>
      <c r="DN2114" s="18" t="s">
        <v>22034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5</v>
      </c>
      <c r="DV2114">
        <v>10</v>
      </c>
      <c r="DW2114" t="s">
        <v>18182</v>
      </c>
      <c r="DX2114">
        <v>0.57599999999999996</v>
      </c>
      <c r="DY2114" s="18">
        <v>11.767282679999999</v>
      </c>
      <c r="DZ2114">
        <v>12</v>
      </c>
      <c r="EA2114">
        <v>20.85</v>
      </c>
      <c r="EB2114">
        <v>0.38200000000000001</v>
      </c>
      <c r="EC2114">
        <v>9</v>
      </c>
      <c r="ED2114">
        <v>23.57</v>
      </c>
      <c r="EE2114" t="s">
        <v>18184</v>
      </c>
      <c r="EF2114">
        <v>5</v>
      </c>
      <c r="EG2114">
        <v>10</v>
      </c>
      <c r="EH2114" t="s">
        <v>18182</v>
      </c>
      <c r="EI2114">
        <v>10</v>
      </c>
      <c r="EJ2114">
        <v>10</v>
      </c>
      <c r="EK2114" t="s">
        <v>18182</v>
      </c>
      <c r="EL2114">
        <v>10</v>
      </c>
      <c r="EM2114">
        <v>8</v>
      </c>
      <c r="EN2114" t="s">
        <v>18182</v>
      </c>
      <c r="EO2114">
        <v>4</v>
      </c>
      <c r="EP2114">
        <v>89</v>
      </c>
      <c r="EQ2114" t="s">
        <v>22035</v>
      </c>
      <c r="ER2114" s="1">
        <v>36531</v>
      </c>
      <c r="ES2114" t="s">
        <v>18185</v>
      </c>
      <c r="ET2114" t="s">
        <v>7095</v>
      </c>
    </row>
    <row r="2115" spans="1:150" x14ac:dyDescent="0.25">
      <c r="A2115" t="s">
        <v>22603</v>
      </c>
      <c r="B2115" t="s">
        <v>2767</v>
      </c>
      <c r="C2115">
        <v>160093</v>
      </c>
      <c r="D2115" t="s">
        <v>2768</v>
      </c>
      <c r="E2115" t="s">
        <v>2605</v>
      </c>
      <c r="F2115">
        <v>12</v>
      </c>
      <c r="G2115">
        <v>0</v>
      </c>
      <c r="H2115">
        <v>1</v>
      </c>
      <c r="I2115">
        <v>0</v>
      </c>
      <c r="J2115" t="s">
        <v>22033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5</v>
      </c>
      <c r="R2115">
        <v>0</v>
      </c>
      <c r="S2115">
        <v>1</v>
      </c>
      <c r="T2115">
        <v>0</v>
      </c>
      <c r="U2115" t="s">
        <v>22033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5</v>
      </c>
      <c r="AC2115">
        <v>0</v>
      </c>
      <c r="AD2115">
        <v>1</v>
      </c>
      <c r="AE2115">
        <v>5</v>
      </c>
      <c r="AF2115">
        <v>0</v>
      </c>
      <c r="AG2115">
        <v>1</v>
      </c>
      <c r="AH2115">
        <v>0</v>
      </c>
      <c r="AI2115" t="s">
        <v>22033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7</v>
      </c>
      <c r="AQ2115">
        <v>0</v>
      </c>
      <c r="AR2115">
        <v>1</v>
      </c>
      <c r="AS2115">
        <v>0</v>
      </c>
      <c r="AT2115" t="s">
        <v>22033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7</v>
      </c>
      <c r="BB2115">
        <v>0</v>
      </c>
      <c r="BC2115" t="s">
        <v>18182</v>
      </c>
      <c r="BD2115">
        <v>10</v>
      </c>
      <c r="BE2115">
        <v>10</v>
      </c>
      <c r="BF2115" t="s">
        <v>18182</v>
      </c>
      <c r="BG2115">
        <v>0</v>
      </c>
      <c r="BH2115">
        <v>14</v>
      </c>
      <c r="BI2115">
        <v>0</v>
      </c>
      <c r="BJ2115">
        <v>0.36399999999999999</v>
      </c>
      <c r="BK2115">
        <v>0</v>
      </c>
      <c r="BL2115">
        <v>0</v>
      </c>
      <c r="BM2115">
        <v>0.33400000000000002</v>
      </c>
      <c r="BN2115" t="s">
        <v>18184</v>
      </c>
      <c r="BO2115">
        <v>6</v>
      </c>
      <c r="BP2115">
        <v>10</v>
      </c>
      <c r="BQ2115" t="s">
        <v>18182</v>
      </c>
      <c r="BR2115">
        <v>12</v>
      </c>
      <c r="BS2115">
        <v>10</v>
      </c>
      <c r="BT2115" t="s">
        <v>18182</v>
      </c>
      <c r="BU2115">
        <v>7</v>
      </c>
      <c r="BV2115">
        <v>0</v>
      </c>
      <c r="BW2115" t="s">
        <v>18182</v>
      </c>
      <c r="BX2115">
        <v>0</v>
      </c>
      <c r="BY2115">
        <v>0</v>
      </c>
      <c r="BZ2115" t="s">
        <v>18184</v>
      </c>
      <c r="CA2115">
        <v>5</v>
      </c>
      <c r="CB2115">
        <v>0</v>
      </c>
      <c r="CC2115">
        <v>0</v>
      </c>
      <c r="CD2115" t="s">
        <v>18184</v>
      </c>
      <c r="CE2115">
        <v>0</v>
      </c>
      <c r="CF2115">
        <v>0</v>
      </c>
      <c r="CG2115" t="s">
        <v>18184</v>
      </c>
      <c r="CH2115">
        <v>0</v>
      </c>
      <c r="CI2115">
        <v>0</v>
      </c>
      <c r="CJ2115" t="s">
        <v>18184</v>
      </c>
      <c r="CK2115">
        <v>0</v>
      </c>
      <c r="CL2115">
        <v>0</v>
      </c>
      <c r="CM2115" t="s">
        <v>18184</v>
      </c>
      <c r="CN2115">
        <v>0</v>
      </c>
      <c r="CO2115">
        <v>0</v>
      </c>
      <c r="CP2115" t="s">
        <v>18184</v>
      </c>
      <c r="CQ2115">
        <v>0</v>
      </c>
      <c r="CR2115">
        <v>0</v>
      </c>
      <c r="CS2115" t="s">
        <v>18184</v>
      </c>
      <c r="CT2115">
        <v>0</v>
      </c>
      <c r="CU2115">
        <v>1</v>
      </c>
      <c r="CV2115">
        <v>9</v>
      </c>
      <c r="CW2115">
        <v>0</v>
      </c>
      <c r="CX2115">
        <v>1</v>
      </c>
      <c r="CY2115">
        <v>10</v>
      </c>
      <c r="CZ2115">
        <v>0</v>
      </c>
      <c r="DA2115">
        <v>13</v>
      </c>
      <c r="DB2115">
        <v>0</v>
      </c>
      <c r="DC2115" t="s">
        <v>22033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5</v>
      </c>
      <c r="DK2115">
        <v>0</v>
      </c>
      <c r="DL2115">
        <v>15</v>
      </c>
      <c r="DM2115">
        <v>0</v>
      </c>
      <c r="DN2115" s="18" t="s">
        <v>22034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5</v>
      </c>
      <c r="DV2115">
        <v>10</v>
      </c>
      <c r="DW2115" t="s">
        <v>18182</v>
      </c>
      <c r="DX2115">
        <v>0.45400000000000001</v>
      </c>
      <c r="DY2115" s="18">
        <v>5.5687885000000001</v>
      </c>
      <c r="DZ2115">
        <v>6</v>
      </c>
      <c r="EA2115">
        <v>13.215999999999999</v>
      </c>
      <c r="EB2115">
        <v>0.45300000000000001</v>
      </c>
      <c r="EC2115">
        <v>7</v>
      </c>
      <c r="ED2115">
        <v>15.448</v>
      </c>
      <c r="EE2115" t="s">
        <v>18184</v>
      </c>
      <c r="EF2115">
        <v>5</v>
      </c>
      <c r="EG2115">
        <v>0</v>
      </c>
      <c r="EH2115">
        <v>1</v>
      </c>
      <c r="EI2115">
        <v>10</v>
      </c>
      <c r="EJ2115">
        <v>0</v>
      </c>
      <c r="EK2115">
        <v>1</v>
      </c>
      <c r="EL2115">
        <v>10</v>
      </c>
      <c r="EM2115">
        <v>0</v>
      </c>
      <c r="EN2115">
        <v>1</v>
      </c>
      <c r="EO2115">
        <v>4</v>
      </c>
      <c r="EP2115">
        <v>47</v>
      </c>
      <c r="EQ2115">
        <v>0.01</v>
      </c>
      <c r="ER2115" s="1">
        <v>40065</v>
      </c>
      <c r="ES2115" t="s">
        <v>18185</v>
      </c>
      <c r="ET2115">
        <v>40095</v>
      </c>
    </row>
    <row r="2116" spans="1:150" x14ac:dyDescent="0.25">
      <c r="A2116" t="s">
        <v>13632</v>
      </c>
      <c r="B2116" t="s">
        <v>2769</v>
      </c>
      <c r="C2116" t="s">
        <v>18182</v>
      </c>
      <c r="D2116" t="s">
        <v>2770</v>
      </c>
      <c r="E2116" t="s">
        <v>2605</v>
      </c>
      <c r="F2116">
        <v>12</v>
      </c>
      <c r="G2116">
        <v>0</v>
      </c>
      <c r="H2116" t="s">
        <v>18182</v>
      </c>
      <c r="I2116">
        <v>0.22889999999999999</v>
      </c>
      <c r="J2116">
        <v>88</v>
      </c>
      <c r="K2116">
        <v>179</v>
      </c>
      <c r="L2116">
        <v>782</v>
      </c>
      <c r="M2116">
        <v>0.19009999999999999</v>
      </c>
      <c r="N2116">
        <v>130</v>
      </c>
      <c r="O2116">
        <v>684</v>
      </c>
      <c r="P2116" t="s">
        <v>18184</v>
      </c>
      <c r="Q2116">
        <v>5</v>
      </c>
      <c r="R2116">
        <v>4</v>
      </c>
      <c r="S2116" t="s">
        <v>18182</v>
      </c>
      <c r="T2116">
        <v>0.64490000000000003</v>
      </c>
      <c r="U2116">
        <v>86</v>
      </c>
      <c r="V2116">
        <v>554</v>
      </c>
      <c r="W2116">
        <v>859</v>
      </c>
      <c r="X2116">
        <v>0.71309999999999996</v>
      </c>
      <c r="Y2116">
        <v>522</v>
      </c>
      <c r="Z2116">
        <v>732</v>
      </c>
      <c r="AA2116" t="s">
        <v>18184</v>
      </c>
      <c r="AB2116">
        <v>5</v>
      </c>
      <c r="AC2116">
        <v>2</v>
      </c>
      <c r="AD2116" t="s">
        <v>18182</v>
      </c>
      <c r="AE2116">
        <v>5</v>
      </c>
      <c r="AF2116">
        <v>6</v>
      </c>
      <c r="AG2116" t="s">
        <v>18182</v>
      </c>
      <c r="AH2116">
        <v>0.95250000000000001</v>
      </c>
      <c r="AI2116">
        <v>138</v>
      </c>
      <c r="AJ2116">
        <v>1143</v>
      </c>
      <c r="AK2116">
        <v>1200</v>
      </c>
      <c r="AL2116">
        <v>0.99239999999999995</v>
      </c>
      <c r="AM2116">
        <v>1051</v>
      </c>
      <c r="AN2116">
        <v>1059</v>
      </c>
      <c r="AO2116" t="s">
        <v>18184</v>
      </c>
      <c r="AP2116">
        <v>7</v>
      </c>
      <c r="AQ2116">
        <v>9</v>
      </c>
      <c r="AR2116" t="s">
        <v>18182</v>
      </c>
      <c r="AS2116">
        <v>8.0000000000000004E-4</v>
      </c>
      <c r="AT2116">
        <v>145</v>
      </c>
      <c r="AU2116">
        <v>1</v>
      </c>
      <c r="AV2116">
        <v>1284</v>
      </c>
      <c r="AW2116">
        <v>0</v>
      </c>
      <c r="AX2116">
        <v>0</v>
      </c>
      <c r="AY2116">
        <v>1116</v>
      </c>
      <c r="AZ2116" t="s">
        <v>18184</v>
      </c>
      <c r="BA2116">
        <v>7</v>
      </c>
      <c r="BB2116">
        <v>10</v>
      </c>
      <c r="BC2116" t="s">
        <v>18182</v>
      </c>
      <c r="BD2116">
        <v>10</v>
      </c>
      <c r="BE2116">
        <v>8</v>
      </c>
      <c r="BF2116" t="s">
        <v>18182</v>
      </c>
      <c r="BG2116">
        <v>0.23100000000000001</v>
      </c>
      <c r="BH2116">
        <v>156</v>
      </c>
      <c r="BI2116">
        <v>2</v>
      </c>
      <c r="BJ2116">
        <v>8.6739999999999995</v>
      </c>
      <c r="BK2116">
        <v>0.56599999999999995</v>
      </c>
      <c r="BL2116">
        <v>4</v>
      </c>
      <c r="BM2116">
        <v>7.0679999999999996</v>
      </c>
      <c r="BN2116" t="s">
        <v>18184</v>
      </c>
      <c r="BO2116">
        <v>6</v>
      </c>
      <c r="BP2116">
        <v>10</v>
      </c>
      <c r="BQ2116" t="s">
        <v>18182</v>
      </c>
      <c r="BR2116">
        <v>12</v>
      </c>
      <c r="BS2116">
        <v>9</v>
      </c>
      <c r="BT2116" t="s">
        <v>18182</v>
      </c>
      <c r="BU2116">
        <v>7</v>
      </c>
      <c r="BV2116">
        <v>10</v>
      </c>
      <c r="BW2116" t="s">
        <v>18182</v>
      </c>
      <c r="BX2116">
        <v>34</v>
      </c>
      <c r="BY2116">
        <v>27</v>
      </c>
      <c r="BZ2116" t="s">
        <v>18184</v>
      </c>
      <c r="CA2116">
        <v>5</v>
      </c>
      <c r="CB2116">
        <v>0.83309999999999995</v>
      </c>
      <c r="CC2116">
        <v>0</v>
      </c>
      <c r="CD2116" t="s">
        <v>18184</v>
      </c>
      <c r="CE2116">
        <v>0.77359999999999995</v>
      </c>
      <c r="CF2116">
        <v>0</v>
      </c>
      <c r="CG2116" t="s">
        <v>18184</v>
      </c>
      <c r="CH2116">
        <v>0.9355</v>
      </c>
      <c r="CI2116">
        <v>0</v>
      </c>
      <c r="CJ2116" t="s">
        <v>18184</v>
      </c>
      <c r="CK2116">
        <v>0.81530000000000002</v>
      </c>
      <c r="CL2116">
        <v>0</v>
      </c>
      <c r="CM2116" t="s">
        <v>18184</v>
      </c>
      <c r="CN2116">
        <v>0.7319</v>
      </c>
      <c r="CO2116">
        <v>0</v>
      </c>
      <c r="CP2116" t="s">
        <v>18184</v>
      </c>
      <c r="CQ2116">
        <v>0.85009999999999997</v>
      </c>
      <c r="CR2116">
        <v>0</v>
      </c>
      <c r="CS2116" t="s">
        <v>18184</v>
      </c>
      <c r="CT2116">
        <v>10</v>
      </c>
      <c r="CU2116" t="s">
        <v>18182</v>
      </c>
      <c r="CV2116">
        <v>9</v>
      </c>
      <c r="CW2116">
        <v>10</v>
      </c>
      <c r="CX2116" t="s">
        <v>18182</v>
      </c>
      <c r="CY2116">
        <v>10</v>
      </c>
      <c r="CZ2116">
        <v>7</v>
      </c>
      <c r="DA2116" t="s">
        <v>18182</v>
      </c>
      <c r="DB2116">
        <v>0.79</v>
      </c>
      <c r="DC2116">
        <v>100</v>
      </c>
      <c r="DD2116">
        <v>19</v>
      </c>
      <c r="DE2116">
        <v>24.042999999999999</v>
      </c>
      <c r="DF2116">
        <v>0.73499999999999999</v>
      </c>
      <c r="DG2116">
        <v>15</v>
      </c>
      <c r="DH2116">
        <v>20.414999999999999</v>
      </c>
      <c r="DI2116" t="s">
        <v>18184</v>
      </c>
      <c r="DJ2116">
        <v>5</v>
      </c>
      <c r="DK2116">
        <v>5</v>
      </c>
      <c r="DL2116" t="s">
        <v>18182</v>
      </c>
      <c r="DM2116">
        <v>0.93100000000000005</v>
      </c>
      <c r="DN2116" s="18">
        <v>69.593429159999999</v>
      </c>
      <c r="DO2116">
        <v>25</v>
      </c>
      <c r="DP2116">
        <v>26.838999999999999</v>
      </c>
      <c r="DQ2116">
        <v>1.2410000000000001</v>
      </c>
      <c r="DR2116">
        <v>32</v>
      </c>
      <c r="DS2116">
        <v>25.777999999999999</v>
      </c>
      <c r="DT2116" t="s">
        <v>18184</v>
      </c>
      <c r="DU2116">
        <v>5</v>
      </c>
      <c r="DV2116">
        <v>9</v>
      </c>
      <c r="DW2116" t="s">
        <v>18182</v>
      </c>
      <c r="DX2116">
        <v>0.72299999999999998</v>
      </c>
      <c r="DY2116" s="18">
        <v>83.049965779999994</v>
      </c>
      <c r="DZ2116">
        <v>100</v>
      </c>
      <c r="EA2116">
        <v>138.38999999999999</v>
      </c>
      <c r="EB2116">
        <v>0.80100000000000005</v>
      </c>
      <c r="EC2116">
        <v>99</v>
      </c>
      <c r="ED2116">
        <v>123.672</v>
      </c>
      <c r="EE2116" t="s">
        <v>18184</v>
      </c>
      <c r="EF2116">
        <v>5</v>
      </c>
      <c r="EG2116">
        <v>9</v>
      </c>
      <c r="EH2116" t="s">
        <v>18182</v>
      </c>
      <c r="EI2116">
        <v>10</v>
      </c>
      <c r="EJ2116">
        <v>9</v>
      </c>
      <c r="EK2116" t="s">
        <v>18182</v>
      </c>
      <c r="EL2116">
        <v>10</v>
      </c>
      <c r="EM2116">
        <v>6</v>
      </c>
      <c r="EN2116" t="s">
        <v>18182</v>
      </c>
      <c r="EO2116">
        <v>4</v>
      </c>
      <c r="EP2116">
        <v>73</v>
      </c>
      <c r="EQ2116" t="s">
        <v>22035</v>
      </c>
      <c r="ER2116" s="1">
        <v>29481</v>
      </c>
      <c r="ES2116" t="s">
        <v>18185</v>
      </c>
      <c r="ET2116" t="s">
        <v>10437</v>
      </c>
    </row>
    <row r="2117" spans="1:150" x14ac:dyDescent="0.25">
      <c r="A2117" t="s">
        <v>13633</v>
      </c>
      <c r="B2117" t="s">
        <v>19431</v>
      </c>
      <c r="C2117" t="s">
        <v>18182</v>
      </c>
      <c r="D2117" t="s">
        <v>2684</v>
      </c>
      <c r="E2117" t="s">
        <v>2605</v>
      </c>
      <c r="F2117">
        <v>12</v>
      </c>
      <c r="G2117">
        <v>3</v>
      </c>
      <c r="H2117" t="s">
        <v>18182</v>
      </c>
      <c r="I2117">
        <v>0.1265</v>
      </c>
      <c r="J2117">
        <v>43</v>
      </c>
      <c r="K2117">
        <v>43</v>
      </c>
      <c r="L2117">
        <v>340</v>
      </c>
      <c r="M2117">
        <v>0.15579999999999999</v>
      </c>
      <c r="N2117">
        <v>67</v>
      </c>
      <c r="O2117">
        <v>430</v>
      </c>
      <c r="P2117" t="s">
        <v>18184</v>
      </c>
      <c r="Q2117">
        <v>5</v>
      </c>
      <c r="R2117">
        <v>1</v>
      </c>
      <c r="S2117" t="s">
        <v>18182</v>
      </c>
      <c r="T2117">
        <v>0.55959999999999999</v>
      </c>
      <c r="U2117">
        <v>41</v>
      </c>
      <c r="V2117">
        <v>216</v>
      </c>
      <c r="W2117">
        <v>386</v>
      </c>
      <c r="X2117">
        <v>0.56159999999999999</v>
      </c>
      <c r="Y2117">
        <v>269</v>
      </c>
      <c r="Z2117">
        <v>479</v>
      </c>
      <c r="AA2117" t="s">
        <v>18184</v>
      </c>
      <c r="AB2117">
        <v>5</v>
      </c>
      <c r="AC2117">
        <v>2</v>
      </c>
      <c r="AD2117" t="s">
        <v>18182</v>
      </c>
      <c r="AE2117">
        <v>5</v>
      </c>
      <c r="AF2117">
        <v>9</v>
      </c>
      <c r="AG2117" t="s">
        <v>18182</v>
      </c>
      <c r="AH2117">
        <v>0.97829999999999995</v>
      </c>
      <c r="AI2117">
        <v>68</v>
      </c>
      <c r="AJ2117">
        <v>587</v>
      </c>
      <c r="AK2117">
        <v>600</v>
      </c>
      <c r="AL2117">
        <v>0.97809999999999997</v>
      </c>
      <c r="AM2117">
        <v>669</v>
      </c>
      <c r="AN2117">
        <v>684</v>
      </c>
      <c r="AO2117" t="s">
        <v>18184</v>
      </c>
      <c r="AP2117">
        <v>7</v>
      </c>
      <c r="AQ2117">
        <v>8</v>
      </c>
      <c r="AR2117" t="s">
        <v>18182</v>
      </c>
      <c r="AS2117">
        <v>4.8999999999999998E-3</v>
      </c>
      <c r="AT2117">
        <v>67</v>
      </c>
      <c r="AU2117">
        <v>3</v>
      </c>
      <c r="AV2117">
        <v>608</v>
      </c>
      <c r="AW2117">
        <v>8.8999999999999999E-3</v>
      </c>
      <c r="AX2117">
        <v>6</v>
      </c>
      <c r="AY2117">
        <v>676</v>
      </c>
      <c r="AZ2117" t="s">
        <v>18184</v>
      </c>
      <c r="BA2117">
        <v>7</v>
      </c>
      <c r="BB2117">
        <v>10</v>
      </c>
      <c r="BC2117" t="s">
        <v>18182</v>
      </c>
      <c r="BD2117">
        <v>10</v>
      </c>
      <c r="BE2117">
        <v>10</v>
      </c>
      <c r="BF2117" t="s">
        <v>18182</v>
      </c>
      <c r="BG2117">
        <v>0</v>
      </c>
      <c r="BH2117">
        <v>130</v>
      </c>
      <c r="BI2117">
        <v>0</v>
      </c>
      <c r="BJ2117">
        <v>4.4660000000000002</v>
      </c>
      <c r="BK2117">
        <v>1.82</v>
      </c>
      <c r="BL2117">
        <v>11</v>
      </c>
      <c r="BM2117">
        <v>6.0430000000000001</v>
      </c>
      <c r="BN2117" t="s">
        <v>18184</v>
      </c>
      <c r="BO2117">
        <v>6</v>
      </c>
      <c r="BP2117">
        <v>10</v>
      </c>
      <c r="BQ2117" t="s">
        <v>18182</v>
      </c>
      <c r="BR2117">
        <v>12</v>
      </c>
      <c r="BS2117">
        <v>10</v>
      </c>
      <c r="BT2117" t="s">
        <v>18182</v>
      </c>
      <c r="BU2117">
        <v>7</v>
      </c>
      <c r="BV2117">
        <v>0</v>
      </c>
      <c r="BW2117">
        <v>5</v>
      </c>
      <c r="BX2117">
        <v>24</v>
      </c>
      <c r="BY2117">
        <v>27</v>
      </c>
      <c r="BZ2117">
        <v>0</v>
      </c>
      <c r="CA2117">
        <v>5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8</v>
      </c>
      <c r="CU2117" t="s">
        <v>18182</v>
      </c>
      <c r="CV2117">
        <v>9</v>
      </c>
      <c r="CW2117">
        <v>10</v>
      </c>
      <c r="CX2117" t="s">
        <v>18182</v>
      </c>
      <c r="CY2117">
        <v>10</v>
      </c>
      <c r="CZ2117">
        <v>7</v>
      </c>
      <c r="DA2117" t="s">
        <v>18182</v>
      </c>
      <c r="DB2117">
        <v>0.77400000000000002</v>
      </c>
      <c r="DC2117">
        <v>69</v>
      </c>
      <c r="DD2117">
        <v>15</v>
      </c>
      <c r="DE2117">
        <v>19.39</v>
      </c>
      <c r="DF2117">
        <v>0.82399999999999995</v>
      </c>
      <c r="DG2117">
        <v>20</v>
      </c>
      <c r="DH2117">
        <v>24.274000000000001</v>
      </c>
      <c r="DI2117" t="s">
        <v>18184</v>
      </c>
      <c r="DJ2117">
        <v>5</v>
      </c>
      <c r="DK2117">
        <v>9</v>
      </c>
      <c r="DL2117" t="s">
        <v>18182</v>
      </c>
      <c r="DM2117">
        <v>0.505</v>
      </c>
      <c r="DN2117" s="18">
        <v>29.29500342</v>
      </c>
      <c r="DO2117">
        <v>6</v>
      </c>
      <c r="DP2117">
        <v>11.888</v>
      </c>
      <c r="DQ2117">
        <v>0.60399999999999998</v>
      </c>
      <c r="DR2117">
        <v>8</v>
      </c>
      <c r="DS2117">
        <v>13.244</v>
      </c>
      <c r="DT2117" t="s">
        <v>18184</v>
      </c>
      <c r="DU2117">
        <v>5</v>
      </c>
      <c r="DV2117">
        <v>5</v>
      </c>
      <c r="DW2117" t="s">
        <v>18182</v>
      </c>
      <c r="DX2117">
        <v>0.93500000000000005</v>
      </c>
      <c r="DY2117" s="18">
        <v>35.252566739999999</v>
      </c>
      <c r="DZ2117">
        <v>73</v>
      </c>
      <c r="EA2117">
        <v>78.103999999999999</v>
      </c>
      <c r="EB2117">
        <v>0.99199999999999999</v>
      </c>
      <c r="EC2117">
        <v>85</v>
      </c>
      <c r="ED2117">
        <v>85.683999999999997</v>
      </c>
      <c r="EE2117" t="s">
        <v>18184</v>
      </c>
      <c r="EF2117">
        <v>5</v>
      </c>
      <c r="EG2117">
        <v>10</v>
      </c>
      <c r="EH2117" t="s">
        <v>18182</v>
      </c>
      <c r="EI2117">
        <v>10</v>
      </c>
      <c r="EJ2117">
        <v>10</v>
      </c>
      <c r="EK2117" t="s">
        <v>18182</v>
      </c>
      <c r="EL2117">
        <v>10</v>
      </c>
      <c r="EM2117">
        <v>3</v>
      </c>
      <c r="EN2117" t="s">
        <v>18182</v>
      </c>
      <c r="EO2117">
        <v>4</v>
      </c>
      <c r="EP2117">
        <v>71</v>
      </c>
      <c r="EQ2117" t="s">
        <v>22035</v>
      </c>
      <c r="ER2117" s="1">
        <v>31752</v>
      </c>
      <c r="ES2117" t="s">
        <v>114</v>
      </c>
      <c r="ET2117">
        <v>18295</v>
      </c>
    </row>
    <row r="2118" spans="1:150" x14ac:dyDescent="0.25">
      <c r="A2118" t="s">
        <v>13647</v>
      </c>
      <c r="B2118" t="s">
        <v>19432</v>
      </c>
      <c r="C2118" t="s">
        <v>18182</v>
      </c>
      <c r="D2118" t="s">
        <v>2801</v>
      </c>
      <c r="E2118" t="s">
        <v>2605</v>
      </c>
      <c r="F2118">
        <v>12</v>
      </c>
      <c r="G2118">
        <v>9</v>
      </c>
      <c r="H2118" t="s">
        <v>18182</v>
      </c>
      <c r="I2118">
        <v>4.4600000000000001E-2</v>
      </c>
      <c r="J2118">
        <v>45</v>
      </c>
      <c r="K2118">
        <v>16</v>
      </c>
      <c r="L2118">
        <v>359</v>
      </c>
      <c r="M2118">
        <v>5.6599999999999998E-2</v>
      </c>
      <c r="N2118">
        <v>22</v>
      </c>
      <c r="O2118">
        <v>389</v>
      </c>
      <c r="P2118" t="s">
        <v>18184</v>
      </c>
      <c r="Q2118">
        <v>5</v>
      </c>
      <c r="R2118">
        <v>6</v>
      </c>
      <c r="S2118" t="s">
        <v>18182</v>
      </c>
      <c r="T2118">
        <v>0.69720000000000004</v>
      </c>
      <c r="U2118">
        <v>41</v>
      </c>
      <c r="V2118">
        <v>274</v>
      </c>
      <c r="W2118">
        <v>393</v>
      </c>
      <c r="X2118">
        <v>0.78879999999999995</v>
      </c>
      <c r="Y2118">
        <v>325</v>
      </c>
      <c r="Z2118">
        <v>412</v>
      </c>
      <c r="AA2118" t="s">
        <v>18184</v>
      </c>
      <c r="AB2118">
        <v>5</v>
      </c>
      <c r="AC2118">
        <v>8</v>
      </c>
      <c r="AD2118" t="s">
        <v>18182</v>
      </c>
      <c r="AE2118">
        <v>5</v>
      </c>
      <c r="AF2118">
        <v>4</v>
      </c>
      <c r="AG2118" t="s">
        <v>18182</v>
      </c>
      <c r="AH2118">
        <v>0.94259999999999999</v>
      </c>
      <c r="AI2118">
        <v>103</v>
      </c>
      <c r="AJ2118">
        <v>804</v>
      </c>
      <c r="AK2118">
        <v>853</v>
      </c>
      <c r="AL2118">
        <v>0.95469999999999999</v>
      </c>
      <c r="AM2118">
        <v>759</v>
      </c>
      <c r="AN2118">
        <v>795</v>
      </c>
      <c r="AO2118" t="s">
        <v>18184</v>
      </c>
      <c r="AP2118">
        <v>7</v>
      </c>
      <c r="AQ2118">
        <v>5</v>
      </c>
      <c r="AR2118" t="s">
        <v>18182</v>
      </c>
      <c r="AS2118">
        <v>1.1599999999999999E-2</v>
      </c>
      <c r="AT2118">
        <v>102</v>
      </c>
      <c r="AU2118">
        <v>10</v>
      </c>
      <c r="AV2118">
        <v>865</v>
      </c>
      <c r="AW2118">
        <v>1.6400000000000001E-2</v>
      </c>
      <c r="AX2118">
        <v>13</v>
      </c>
      <c r="AY2118">
        <v>795</v>
      </c>
      <c r="AZ2118" t="s">
        <v>18184</v>
      </c>
      <c r="BA2118">
        <v>7</v>
      </c>
      <c r="BB2118">
        <v>10</v>
      </c>
      <c r="BC2118" t="s">
        <v>18182</v>
      </c>
      <c r="BD2118">
        <v>10</v>
      </c>
      <c r="BE2118">
        <v>8</v>
      </c>
      <c r="BF2118" t="s">
        <v>18182</v>
      </c>
      <c r="BG2118">
        <v>0.308</v>
      </c>
      <c r="BH2118">
        <v>88</v>
      </c>
      <c r="BI2118">
        <v>1</v>
      </c>
      <c r="BJ2118">
        <v>3.2509999999999999</v>
      </c>
      <c r="BK2118">
        <v>0</v>
      </c>
      <c r="BL2118">
        <v>0</v>
      </c>
      <c r="BM2118">
        <v>3.331</v>
      </c>
      <c r="BN2118" t="s">
        <v>18184</v>
      </c>
      <c r="BO2118">
        <v>6</v>
      </c>
      <c r="BP2118">
        <v>10</v>
      </c>
      <c r="BQ2118" t="s">
        <v>18182</v>
      </c>
      <c r="BR2118">
        <v>12</v>
      </c>
      <c r="BS2118">
        <v>9</v>
      </c>
      <c r="BT2118" t="s">
        <v>18182</v>
      </c>
      <c r="BU2118">
        <v>7</v>
      </c>
      <c r="BV2118">
        <v>0</v>
      </c>
      <c r="BW2118">
        <v>5</v>
      </c>
      <c r="BX2118">
        <v>23</v>
      </c>
      <c r="BY2118">
        <v>30</v>
      </c>
      <c r="BZ2118">
        <v>0</v>
      </c>
      <c r="CA2118">
        <v>5</v>
      </c>
      <c r="CB2118">
        <v>0</v>
      </c>
      <c r="CC2118">
        <v>0.60170000000000001</v>
      </c>
      <c r="CD2118">
        <v>0</v>
      </c>
      <c r="CE2118">
        <v>0</v>
      </c>
      <c r="CF2118">
        <v>0.51429999999999998</v>
      </c>
      <c r="CG2118">
        <v>0</v>
      </c>
      <c r="CH2118">
        <v>0</v>
      </c>
      <c r="CI2118">
        <v>0.78480000000000005</v>
      </c>
      <c r="CJ2118">
        <v>0</v>
      </c>
      <c r="CK2118">
        <v>0</v>
      </c>
      <c r="CL2118">
        <v>0.52149999999999996</v>
      </c>
      <c r="CM2118">
        <v>0</v>
      </c>
      <c r="CN2118">
        <v>0</v>
      </c>
      <c r="CO2118">
        <v>0.54990000000000006</v>
      </c>
      <c r="CP2118">
        <v>0</v>
      </c>
      <c r="CQ2118">
        <v>0</v>
      </c>
      <c r="CR2118">
        <v>0.60770000000000002</v>
      </c>
      <c r="CS2118">
        <v>0</v>
      </c>
      <c r="CT2118">
        <v>8</v>
      </c>
      <c r="CU2118" t="s">
        <v>18182</v>
      </c>
      <c r="CV2118">
        <v>9</v>
      </c>
      <c r="CW2118">
        <v>10</v>
      </c>
      <c r="CX2118" t="s">
        <v>18182</v>
      </c>
      <c r="CY2118">
        <v>10</v>
      </c>
      <c r="CZ2118">
        <v>4</v>
      </c>
      <c r="DA2118" t="s">
        <v>18182</v>
      </c>
      <c r="DB2118">
        <v>0.98899999999999999</v>
      </c>
      <c r="DC2118">
        <v>81</v>
      </c>
      <c r="DD2118">
        <v>22</v>
      </c>
      <c r="DE2118">
        <v>22.234000000000002</v>
      </c>
      <c r="DF2118">
        <v>0.875</v>
      </c>
      <c r="DG2118">
        <v>15</v>
      </c>
      <c r="DH2118">
        <v>17.140999999999998</v>
      </c>
      <c r="DI2118" t="s">
        <v>18184</v>
      </c>
      <c r="DJ2118">
        <v>5</v>
      </c>
      <c r="DK2118">
        <v>3</v>
      </c>
      <c r="DL2118" t="s">
        <v>18182</v>
      </c>
      <c r="DM2118">
        <v>1.127</v>
      </c>
      <c r="DN2118" s="18">
        <v>41.930184799999999</v>
      </c>
      <c r="DO2118">
        <v>18</v>
      </c>
      <c r="DP2118">
        <v>15.965999999999999</v>
      </c>
      <c r="DQ2118">
        <v>0.80300000000000005</v>
      </c>
      <c r="DR2118">
        <v>12</v>
      </c>
      <c r="DS2118">
        <v>14.94</v>
      </c>
      <c r="DT2118" t="s">
        <v>18184</v>
      </c>
      <c r="DU2118">
        <v>5</v>
      </c>
      <c r="DV2118">
        <v>5</v>
      </c>
      <c r="DW2118" t="s">
        <v>18182</v>
      </c>
      <c r="DX2118">
        <v>0.96</v>
      </c>
      <c r="DY2118" s="18">
        <v>55.367556469999997</v>
      </c>
      <c r="DZ2118">
        <v>97</v>
      </c>
      <c r="EA2118">
        <v>101.05</v>
      </c>
      <c r="EB2118">
        <v>0.78100000000000003</v>
      </c>
      <c r="EC2118">
        <v>70</v>
      </c>
      <c r="ED2118">
        <v>89.605999999999995</v>
      </c>
      <c r="EE2118" t="s">
        <v>18184</v>
      </c>
      <c r="EF2118">
        <v>5</v>
      </c>
      <c r="EG2118">
        <v>10</v>
      </c>
      <c r="EH2118" t="s">
        <v>18182</v>
      </c>
      <c r="EI2118">
        <v>10</v>
      </c>
      <c r="EJ2118">
        <v>10</v>
      </c>
      <c r="EK2118" t="s">
        <v>18182</v>
      </c>
      <c r="EL2118">
        <v>10</v>
      </c>
      <c r="EM2118">
        <v>1</v>
      </c>
      <c r="EN2118" t="s">
        <v>18182</v>
      </c>
      <c r="EO2118">
        <v>4</v>
      </c>
      <c r="EP2118">
        <v>59</v>
      </c>
      <c r="EQ2118" t="s">
        <v>22035</v>
      </c>
      <c r="ER2118" s="1">
        <v>35065</v>
      </c>
      <c r="ES2118" t="s">
        <v>114</v>
      </c>
      <c r="ET2118" t="s">
        <v>18415</v>
      </c>
    </row>
    <row r="2119" spans="1:150" x14ac:dyDescent="0.25">
      <c r="A2119" t="s">
        <v>13648</v>
      </c>
      <c r="B2119" t="s">
        <v>2802</v>
      </c>
      <c r="C2119" t="s">
        <v>18182</v>
      </c>
      <c r="D2119" t="s">
        <v>2478</v>
      </c>
      <c r="E2119" t="s">
        <v>2605</v>
      </c>
      <c r="F2119">
        <v>12</v>
      </c>
      <c r="G2119">
        <v>1</v>
      </c>
      <c r="H2119" t="s">
        <v>18182</v>
      </c>
      <c r="I2119">
        <v>0.15820000000000001</v>
      </c>
      <c r="J2119">
        <v>43</v>
      </c>
      <c r="K2119">
        <v>56</v>
      </c>
      <c r="L2119">
        <v>354</v>
      </c>
      <c r="M2119">
        <v>0.15759999999999999</v>
      </c>
      <c r="N2119">
        <v>58</v>
      </c>
      <c r="O2119">
        <v>368</v>
      </c>
      <c r="P2119" t="s">
        <v>18184</v>
      </c>
      <c r="Q2119">
        <v>5</v>
      </c>
      <c r="R2119">
        <v>2</v>
      </c>
      <c r="S2119" t="s">
        <v>18182</v>
      </c>
      <c r="T2119">
        <v>0.59550000000000003</v>
      </c>
      <c r="U2119">
        <v>41</v>
      </c>
      <c r="V2119">
        <v>237</v>
      </c>
      <c r="W2119">
        <v>398</v>
      </c>
      <c r="X2119">
        <v>0.52149999999999996</v>
      </c>
      <c r="Y2119">
        <v>206</v>
      </c>
      <c r="Z2119">
        <v>395</v>
      </c>
      <c r="AA2119" t="s">
        <v>18184</v>
      </c>
      <c r="AB2119">
        <v>5</v>
      </c>
      <c r="AC2119">
        <v>1</v>
      </c>
      <c r="AD2119" t="s">
        <v>18182</v>
      </c>
      <c r="AE2119">
        <v>5</v>
      </c>
      <c r="AF2119">
        <v>10</v>
      </c>
      <c r="AG2119" t="s">
        <v>18182</v>
      </c>
      <c r="AH2119">
        <v>0.9859</v>
      </c>
      <c r="AI2119">
        <v>58</v>
      </c>
      <c r="AJ2119">
        <v>491</v>
      </c>
      <c r="AK2119">
        <v>498</v>
      </c>
      <c r="AL2119">
        <v>0.97330000000000005</v>
      </c>
      <c r="AM2119">
        <v>365</v>
      </c>
      <c r="AN2119">
        <v>375</v>
      </c>
      <c r="AO2119" t="s">
        <v>18184</v>
      </c>
      <c r="AP2119">
        <v>7</v>
      </c>
      <c r="AQ2119">
        <v>9</v>
      </c>
      <c r="AR2119" t="s">
        <v>18182</v>
      </c>
      <c r="AS2119">
        <v>1.9E-3</v>
      </c>
      <c r="AT2119">
        <v>60</v>
      </c>
      <c r="AU2119">
        <v>1</v>
      </c>
      <c r="AV2119">
        <v>528</v>
      </c>
      <c r="AW2119">
        <v>0</v>
      </c>
      <c r="AX2119">
        <v>0</v>
      </c>
      <c r="AY2119">
        <v>439</v>
      </c>
      <c r="AZ2119" t="s">
        <v>18184</v>
      </c>
      <c r="BA2119">
        <v>7</v>
      </c>
      <c r="BB2119">
        <v>10</v>
      </c>
      <c r="BC2119" t="s">
        <v>18182</v>
      </c>
      <c r="BD2119">
        <v>10</v>
      </c>
      <c r="BE2119">
        <v>8</v>
      </c>
      <c r="BF2119" t="s">
        <v>18182</v>
      </c>
      <c r="BG2119">
        <v>0.23899999999999999</v>
      </c>
      <c r="BH2119">
        <v>107</v>
      </c>
      <c r="BI2119">
        <v>1</v>
      </c>
      <c r="BJ2119">
        <v>4.1769999999999996</v>
      </c>
      <c r="BK2119">
        <v>0</v>
      </c>
      <c r="BL2119">
        <v>0</v>
      </c>
      <c r="BM2119">
        <v>3.6760000000000002</v>
      </c>
      <c r="BN2119" t="s">
        <v>18184</v>
      </c>
      <c r="BO2119">
        <v>6</v>
      </c>
      <c r="BP2119">
        <v>10</v>
      </c>
      <c r="BQ2119" t="s">
        <v>18182</v>
      </c>
      <c r="BR2119">
        <v>12</v>
      </c>
      <c r="BS2119">
        <v>9</v>
      </c>
      <c r="BT2119" t="s">
        <v>18182</v>
      </c>
      <c r="BU2119">
        <v>7</v>
      </c>
      <c r="BV2119">
        <v>0</v>
      </c>
      <c r="BW2119">
        <v>5</v>
      </c>
      <c r="BX2119">
        <v>20</v>
      </c>
      <c r="BY2119">
        <v>15</v>
      </c>
      <c r="BZ2119">
        <v>0</v>
      </c>
      <c r="CA2119">
        <v>5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10</v>
      </c>
      <c r="CU2119" t="s">
        <v>18182</v>
      </c>
      <c r="CV2119">
        <v>9</v>
      </c>
      <c r="CW2119">
        <v>10</v>
      </c>
      <c r="CX2119" t="s">
        <v>18182</v>
      </c>
      <c r="CY2119">
        <v>10</v>
      </c>
      <c r="CZ2119">
        <v>2</v>
      </c>
      <c r="DA2119" t="s">
        <v>18182</v>
      </c>
      <c r="DB2119">
        <v>1.1719999999999999</v>
      </c>
      <c r="DC2119">
        <v>59</v>
      </c>
      <c r="DD2119">
        <v>17</v>
      </c>
      <c r="DE2119">
        <v>14.499000000000001</v>
      </c>
      <c r="DF2119">
        <v>1.0760000000000001</v>
      </c>
      <c r="DG2119">
        <v>15</v>
      </c>
      <c r="DH2119">
        <v>13.946999999999999</v>
      </c>
      <c r="DI2119" t="s">
        <v>18184</v>
      </c>
      <c r="DJ2119">
        <v>5</v>
      </c>
      <c r="DK2119">
        <v>10</v>
      </c>
      <c r="DL2119" t="s">
        <v>18182</v>
      </c>
      <c r="DM2119">
        <v>0.314</v>
      </c>
      <c r="DN2119" s="18">
        <v>23.843942510000002</v>
      </c>
      <c r="DO2119">
        <v>3</v>
      </c>
      <c r="DP2119">
        <v>9.5419999999999998</v>
      </c>
      <c r="DQ2119">
        <v>0.77500000000000002</v>
      </c>
      <c r="DR2119">
        <v>8</v>
      </c>
      <c r="DS2119">
        <v>10.324999999999999</v>
      </c>
      <c r="DT2119" t="s">
        <v>18184</v>
      </c>
      <c r="DU2119">
        <v>5</v>
      </c>
      <c r="DV2119">
        <v>3</v>
      </c>
      <c r="DW2119" t="s">
        <v>18182</v>
      </c>
      <c r="DX2119">
        <v>1.1120000000000001</v>
      </c>
      <c r="DY2119" s="18">
        <v>30.674880219999999</v>
      </c>
      <c r="DZ2119">
        <v>67</v>
      </c>
      <c r="EA2119">
        <v>60.273000000000003</v>
      </c>
      <c r="EB2119">
        <v>0.86199999999999999</v>
      </c>
      <c r="EC2119">
        <v>63</v>
      </c>
      <c r="ED2119">
        <v>73.055000000000007</v>
      </c>
      <c r="EE2119" t="s">
        <v>18184</v>
      </c>
      <c r="EF2119">
        <v>5</v>
      </c>
      <c r="EG2119">
        <v>10</v>
      </c>
      <c r="EH2119" t="s">
        <v>18182</v>
      </c>
      <c r="EI2119">
        <v>10</v>
      </c>
      <c r="EJ2119">
        <v>10</v>
      </c>
      <c r="EK2119" t="s">
        <v>18182</v>
      </c>
      <c r="EL2119">
        <v>10</v>
      </c>
      <c r="EM2119">
        <v>3</v>
      </c>
      <c r="EN2119" t="s">
        <v>18182</v>
      </c>
      <c r="EO2119">
        <v>4</v>
      </c>
      <c r="EP2119">
        <v>62</v>
      </c>
      <c r="EQ2119" t="s">
        <v>22035</v>
      </c>
      <c r="ER2119" s="1">
        <v>35068</v>
      </c>
      <c r="ES2119" t="s">
        <v>124</v>
      </c>
      <c r="ET2119" t="s">
        <v>19173</v>
      </c>
    </row>
    <row r="2120" spans="1:150" x14ac:dyDescent="0.25">
      <c r="A2120" t="s">
        <v>13649</v>
      </c>
      <c r="B2120" t="s">
        <v>2803</v>
      </c>
      <c r="C2120" t="s">
        <v>18182</v>
      </c>
      <c r="D2120" t="s">
        <v>2804</v>
      </c>
      <c r="E2120" t="s">
        <v>2605</v>
      </c>
      <c r="F2120">
        <v>12</v>
      </c>
      <c r="G2120">
        <v>3</v>
      </c>
      <c r="H2120" t="s">
        <v>18182</v>
      </c>
      <c r="I2120">
        <v>0.12939999999999999</v>
      </c>
      <c r="J2120">
        <v>28</v>
      </c>
      <c r="K2120">
        <v>33</v>
      </c>
      <c r="L2120">
        <v>255</v>
      </c>
      <c r="M2120">
        <v>0.12889999999999999</v>
      </c>
      <c r="N2120">
        <v>37</v>
      </c>
      <c r="O2120">
        <v>287</v>
      </c>
      <c r="P2120" t="s">
        <v>18184</v>
      </c>
      <c r="Q2120">
        <v>5</v>
      </c>
      <c r="R2120">
        <v>9</v>
      </c>
      <c r="S2120" t="s">
        <v>18182</v>
      </c>
      <c r="T2120">
        <v>0.79090000000000005</v>
      </c>
      <c r="U2120">
        <v>27</v>
      </c>
      <c r="V2120">
        <v>208</v>
      </c>
      <c r="W2120">
        <v>263</v>
      </c>
      <c r="X2120">
        <v>0.83440000000000003</v>
      </c>
      <c r="Y2120">
        <v>257</v>
      </c>
      <c r="Z2120">
        <v>308</v>
      </c>
      <c r="AA2120" t="s">
        <v>18184</v>
      </c>
      <c r="AB2120">
        <v>5</v>
      </c>
      <c r="AC2120">
        <v>6</v>
      </c>
      <c r="AD2120" t="s">
        <v>18182</v>
      </c>
      <c r="AE2120">
        <v>5</v>
      </c>
      <c r="AF2120">
        <v>10</v>
      </c>
      <c r="AG2120" t="s">
        <v>18182</v>
      </c>
      <c r="AH2120">
        <v>1</v>
      </c>
      <c r="AI2120">
        <v>44</v>
      </c>
      <c r="AJ2120">
        <v>364</v>
      </c>
      <c r="AK2120">
        <v>364</v>
      </c>
      <c r="AL2120">
        <v>1</v>
      </c>
      <c r="AM2120">
        <v>391</v>
      </c>
      <c r="AN2120">
        <v>391</v>
      </c>
      <c r="AO2120" t="s">
        <v>18184</v>
      </c>
      <c r="AP2120">
        <v>7</v>
      </c>
      <c r="AQ2120">
        <v>10</v>
      </c>
      <c r="AR2120" t="s">
        <v>18182</v>
      </c>
      <c r="AS2120">
        <v>0</v>
      </c>
      <c r="AT2120">
        <v>45</v>
      </c>
      <c r="AU2120">
        <v>0</v>
      </c>
      <c r="AV2120">
        <v>389</v>
      </c>
      <c r="AW2120">
        <v>0</v>
      </c>
      <c r="AX2120">
        <v>0</v>
      </c>
      <c r="AY2120">
        <v>405</v>
      </c>
      <c r="AZ2120" t="s">
        <v>18184</v>
      </c>
      <c r="BA2120">
        <v>7</v>
      </c>
      <c r="BB2120">
        <v>10</v>
      </c>
      <c r="BC2120" t="s">
        <v>18182</v>
      </c>
      <c r="BD2120">
        <v>10</v>
      </c>
      <c r="BE2120">
        <v>5</v>
      </c>
      <c r="BF2120" t="s">
        <v>18182</v>
      </c>
      <c r="BG2120">
        <v>0.77100000000000002</v>
      </c>
      <c r="BH2120">
        <v>55</v>
      </c>
      <c r="BI2120">
        <v>2</v>
      </c>
      <c r="BJ2120">
        <v>2.5950000000000002</v>
      </c>
      <c r="BK2120">
        <v>0.92800000000000005</v>
      </c>
      <c r="BL2120">
        <v>2</v>
      </c>
      <c r="BM2120">
        <v>2.1549999999999998</v>
      </c>
      <c r="BN2120" t="s">
        <v>18184</v>
      </c>
      <c r="BO2120">
        <v>6</v>
      </c>
      <c r="BP2120">
        <v>10</v>
      </c>
      <c r="BQ2120" t="s">
        <v>18182</v>
      </c>
      <c r="BR2120">
        <v>12</v>
      </c>
      <c r="BS2120">
        <v>7</v>
      </c>
      <c r="BT2120" t="s">
        <v>18182</v>
      </c>
      <c r="BU2120">
        <v>7</v>
      </c>
      <c r="BV2120">
        <v>0</v>
      </c>
      <c r="BW2120">
        <v>5</v>
      </c>
      <c r="BX2120">
        <v>17</v>
      </c>
      <c r="BY2120">
        <v>19</v>
      </c>
      <c r="BZ2120">
        <v>0</v>
      </c>
      <c r="CA2120">
        <v>5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9</v>
      </c>
      <c r="CU2120" t="s">
        <v>18182</v>
      </c>
      <c r="CV2120">
        <v>9</v>
      </c>
      <c r="CW2120">
        <v>10</v>
      </c>
      <c r="CX2120" t="s">
        <v>18182</v>
      </c>
      <c r="CY2120">
        <v>10</v>
      </c>
      <c r="CZ2120">
        <v>5</v>
      </c>
      <c r="DA2120" t="s">
        <v>18182</v>
      </c>
      <c r="DB2120">
        <v>0.98099999999999998</v>
      </c>
      <c r="DC2120">
        <v>21</v>
      </c>
      <c r="DD2120">
        <v>7</v>
      </c>
      <c r="DE2120">
        <v>5.3</v>
      </c>
      <c r="DF2120">
        <v>0.68100000000000005</v>
      </c>
      <c r="DG2120">
        <v>4</v>
      </c>
      <c r="DH2120">
        <v>5.8730000000000002</v>
      </c>
      <c r="DI2120" t="s">
        <v>18184</v>
      </c>
      <c r="DJ2120">
        <v>5</v>
      </c>
      <c r="DK2120">
        <v>10</v>
      </c>
      <c r="DL2120" t="s">
        <v>18182</v>
      </c>
      <c r="DM2120">
        <v>0.379</v>
      </c>
      <c r="DN2120" s="18">
        <v>20.845995890000001</v>
      </c>
      <c r="DO2120">
        <v>3</v>
      </c>
      <c r="DP2120">
        <v>7.92</v>
      </c>
      <c r="DQ2120">
        <v>0.52500000000000002</v>
      </c>
      <c r="DR2120">
        <v>5</v>
      </c>
      <c r="DS2120">
        <v>9.5220000000000002</v>
      </c>
      <c r="DT2120" t="s">
        <v>18184</v>
      </c>
      <c r="DU2120">
        <v>5</v>
      </c>
      <c r="DV2120">
        <v>10</v>
      </c>
      <c r="DW2120" t="s">
        <v>18182</v>
      </c>
      <c r="DX2120">
        <v>0.64400000000000002</v>
      </c>
      <c r="DY2120" s="18">
        <v>26.40930869</v>
      </c>
      <c r="DZ2120">
        <v>27</v>
      </c>
      <c r="EA2120">
        <v>41.905000000000001</v>
      </c>
      <c r="EB2120">
        <v>0.59699999999999998</v>
      </c>
      <c r="EC2120">
        <v>27</v>
      </c>
      <c r="ED2120">
        <v>45.234000000000002</v>
      </c>
      <c r="EE2120" t="s">
        <v>18184</v>
      </c>
      <c r="EF2120">
        <v>5</v>
      </c>
      <c r="EG2120">
        <v>10</v>
      </c>
      <c r="EH2120" t="s">
        <v>18182</v>
      </c>
      <c r="EI2120">
        <v>10</v>
      </c>
      <c r="EJ2120">
        <v>10</v>
      </c>
      <c r="EK2120" t="s">
        <v>18182</v>
      </c>
      <c r="EL2120">
        <v>10</v>
      </c>
      <c r="EM2120">
        <v>10</v>
      </c>
      <c r="EN2120" t="s">
        <v>18182</v>
      </c>
      <c r="EO2120">
        <v>4</v>
      </c>
      <c r="EP2120">
        <v>82</v>
      </c>
      <c r="EQ2120" t="s">
        <v>22035</v>
      </c>
      <c r="ER2120" s="1">
        <v>30978</v>
      </c>
      <c r="ES2120" t="s">
        <v>18185</v>
      </c>
      <c r="ET2120">
        <v>18295</v>
      </c>
    </row>
    <row r="2121" spans="1:150" x14ac:dyDescent="0.25">
      <c r="A2121" t="s">
        <v>22604</v>
      </c>
      <c r="B2121" t="s">
        <v>2960</v>
      </c>
      <c r="C2121" t="s">
        <v>18182</v>
      </c>
      <c r="D2121" t="s">
        <v>2961</v>
      </c>
      <c r="E2121" t="s">
        <v>2605</v>
      </c>
      <c r="F2121">
        <v>12</v>
      </c>
      <c r="G2121">
        <v>5</v>
      </c>
      <c r="H2121" t="s">
        <v>18182</v>
      </c>
      <c r="I2121">
        <v>0.11169999999999999</v>
      </c>
      <c r="J2121">
        <v>20</v>
      </c>
      <c r="K2121">
        <v>29</v>
      </c>
      <c r="L2121">
        <v>205</v>
      </c>
      <c r="M2121">
        <v>0.2</v>
      </c>
      <c r="N2121">
        <v>37</v>
      </c>
      <c r="O2121">
        <v>185</v>
      </c>
      <c r="P2121" t="s">
        <v>18183</v>
      </c>
      <c r="Q2121">
        <v>5</v>
      </c>
      <c r="R2121">
        <v>9</v>
      </c>
      <c r="S2121" t="s">
        <v>18182</v>
      </c>
      <c r="T2121">
        <v>0.78559999999999997</v>
      </c>
      <c r="U2121">
        <v>19</v>
      </c>
      <c r="V2121">
        <v>168</v>
      </c>
      <c r="W2121">
        <v>215</v>
      </c>
      <c r="X2121">
        <v>0.77439999999999998</v>
      </c>
      <c r="Y2121">
        <v>151</v>
      </c>
      <c r="Z2121">
        <v>195</v>
      </c>
      <c r="AA2121" t="s">
        <v>18184</v>
      </c>
      <c r="AB2121">
        <v>5</v>
      </c>
      <c r="AC2121">
        <v>7</v>
      </c>
      <c r="AD2121" t="s">
        <v>18182</v>
      </c>
      <c r="AE2121">
        <v>5</v>
      </c>
      <c r="AF2121">
        <v>10</v>
      </c>
      <c r="AG2121" t="s">
        <v>18182</v>
      </c>
      <c r="AH2121">
        <v>0.98860000000000003</v>
      </c>
      <c r="AI2121">
        <v>25</v>
      </c>
      <c r="AJ2121">
        <v>256</v>
      </c>
      <c r="AK2121">
        <v>259</v>
      </c>
      <c r="AL2121">
        <v>1</v>
      </c>
      <c r="AM2121">
        <v>236</v>
      </c>
      <c r="AN2121">
        <v>236</v>
      </c>
      <c r="AO2121" t="s">
        <v>18184</v>
      </c>
      <c r="AP2121">
        <v>7</v>
      </c>
      <c r="AQ2121">
        <v>10</v>
      </c>
      <c r="AR2121" t="s">
        <v>18182</v>
      </c>
      <c r="AS2121">
        <v>0</v>
      </c>
      <c r="AT2121">
        <v>25</v>
      </c>
      <c r="AU2121">
        <v>0</v>
      </c>
      <c r="AV2121">
        <v>260</v>
      </c>
      <c r="AW2121">
        <v>0</v>
      </c>
      <c r="AX2121">
        <v>0</v>
      </c>
      <c r="AY2121">
        <v>239</v>
      </c>
      <c r="AZ2121" t="s">
        <v>18184</v>
      </c>
      <c r="BA2121">
        <v>7</v>
      </c>
      <c r="BB2121">
        <v>10</v>
      </c>
      <c r="BC2121" t="s">
        <v>18182</v>
      </c>
      <c r="BD2121">
        <v>10</v>
      </c>
      <c r="BE2121">
        <v>10</v>
      </c>
      <c r="BF2121" t="s">
        <v>18182</v>
      </c>
      <c r="BG2121">
        <v>0</v>
      </c>
      <c r="BH2121">
        <v>30</v>
      </c>
      <c r="BI2121">
        <v>0</v>
      </c>
      <c r="BJ2121">
        <v>1.7949999999999999</v>
      </c>
      <c r="BK2121">
        <v>1.738</v>
      </c>
      <c r="BL2121">
        <v>3</v>
      </c>
      <c r="BM2121">
        <v>1.726</v>
      </c>
      <c r="BN2121" t="s">
        <v>18184</v>
      </c>
      <c r="BO2121">
        <v>6</v>
      </c>
      <c r="BP2121">
        <v>10</v>
      </c>
      <c r="BQ2121" t="s">
        <v>18182</v>
      </c>
      <c r="BR2121">
        <v>12</v>
      </c>
      <c r="BS2121">
        <v>10</v>
      </c>
      <c r="BT2121" t="s">
        <v>18182</v>
      </c>
      <c r="BU2121">
        <v>7</v>
      </c>
      <c r="BV2121">
        <v>0</v>
      </c>
      <c r="BW2121">
        <v>10</v>
      </c>
      <c r="BX2121">
        <v>0</v>
      </c>
      <c r="BY2121">
        <v>0</v>
      </c>
      <c r="BZ2121">
        <v>0</v>
      </c>
      <c r="CA2121">
        <v>5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10</v>
      </c>
      <c r="CU2121" t="s">
        <v>18182</v>
      </c>
      <c r="CV2121">
        <v>9</v>
      </c>
      <c r="CW2121">
        <v>10</v>
      </c>
      <c r="CX2121" t="s">
        <v>18182</v>
      </c>
      <c r="CY2121">
        <v>10</v>
      </c>
      <c r="CZ2121">
        <v>9</v>
      </c>
      <c r="DA2121" t="s">
        <v>18182</v>
      </c>
      <c r="DB2121">
        <v>0.64700000000000002</v>
      </c>
      <c r="DC2121">
        <v>16</v>
      </c>
      <c r="DD2121">
        <v>3</v>
      </c>
      <c r="DE2121">
        <v>4.5869999999999997</v>
      </c>
      <c r="DF2121">
        <v>1.4730000000000001</v>
      </c>
      <c r="DG2121">
        <v>10</v>
      </c>
      <c r="DH2121">
        <v>6.7869999999999999</v>
      </c>
      <c r="DI2121" t="s">
        <v>18184</v>
      </c>
      <c r="DJ2121">
        <v>5</v>
      </c>
      <c r="DK2121">
        <v>8</v>
      </c>
      <c r="DL2121" t="s">
        <v>18182</v>
      </c>
      <c r="DM2121">
        <v>0.72299999999999998</v>
      </c>
      <c r="DN2121" s="18">
        <v>12.76933607</v>
      </c>
      <c r="DO2121">
        <v>5</v>
      </c>
      <c r="DP2121">
        <v>5.5860000000000003</v>
      </c>
      <c r="DQ2121">
        <v>1.91</v>
      </c>
      <c r="DR2121">
        <v>10</v>
      </c>
      <c r="DS2121">
        <v>5.234</v>
      </c>
      <c r="DT2121" t="s">
        <v>18183</v>
      </c>
      <c r="DU2121">
        <v>5</v>
      </c>
      <c r="DV2121">
        <v>10</v>
      </c>
      <c r="DW2121" t="s">
        <v>18182</v>
      </c>
      <c r="DX2121">
        <v>0.48799999999999999</v>
      </c>
      <c r="DY2121" s="18">
        <v>17.431895959999999</v>
      </c>
      <c r="DZ2121">
        <v>16</v>
      </c>
      <c r="EA2121">
        <v>32.796999999999997</v>
      </c>
      <c r="EB2121">
        <v>1.0029999999999999</v>
      </c>
      <c r="EC2121">
        <v>29</v>
      </c>
      <c r="ED2121">
        <v>28.923999999999999</v>
      </c>
      <c r="EE2121" t="s">
        <v>18184</v>
      </c>
      <c r="EF2121">
        <v>5</v>
      </c>
      <c r="EG2121">
        <v>10</v>
      </c>
      <c r="EH2121" t="s">
        <v>18182</v>
      </c>
      <c r="EI2121">
        <v>10</v>
      </c>
      <c r="EJ2121">
        <v>10</v>
      </c>
      <c r="EK2121" t="s">
        <v>18182</v>
      </c>
      <c r="EL2121">
        <v>10</v>
      </c>
      <c r="EM2121">
        <v>10</v>
      </c>
      <c r="EN2121" t="s">
        <v>18182</v>
      </c>
      <c r="EO2121">
        <v>4</v>
      </c>
      <c r="EP2121">
        <v>91</v>
      </c>
      <c r="EQ2121" t="s">
        <v>22035</v>
      </c>
      <c r="ER2121" s="1">
        <v>35600</v>
      </c>
      <c r="ES2121" t="s">
        <v>18185</v>
      </c>
      <c r="ET2121" t="s">
        <v>2962</v>
      </c>
    </row>
    <row r="2122" spans="1:150" x14ac:dyDescent="0.25">
      <c r="A2122" t="s">
        <v>13703</v>
      </c>
      <c r="B2122" t="s">
        <v>2963</v>
      </c>
      <c r="C2122" t="s">
        <v>18182</v>
      </c>
      <c r="D2122" t="s">
        <v>2964</v>
      </c>
      <c r="E2122" t="s">
        <v>2605</v>
      </c>
      <c r="F2122">
        <v>12</v>
      </c>
      <c r="G2122">
        <v>7</v>
      </c>
      <c r="H2122" t="s">
        <v>18182</v>
      </c>
      <c r="I2122">
        <v>7.5999999999999998E-2</v>
      </c>
      <c r="J2122">
        <v>61</v>
      </c>
      <c r="K2122">
        <v>43</v>
      </c>
      <c r="L2122">
        <v>566</v>
      </c>
      <c r="M2122">
        <v>6.9500000000000006E-2</v>
      </c>
      <c r="N2122">
        <v>41</v>
      </c>
      <c r="O2122">
        <v>590</v>
      </c>
      <c r="P2122" t="s">
        <v>18184</v>
      </c>
      <c r="Q2122">
        <v>5</v>
      </c>
      <c r="R2122">
        <v>5</v>
      </c>
      <c r="S2122" t="s">
        <v>18182</v>
      </c>
      <c r="T2122">
        <v>0.67679999999999996</v>
      </c>
      <c r="U2122">
        <v>57</v>
      </c>
      <c r="V2122">
        <v>402</v>
      </c>
      <c r="W2122">
        <v>594</v>
      </c>
      <c r="X2122">
        <v>0.71909999999999996</v>
      </c>
      <c r="Y2122">
        <v>448</v>
      </c>
      <c r="Z2122">
        <v>623</v>
      </c>
      <c r="AA2122" t="s">
        <v>18184</v>
      </c>
      <c r="AB2122">
        <v>5</v>
      </c>
      <c r="AC2122">
        <v>6</v>
      </c>
      <c r="AD2122" t="s">
        <v>18182</v>
      </c>
      <c r="AE2122">
        <v>5</v>
      </c>
      <c r="AF2122">
        <v>7</v>
      </c>
      <c r="AG2122" t="s">
        <v>18182</v>
      </c>
      <c r="AH2122">
        <v>0.9627</v>
      </c>
      <c r="AI2122">
        <v>78</v>
      </c>
      <c r="AJ2122">
        <v>697</v>
      </c>
      <c r="AK2122">
        <v>724</v>
      </c>
      <c r="AL2122">
        <v>0.98450000000000004</v>
      </c>
      <c r="AM2122">
        <v>700</v>
      </c>
      <c r="AN2122">
        <v>711</v>
      </c>
      <c r="AO2122" t="s">
        <v>18184</v>
      </c>
      <c r="AP2122">
        <v>7</v>
      </c>
      <c r="AQ2122">
        <v>10</v>
      </c>
      <c r="AR2122" t="s">
        <v>18182</v>
      </c>
      <c r="AS2122">
        <v>0</v>
      </c>
      <c r="AT2122">
        <v>77</v>
      </c>
      <c r="AU2122">
        <v>0</v>
      </c>
      <c r="AV2122">
        <v>725</v>
      </c>
      <c r="AW2122">
        <v>1.4E-3</v>
      </c>
      <c r="AX2122">
        <v>1</v>
      </c>
      <c r="AY2122">
        <v>715</v>
      </c>
      <c r="AZ2122" t="s">
        <v>18184</v>
      </c>
      <c r="BA2122">
        <v>7</v>
      </c>
      <c r="BB2122">
        <v>10</v>
      </c>
      <c r="BC2122" t="s">
        <v>18182</v>
      </c>
      <c r="BD2122">
        <v>10</v>
      </c>
      <c r="BE2122">
        <v>5</v>
      </c>
      <c r="BF2122" t="s">
        <v>18182</v>
      </c>
      <c r="BG2122">
        <v>0.82499999999999996</v>
      </c>
      <c r="BH2122">
        <v>87</v>
      </c>
      <c r="BI2122">
        <v>3</v>
      </c>
      <c r="BJ2122">
        <v>3.6339999999999999</v>
      </c>
      <c r="BK2122">
        <v>0.248</v>
      </c>
      <c r="BL2122">
        <v>1</v>
      </c>
      <c r="BM2122">
        <v>4.0250000000000004</v>
      </c>
      <c r="BN2122" t="s">
        <v>18184</v>
      </c>
      <c r="BO2122">
        <v>6</v>
      </c>
      <c r="BP2122">
        <v>10</v>
      </c>
      <c r="BQ2122" t="s">
        <v>18182</v>
      </c>
      <c r="BR2122">
        <v>12</v>
      </c>
      <c r="BS2122">
        <v>7</v>
      </c>
      <c r="BT2122" t="s">
        <v>18182</v>
      </c>
      <c r="BU2122">
        <v>7</v>
      </c>
      <c r="BV2122">
        <v>6</v>
      </c>
      <c r="BW2122" t="s">
        <v>18182</v>
      </c>
      <c r="BX2122">
        <v>50</v>
      </c>
      <c r="BY2122">
        <v>42</v>
      </c>
      <c r="BZ2122" t="s">
        <v>18184</v>
      </c>
      <c r="CA2122">
        <v>5</v>
      </c>
      <c r="CB2122">
        <v>0.68989999999999996</v>
      </c>
      <c r="CC2122">
        <v>0.74119999999999997</v>
      </c>
      <c r="CD2122" t="s">
        <v>18184</v>
      </c>
      <c r="CE2122">
        <v>0.64510000000000001</v>
      </c>
      <c r="CF2122">
        <v>0.64900000000000002</v>
      </c>
      <c r="CG2122" t="s">
        <v>18184</v>
      </c>
      <c r="CH2122">
        <v>0.77380000000000004</v>
      </c>
      <c r="CI2122">
        <v>0.79449999999999998</v>
      </c>
      <c r="CJ2122" t="s">
        <v>18184</v>
      </c>
      <c r="CK2122">
        <v>0.64380000000000004</v>
      </c>
      <c r="CL2122">
        <v>0.75060000000000004</v>
      </c>
      <c r="CM2122" t="s">
        <v>18184</v>
      </c>
      <c r="CN2122">
        <v>0.75460000000000005</v>
      </c>
      <c r="CO2122">
        <v>0.73640000000000005</v>
      </c>
      <c r="CP2122" t="s">
        <v>18184</v>
      </c>
      <c r="CQ2122">
        <v>0.70199999999999996</v>
      </c>
      <c r="CR2122">
        <v>0.72460000000000002</v>
      </c>
      <c r="CS2122" t="s">
        <v>18184</v>
      </c>
      <c r="CT2122">
        <v>5</v>
      </c>
      <c r="CU2122" t="s">
        <v>18182</v>
      </c>
      <c r="CV2122">
        <v>9</v>
      </c>
      <c r="CW2122">
        <v>10</v>
      </c>
      <c r="CX2122" t="s">
        <v>18182</v>
      </c>
      <c r="CY2122">
        <v>10</v>
      </c>
      <c r="CZ2122">
        <v>3</v>
      </c>
      <c r="DA2122" t="s">
        <v>18182</v>
      </c>
      <c r="DB2122">
        <v>1.095</v>
      </c>
      <c r="DC2122">
        <v>80</v>
      </c>
      <c r="DD2122">
        <v>22</v>
      </c>
      <c r="DE2122">
        <v>20.082000000000001</v>
      </c>
      <c r="DF2122">
        <v>0.93</v>
      </c>
      <c r="DG2122">
        <v>19</v>
      </c>
      <c r="DH2122">
        <v>20.439</v>
      </c>
      <c r="DI2122" t="s">
        <v>18184</v>
      </c>
      <c r="DJ2122">
        <v>5</v>
      </c>
      <c r="DK2122">
        <v>8</v>
      </c>
      <c r="DL2122" t="s">
        <v>18182</v>
      </c>
      <c r="DM2122">
        <v>0.55100000000000005</v>
      </c>
      <c r="DN2122" s="18">
        <v>39.416837780000002</v>
      </c>
      <c r="DO2122">
        <v>8</v>
      </c>
      <c r="DP2122">
        <v>14.509</v>
      </c>
      <c r="DQ2122">
        <v>0.27800000000000002</v>
      </c>
      <c r="DR2122">
        <v>4</v>
      </c>
      <c r="DS2122">
        <v>14.368</v>
      </c>
      <c r="DT2122" t="s">
        <v>18184</v>
      </c>
      <c r="DU2122">
        <v>5</v>
      </c>
      <c r="DV2122">
        <v>5</v>
      </c>
      <c r="DW2122" t="s">
        <v>18182</v>
      </c>
      <c r="DX2122">
        <v>0.93</v>
      </c>
      <c r="DY2122" s="18">
        <v>53.237508560000002</v>
      </c>
      <c r="DZ2122">
        <v>85</v>
      </c>
      <c r="EA2122">
        <v>91.426000000000002</v>
      </c>
      <c r="EB2122">
        <v>0.88600000000000001</v>
      </c>
      <c r="EC2122">
        <v>86</v>
      </c>
      <c r="ED2122">
        <v>97.037000000000006</v>
      </c>
      <c r="EE2122" t="s">
        <v>18184</v>
      </c>
      <c r="EF2122">
        <v>5</v>
      </c>
      <c r="EG2122">
        <v>10</v>
      </c>
      <c r="EH2122" t="s">
        <v>18182</v>
      </c>
      <c r="EI2122">
        <v>10</v>
      </c>
      <c r="EJ2122">
        <v>10</v>
      </c>
      <c r="EK2122" t="s">
        <v>18182</v>
      </c>
      <c r="EL2122">
        <v>10</v>
      </c>
      <c r="EM2122">
        <v>0</v>
      </c>
      <c r="EN2122" t="s">
        <v>18182</v>
      </c>
      <c r="EO2122">
        <v>4</v>
      </c>
      <c r="EP2122">
        <v>62</v>
      </c>
      <c r="EQ2122" t="s">
        <v>22035</v>
      </c>
      <c r="ER2122" s="1">
        <v>35703</v>
      </c>
      <c r="ES2122" t="s">
        <v>18185</v>
      </c>
      <c r="ET2122">
        <v>18295</v>
      </c>
    </row>
    <row r="2123" spans="1:150" x14ac:dyDescent="0.25">
      <c r="A2123" t="s">
        <v>13704</v>
      </c>
      <c r="B2123" t="s">
        <v>19433</v>
      </c>
      <c r="C2123" t="s">
        <v>18182</v>
      </c>
      <c r="D2123" t="s">
        <v>2967</v>
      </c>
      <c r="E2123" t="s">
        <v>2605</v>
      </c>
      <c r="F2123">
        <v>12</v>
      </c>
      <c r="G2123">
        <v>6</v>
      </c>
      <c r="H2123" t="s">
        <v>18182</v>
      </c>
      <c r="I2123">
        <v>8.8099999999999998E-2</v>
      </c>
      <c r="J2123">
        <v>28</v>
      </c>
      <c r="K2123">
        <v>20</v>
      </c>
      <c r="L2123">
        <v>227</v>
      </c>
      <c r="M2123">
        <v>5.7000000000000002E-2</v>
      </c>
      <c r="N2123">
        <v>11</v>
      </c>
      <c r="O2123">
        <v>193</v>
      </c>
      <c r="P2123" t="s">
        <v>18184</v>
      </c>
      <c r="Q2123">
        <v>5</v>
      </c>
      <c r="R2123">
        <v>4</v>
      </c>
      <c r="S2123" t="s">
        <v>18182</v>
      </c>
      <c r="T2123">
        <v>0.62829999999999997</v>
      </c>
      <c r="U2123">
        <v>29</v>
      </c>
      <c r="V2123">
        <v>169</v>
      </c>
      <c r="W2123">
        <v>269</v>
      </c>
      <c r="X2123">
        <v>0.85929999999999995</v>
      </c>
      <c r="Y2123">
        <v>171</v>
      </c>
      <c r="Z2123">
        <v>199</v>
      </c>
      <c r="AA2123" t="s">
        <v>18184</v>
      </c>
      <c r="AB2123">
        <v>5</v>
      </c>
      <c r="AC2123">
        <v>5</v>
      </c>
      <c r="AD2123" t="s">
        <v>18182</v>
      </c>
      <c r="AE2123">
        <v>5</v>
      </c>
      <c r="AF2123">
        <v>10</v>
      </c>
      <c r="AG2123" t="s">
        <v>18182</v>
      </c>
      <c r="AH2123">
        <v>0.99629999999999996</v>
      </c>
      <c r="AI2123">
        <v>32</v>
      </c>
      <c r="AJ2123">
        <v>270</v>
      </c>
      <c r="AK2123">
        <v>271</v>
      </c>
      <c r="AL2123">
        <v>0.98240000000000005</v>
      </c>
      <c r="AM2123">
        <v>279</v>
      </c>
      <c r="AN2123">
        <v>284</v>
      </c>
      <c r="AO2123" t="s">
        <v>18184</v>
      </c>
      <c r="AP2123">
        <v>7</v>
      </c>
      <c r="AQ2123">
        <v>8</v>
      </c>
      <c r="AR2123" t="s">
        <v>18182</v>
      </c>
      <c r="AS2123">
        <v>3.5999999999999999E-3</v>
      </c>
      <c r="AT2123">
        <v>32</v>
      </c>
      <c r="AU2123">
        <v>1</v>
      </c>
      <c r="AV2123">
        <v>274</v>
      </c>
      <c r="AW2123">
        <v>0</v>
      </c>
      <c r="AX2123">
        <v>0</v>
      </c>
      <c r="AY2123">
        <v>282</v>
      </c>
      <c r="AZ2123" t="s">
        <v>18184</v>
      </c>
      <c r="BA2123">
        <v>7</v>
      </c>
      <c r="BB2123">
        <v>10</v>
      </c>
      <c r="BC2123" t="s">
        <v>18182</v>
      </c>
      <c r="BD2123">
        <v>10</v>
      </c>
      <c r="BE2123">
        <v>7</v>
      </c>
      <c r="BF2123" t="s">
        <v>18182</v>
      </c>
      <c r="BG2123">
        <v>0.52500000000000002</v>
      </c>
      <c r="BH2123">
        <v>46</v>
      </c>
      <c r="BI2123">
        <v>1</v>
      </c>
      <c r="BJ2123">
        <v>1.903</v>
      </c>
      <c r="BK2123">
        <v>0</v>
      </c>
      <c r="BL2123">
        <v>0</v>
      </c>
      <c r="BM2123">
        <v>1.4770000000000001</v>
      </c>
      <c r="BN2123" t="s">
        <v>18184</v>
      </c>
      <c r="BO2123">
        <v>6</v>
      </c>
      <c r="BP2123">
        <v>10</v>
      </c>
      <c r="BQ2123" t="s">
        <v>18182</v>
      </c>
      <c r="BR2123">
        <v>12</v>
      </c>
      <c r="BS2123">
        <v>8</v>
      </c>
      <c r="BT2123" t="s">
        <v>18182</v>
      </c>
      <c r="BU2123">
        <v>7</v>
      </c>
      <c r="BV2123">
        <v>0</v>
      </c>
      <c r="BW2123">
        <v>5</v>
      </c>
      <c r="BX2123">
        <v>13</v>
      </c>
      <c r="BY2123">
        <v>18</v>
      </c>
      <c r="BZ2123">
        <v>0</v>
      </c>
      <c r="CA2123">
        <v>5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10</v>
      </c>
      <c r="CU2123" t="s">
        <v>18182</v>
      </c>
      <c r="CV2123">
        <v>9</v>
      </c>
      <c r="CW2123">
        <v>10</v>
      </c>
      <c r="CX2123" t="s">
        <v>18182</v>
      </c>
      <c r="CY2123">
        <v>10</v>
      </c>
      <c r="CZ2123">
        <v>6</v>
      </c>
      <c r="DA2123" t="s">
        <v>18182</v>
      </c>
      <c r="DB2123">
        <v>0.86899999999999999</v>
      </c>
      <c r="DC2123">
        <v>26</v>
      </c>
      <c r="DD2123">
        <v>6</v>
      </c>
      <c r="DE2123">
        <v>5.9489999999999998</v>
      </c>
      <c r="DF2123">
        <v>0.314</v>
      </c>
      <c r="DG2123">
        <v>1</v>
      </c>
      <c r="DH2123">
        <v>3.1880000000000002</v>
      </c>
      <c r="DI2123" t="s">
        <v>18184</v>
      </c>
      <c r="DJ2123">
        <v>5</v>
      </c>
      <c r="DK2123">
        <v>6</v>
      </c>
      <c r="DL2123" t="s">
        <v>18182</v>
      </c>
      <c r="DM2123">
        <v>0.86399999999999999</v>
      </c>
      <c r="DN2123" s="18">
        <v>17.092402459999999</v>
      </c>
      <c r="DO2123">
        <v>7</v>
      </c>
      <c r="DP2123">
        <v>7.04</v>
      </c>
      <c r="DQ2123">
        <v>0.53100000000000003</v>
      </c>
      <c r="DR2123">
        <v>3</v>
      </c>
      <c r="DS2123">
        <v>5.6459999999999999</v>
      </c>
      <c r="DT2123" t="s">
        <v>18184</v>
      </c>
      <c r="DU2123">
        <v>5</v>
      </c>
      <c r="DV2123">
        <v>10</v>
      </c>
      <c r="DW2123" t="s">
        <v>18182</v>
      </c>
      <c r="DX2123">
        <v>0.36299999999999999</v>
      </c>
      <c r="DY2123" s="18">
        <v>20.528405200000002</v>
      </c>
      <c r="DZ2123">
        <v>14</v>
      </c>
      <c r="EA2123">
        <v>38.521000000000001</v>
      </c>
      <c r="EB2123">
        <v>0.64300000000000002</v>
      </c>
      <c r="EC2123">
        <v>19</v>
      </c>
      <c r="ED2123">
        <v>29.564</v>
      </c>
      <c r="EE2123" t="s">
        <v>18184</v>
      </c>
      <c r="EF2123">
        <v>5</v>
      </c>
      <c r="EG2123">
        <v>10</v>
      </c>
      <c r="EH2123" t="s">
        <v>18182</v>
      </c>
      <c r="EI2123">
        <v>10</v>
      </c>
      <c r="EJ2123">
        <v>10</v>
      </c>
      <c r="EK2123" t="s">
        <v>18182</v>
      </c>
      <c r="EL2123">
        <v>10</v>
      </c>
      <c r="EM2123">
        <v>10</v>
      </c>
      <c r="EN2123" t="s">
        <v>18182</v>
      </c>
      <c r="EO2123">
        <v>4</v>
      </c>
      <c r="EP2123">
        <v>77</v>
      </c>
      <c r="EQ2123" t="s">
        <v>22035</v>
      </c>
      <c r="ER2123" s="1">
        <v>35783</v>
      </c>
      <c r="ES2123" t="s">
        <v>114</v>
      </c>
      <c r="ET2123" t="s">
        <v>12119</v>
      </c>
    </row>
    <row r="2124" spans="1:150" x14ac:dyDescent="0.25">
      <c r="A2124" t="s">
        <v>22605</v>
      </c>
      <c r="B2124" t="s">
        <v>2969</v>
      </c>
      <c r="C2124" t="s">
        <v>18182</v>
      </c>
      <c r="D2124" t="s">
        <v>2970</v>
      </c>
      <c r="E2124" t="s">
        <v>2605</v>
      </c>
      <c r="F2124">
        <v>12</v>
      </c>
      <c r="G2124">
        <v>5</v>
      </c>
      <c r="H2124" t="s">
        <v>18182</v>
      </c>
      <c r="I2124">
        <v>0.1032</v>
      </c>
      <c r="J2124">
        <v>84</v>
      </c>
      <c r="K2124">
        <v>67</v>
      </c>
      <c r="L2124">
        <v>649</v>
      </c>
      <c r="M2124">
        <v>9.7199999999999995E-2</v>
      </c>
      <c r="N2124">
        <v>73</v>
      </c>
      <c r="O2124">
        <v>751</v>
      </c>
      <c r="P2124" t="s">
        <v>18184</v>
      </c>
      <c r="Q2124">
        <v>5</v>
      </c>
      <c r="R2124">
        <v>9</v>
      </c>
      <c r="S2124" t="s">
        <v>18182</v>
      </c>
      <c r="T2124">
        <v>0.78310000000000002</v>
      </c>
      <c r="U2124">
        <v>77</v>
      </c>
      <c r="V2124">
        <v>567</v>
      </c>
      <c r="W2124">
        <v>724</v>
      </c>
      <c r="X2124">
        <v>0.72770000000000001</v>
      </c>
      <c r="Y2124">
        <v>572</v>
      </c>
      <c r="Z2124">
        <v>786</v>
      </c>
      <c r="AA2124" t="s">
        <v>18184</v>
      </c>
      <c r="AB2124">
        <v>5</v>
      </c>
      <c r="AC2124">
        <v>7</v>
      </c>
      <c r="AD2124" t="s">
        <v>18182</v>
      </c>
      <c r="AE2124">
        <v>5</v>
      </c>
      <c r="AF2124">
        <v>8</v>
      </c>
      <c r="AG2124" t="s">
        <v>18182</v>
      </c>
      <c r="AH2124">
        <v>0.97230000000000005</v>
      </c>
      <c r="AI2124">
        <v>115</v>
      </c>
      <c r="AJ2124">
        <v>948</v>
      </c>
      <c r="AK2124">
        <v>975</v>
      </c>
      <c r="AL2124">
        <v>0.9456</v>
      </c>
      <c r="AM2124">
        <v>1130</v>
      </c>
      <c r="AN2124">
        <v>1195</v>
      </c>
      <c r="AO2124" t="s">
        <v>18184</v>
      </c>
      <c r="AP2124">
        <v>7</v>
      </c>
      <c r="AQ2124">
        <v>3</v>
      </c>
      <c r="AR2124" t="s">
        <v>18182</v>
      </c>
      <c r="AS2124">
        <v>1.78E-2</v>
      </c>
      <c r="AT2124">
        <v>119</v>
      </c>
      <c r="AU2124">
        <v>18</v>
      </c>
      <c r="AV2124">
        <v>1011</v>
      </c>
      <c r="AW2124">
        <v>1.6000000000000001E-3</v>
      </c>
      <c r="AX2124">
        <v>2</v>
      </c>
      <c r="AY2124">
        <v>1249</v>
      </c>
      <c r="AZ2124" t="s">
        <v>18184</v>
      </c>
      <c r="BA2124">
        <v>7</v>
      </c>
      <c r="BB2124">
        <v>10</v>
      </c>
      <c r="BC2124" t="s">
        <v>18182</v>
      </c>
      <c r="BD2124">
        <v>10</v>
      </c>
      <c r="BE2124">
        <v>6</v>
      </c>
      <c r="BF2124" t="s">
        <v>18182</v>
      </c>
      <c r="BG2124">
        <v>0.56799999999999995</v>
      </c>
      <c r="BH2124">
        <v>163</v>
      </c>
      <c r="BI2124">
        <v>4</v>
      </c>
      <c r="BJ2124">
        <v>7.0469999999999997</v>
      </c>
      <c r="BK2124">
        <v>0.55600000000000005</v>
      </c>
      <c r="BL2124">
        <v>4</v>
      </c>
      <c r="BM2124">
        <v>7.1980000000000004</v>
      </c>
      <c r="BN2124" t="s">
        <v>18184</v>
      </c>
      <c r="BO2124">
        <v>6</v>
      </c>
      <c r="BP2124">
        <v>10</v>
      </c>
      <c r="BQ2124" t="s">
        <v>18182</v>
      </c>
      <c r="BR2124">
        <v>12</v>
      </c>
      <c r="BS2124">
        <v>8</v>
      </c>
      <c r="BT2124" t="s">
        <v>18182</v>
      </c>
      <c r="BU2124">
        <v>7</v>
      </c>
      <c r="BV2124">
        <v>0</v>
      </c>
      <c r="BW2124">
        <v>5</v>
      </c>
      <c r="BX2124">
        <v>23</v>
      </c>
      <c r="BY2124">
        <v>32</v>
      </c>
      <c r="BZ2124">
        <v>0</v>
      </c>
      <c r="CA2124">
        <v>5</v>
      </c>
      <c r="CB2124">
        <v>0</v>
      </c>
      <c r="CC2124">
        <v>0.58460000000000001</v>
      </c>
      <c r="CD2124">
        <v>0</v>
      </c>
      <c r="CE2124">
        <v>0</v>
      </c>
      <c r="CF2124">
        <v>0.71860000000000002</v>
      </c>
      <c r="CG2124">
        <v>0</v>
      </c>
      <c r="CH2124">
        <v>0</v>
      </c>
      <c r="CI2124">
        <v>0.85640000000000005</v>
      </c>
      <c r="CJ2124">
        <v>0</v>
      </c>
      <c r="CK2124">
        <v>0</v>
      </c>
      <c r="CL2124">
        <v>0.45660000000000001</v>
      </c>
      <c r="CM2124">
        <v>0</v>
      </c>
      <c r="CN2124">
        <v>0</v>
      </c>
      <c r="CO2124">
        <v>0.65969999999999995</v>
      </c>
      <c r="CP2124">
        <v>0</v>
      </c>
      <c r="CQ2124">
        <v>0</v>
      </c>
      <c r="CR2124">
        <v>0.70269999999999999</v>
      </c>
      <c r="CS2124">
        <v>0</v>
      </c>
      <c r="CT2124">
        <v>10</v>
      </c>
      <c r="CU2124" t="s">
        <v>18182</v>
      </c>
      <c r="CV2124">
        <v>9</v>
      </c>
      <c r="CW2124">
        <v>10</v>
      </c>
      <c r="CX2124" t="s">
        <v>18182</v>
      </c>
      <c r="CY2124">
        <v>10</v>
      </c>
      <c r="CZ2124">
        <v>5</v>
      </c>
      <c r="DA2124" t="s">
        <v>18182</v>
      </c>
      <c r="DB2124">
        <v>0.98599999999999999</v>
      </c>
      <c r="DC2124">
        <v>145</v>
      </c>
      <c r="DD2124">
        <v>40</v>
      </c>
      <c r="DE2124">
        <v>40.585000000000001</v>
      </c>
      <c r="DF2124">
        <v>0.97399999999999998</v>
      </c>
      <c r="DG2124">
        <v>37</v>
      </c>
      <c r="DH2124">
        <v>37.981999999999999</v>
      </c>
      <c r="DI2124" t="s">
        <v>18184</v>
      </c>
      <c r="DJ2124">
        <v>5</v>
      </c>
      <c r="DK2124">
        <v>1</v>
      </c>
      <c r="DL2124" t="s">
        <v>18182</v>
      </c>
      <c r="DM2124">
        <v>1.3340000000000001</v>
      </c>
      <c r="DN2124" s="18">
        <v>54.803559210000003</v>
      </c>
      <c r="DO2124">
        <v>26</v>
      </c>
      <c r="DP2124">
        <v>19.492000000000001</v>
      </c>
      <c r="DQ2124">
        <v>1.43</v>
      </c>
      <c r="DR2124">
        <v>34</v>
      </c>
      <c r="DS2124">
        <v>23.768000000000001</v>
      </c>
      <c r="DT2124" t="s">
        <v>18184</v>
      </c>
      <c r="DU2124">
        <v>5</v>
      </c>
      <c r="DV2124">
        <v>0</v>
      </c>
      <c r="DW2124" t="s">
        <v>18182</v>
      </c>
      <c r="DX2124">
        <v>1.3280000000000001</v>
      </c>
      <c r="DY2124" s="18">
        <v>64.544832310000004</v>
      </c>
      <c r="DZ2124">
        <v>161</v>
      </c>
      <c r="EA2124">
        <v>121.193</v>
      </c>
      <c r="EB2124">
        <v>1.089</v>
      </c>
      <c r="EC2124">
        <v>162</v>
      </c>
      <c r="ED2124">
        <v>148.791</v>
      </c>
      <c r="EE2124" t="s">
        <v>18184</v>
      </c>
      <c r="EF2124">
        <v>5</v>
      </c>
      <c r="EG2124">
        <v>10</v>
      </c>
      <c r="EH2124" t="s">
        <v>18182</v>
      </c>
      <c r="EI2124">
        <v>10</v>
      </c>
      <c r="EJ2124">
        <v>10</v>
      </c>
      <c r="EK2124" t="s">
        <v>18182</v>
      </c>
      <c r="EL2124">
        <v>10</v>
      </c>
      <c r="EM2124">
        <v>1</v>
      </c>
      <c r="EN2124" t="s">
        <v>18182</v>
      </c>
      <c r="EO2124">
        <v>4</v>
      </c>
      <c r="EP2124">
        <v>55</v>
      </c>
      <c r="EQ2124">
        <v>5.0000000000000001E-3</v>
      </c>
      <c r="ER2124" s="1">
        <v>35917</v>
      </c>
      <c r="ES2124" t="s">
        <v>124</v>
      </c>
      <c r="ET2124">
        <v>43344</v>
      </c>
    </row>
    <row r="2125" spans="1:150" x14ac:dyDescent="0.25">
      <c r="A2125" t="s">
        <v>13705</v>
      </c>
      <c r="B2125" t="s">
        <v>19434</v>
      </c>
      <c r="C2125" t="s">
        <v>18182</v>
      </c>
      <c r="D2125" t="s">
        <v>2973</v>
      </c>
      <c r="E2125" t="s">
        <v>2605</v>
      </c>
      <c r="F2125">
        <v>12</v>
      </c>
      <c r="G2125">
        <v>2</v>
      </c>
      <c r="H2125" t="s">
        <v>18182</v>
      </c>
      <c r="I2125">
        <v>0.1532</v>
      </c>
      <c r="J2125">
        <v>70</v>
      </c>
      <c r="K2125">
        <v>95</v>
      </c>
      <c r="L2125">
        <v>620</v>
      </c>
      <c r="M2125">
        <v>0.13300000000000001</v>
      </c>
      <c r="N2125">
        <v>102</v>
      </c>
      <c r="O2125">
        <v>767</v>
      </c>
      <c r="P2125" t="s">
        <v>18184</v>
      </c>
      <c r="Q2125">
        <v>5</v>
      </c>
      <c r="R2125">
        <v>0</v>
      </c>
      <c r="S2125" t="s">
        <v>18182</v>
      </c>
      <c r="T2125">
        <v>0.52190000000000003</v>
      </c>
      <c r="U2125">
        <v>63</v>
      </c>
      <c r="V2125">
        <v>333</v>
      </c>
      <c r="W2125">
        <v>638</v>
      </c>
      <c r="X2125">
        <v>0.52510000000000001</v>
      </c>
      <c r="Y2125">
        <v>418</v>
      </c>
      <c r="Z2125">
        <v>796</v>
      </c>
      <c r="AA2125" t="s">
        <v>18184</v>
      </c>
      <c r="AB2125">
        <v>5</v>
      </c>
      <c r="AC2125">
        <v>1</v>
      </c>
      <c r="AD2125" t="s">
        <v>18182</v>
      </c>
      <c r="AE2125">
        <v>5</v>
      </c>
      <c r="AF2125">
        <v>9</v>
      </c>
      <c r="AG2125" t="s">
        <v>18182</v>
      </c>
      <c r="AH2125">
        <v>0.97960000000000003</v>
      </c>
      <c r="AI2125">
        <v>140</v>
      </c>
      <c r="AJ2125">
        <v>1200</v>
      </c>
      <c r="AK2125">
        <v>1225</v>
      </c>
      <c r="AL2125">
        <v>0.95520000000000005</v>
      </c>
      <c r="AM2125">
        <v>1365</v>
      </c>
      <c r="AN2125">
        <v>1429</v>
      </c>
      <c r="AO2125" t="s">
        <v>18184</v>
      </c>
      <c r="AP2125">
        <v>7</v>
      </c>
      <c r="AQ2125">
        <v>9</v>
      </c>
      <c r="AR2125" t="s">
        <v>18182</v>
      </c>
      <c r="AS2125">
        <v>8.0000000000000004E-4</v>
      </c>
      <c r="AT2125">
        <v>140</v>
      </c>
      <c r="AU2125">
        <v>1</v>
      </c>
      <c r="AV2125">
        <v>1237</v>
      </c>
      <c r="AW2125">
        <v>9.7000000000000003E-3</v>
      </c>
      <c r="AX2125">
        <v>14</v>
      </c>
      <c r="AY2125">
        <v>1436</v>
      </c>
      <c r="AZ2125" t="s">
        <v>18184</v>
      </c>
      <c r="BA2125">
        <v>7</v>
      </c>
      <c r="BB2125">
        <v>10</v>
      </c>
      <c r="BC2125" t="s">
        <v>18182</v>
      </c>
      <c r="BD2125">
        <v>10</v>
      </c>
      <c r="BE2125">
        <v>0</v>
      </c>
      <c r="BF2125" t="s">
        <v>18182</v>
      </c>
      <c r="BG2125">
        <v>2.1379999999999999</v>
      </c>
      <c r="BH2125">
        <v>174</v>
      </c>
      <c r="BI2125">
        <v>16</v>
      </c>
      <c r="BJ2125">
        <v>7.484</v>
      </c>
      <c r="BK2125">
        <v>0.94</v>
      </c>
      <c r="BL2125">
        <v>8</v>
      </c>
      <c r="BM2125">
        <v>8.5069999999999997</v>
      </c>
      <c r="BN2125" t="s">
        <v>18184</v>
      </c>
      <c r="BO2125">
        <v>6</v>
      </c>
      <c r="BP2125">
        <v>10</v>
      </c>
      <c r="BQ2125" t="s">
        <v>18182</v>
      </c>
      <c r="BR2125">
        <v>12</v>
      </c>
      <c r="BS2125">
        <v>4</v>
      </c>
      <c r="BT2125" t="s">
        <v>18182</v>
      </c>
      <c r="BU2125">
        <v>7</v>
      </c>
      <c r="BV2125">
        <v>2</v>
      </c>
      <c r="BW2125" t="s">
        <v>18182</v>
      </c>
      <c r="BX2125">
        <v>44</v>
      </c>
      <c r="BY2125">
        <v>61</v>
      </c>
      <c r="BZ2125" t="s">
        <v>18184</v>
      </c>
      <c r="CA2125">
        <v>5</v>
      </c>
      <c r="CB2125">
        <v>0.60450000000000004</v>
      </c>
      <c r="CC2125">
        <v>0.52510000000000001</v>
      </c>
      <c r="CD2125" t="s">
        <v>18183</v>
      </c>
      <c r="CE2125">
        <v>0.4854</v>
      </c>
      <c r="CF2125">
        <v>0.45579999999999998</v>
      </c>
      <c r="CG2125" t="s">
        <v>18183</v>
      </c>
      <c r="CH2125">
        <v>0.7651</v>
      </c>
      <c r="CI2125">
        <v>0.82589999999999997</v>
      </c>
      <c r="CJ2125" t="s">
        <v>18184</v>
      </c>
      <c r="CK2125">
        <v>0.66959999999999997</v>
      </c>
      <c r="CL2125">
        <v>0.54810000000000003</v>
      </c>
      <c r="CM2125" t="s">
        <v>18184</v>
      </c>
      <c r="CN2125">
        <v>0.45800000000000002</v>
      </c>
      <c r="CO2125">
        <v>0.43080000000000002</v>
      </c>
      <c r="CP2125" t="s">
        <v>18184</v>
      </c>
      <c r="CQ2125">
        <v>0.45839999999999997</v>
      </c>
      <c r="CR2125">
        <v>0.46279999999999999</v>
      </c>
      <c r="CS2125" t="s">
        <v>18184</v>
      </c>
      <c r="CT2125">
        <v>10</v>
      </c>
      <c r="CU2125" t="s">
        <v>18182</v>
      </c>
      <c r="CV2125">
        <v>9</v>
      </c>
      <c r="CW2125">
        <v>10</v>
      </c>
      <c r="CX2125" t="s">
        <v>18182</v>
      </c>
      <c r="CY2125">
        <v>10</v>
      </c>
      <c r="CZ2125">
        <v>0</v>
      </c>
      <c r="DA2125" t="s">
        <v>18182</v>
      </c>
      <c r="DB2125">
        <v>1.43</v>
      </c>
      <c r="DC2125">
        <v>172</v>
      </c>
      <c r="DD2125">
        <v>55</v>
      </c>
      <c r="DE2125">
        <v>38.472000000000001</v>
      </c>
      <c r="DF2125">
        <v>0.77300000000000002</v>
      </c>
      <c r="DG2125">
        <v>32</v>
      </c>
      <c r="DH2125">
        <v>41.381999999999998</v>
      </c>
      <c r="DI2125" t="s">
        <v>18184</v>
      </c>
      <c r="DJ2125">
        <v>5</v>
      </c>
      <c r="DK2125">
        <v>4</v>
      </c>
      <c r="DL2125" t="s">
        <v>18182</v>
      </c>
      <c r="DM2125">
        <v>1.0840000000000001</v>
      </c>
      <c r="DN2125" s="18">
        <v>53.349760439999997</v>
      </c>
      <c r="DO2125">
        <v>24</v>
      </c>
      <c r="DP2125">
        <v>22.138000000000002</v>
      </c>
      <c r="DQ2125">
        <v>1.4730000000000001</v>
      </c>
      <c r="DR2125">
        <v>41</v>
      </c>
      <c r="DS2125">
        <v>27.827999999999999</v>
      </c>
      <c r="DT2125" t="s">
        <v>18184</v>
      </c>
      <c r="DU2125">
        <v>5</v>
      </c>
      <c r="DV2125">
        <v>0</v>
      </c>
      <c r="DW2125" t="s">
        <v>18182</v>
      </c>
      <c r="DX2125">
        <v>1.2669999999999999</v>
      </c>
      <c r="DY2125" s="18">
        <v>72.030116359999994</v>
      </c>
      <c r="DZ2125">
        <v>168</v>
      </c>
      <c r="EA2125">
        <v>132.6</v>
      </c>
      <c r="EB2125">
        <v>1.0249999999999999</v>
      </c>
      <c r="EC2125">
        <v>171</v>
      </c>
      <c r="ED2125">
        <v>166.81299999999999</v>
      </c>
      <c r="EE2125" t="s">
        <v>18184</v>
      </c>
      <c r="EF2125">
        <v>5</v>
      </c>
      <c r="EG2125">
        <v>10</v>
      </c>
      <c r="EH2125" t="s">
        <v>18182</v>
      </c>
      <c r="EI2125">
        <v>10</v>
      </c>
      <c r="EJ2125">
        <v>10</v>
      </c>
      <c r="EK2125" t="s">
        <v>18182</v>
      </c>
      <c r="EL2125">
        <v>10</v>
      </c>
      <c r="EM2125">
        <v>7</v>
      </c>
      <c r="EN2125" t="s">
        <v>18182</v>
      </c>
      <c r="EO2125">
        <v>4</v>
      </c>
      <c r="EP2125">
        <v>37</v>
      </c>
      <c r="EQ2125">
        <v>1.4999999999999999E-2</v>
      </c>
      <c r="ER2125" s="1">
        <v>36098</v>
      </c>
      <c r="ES2125" t="s">
        <v>114</v>
      </c>
      <c r="ET2125" t="s">
        <v>2975</v>
      </c>
    </row>
    <row r="2126" spans="1:150" x14ac:dyDescent="0.25">
      <c r="A2126" t="s">
        <v>13706</v>
      </c>
      <c r="B2126" t="s">
        <v>2976</v>
      </c>
      <c r="C2126" t="s">
        <v>18182</v>
      </c>
      <c r="D2126" t="s">
        <v>2977</v>
      </c>
      <c r="E2126" t="s">
        <v>2605</v>
      </c>
      <c r="F2126">
        <v>12</v>
      </c>
      <c r="G2126">
        <v>10</v>
      </c>
      <c r="H2126" t="s">
        <v>18182</v>
      </c>
      <c r="I2126">
        <v>3.1099999999999999E-2</v>
      </c>
      <c r="J2126">
        <v>29</v>
      </c>
      <c r="K2126">
        <v>6</v>
      </c>
      <c r="L2126">
        <v>193</v>
      </c>
      <c r="M2126">
        <v>9.6600000000000005E-2</v>
      </c>
      <c r="N2126">
        <v>17</v>
      </c>
      <c r="O2126">
        <v>176</v>
      </c>
      <c r="P2126" t="s">
        <v>18184</v>
      </c>
      <c r="Q2126">
        <v>5</v>
      </c>
      <c r="R2126">
        <v>4</v>
      </c>
      <c r="S2126" t="s">
        <v>18182</v>
      </c>
      <c r="T2126">
        <v>0.62729999999999997</v>
      </c>
      <c r="U2126">
        <v>26</v>
      </c>
      <c r="V2126">
        <v>138</v>
      </c>
      <c r="W2126">
        <v>220</v>
      </c>
      <c r="X2126">
        <v>0.60589999999999999</v>
      </c>
      <c r="Y2126">
        <v>123</v>
      </c>
      <c r="Z2126">
        <v>203</v>
      </c>
      <c r="AA2126" t="s">
        <v>18184</v>
      </c>
      <c r="AB2126">
        <v>5</v>
      </c>
      <c r="AC2126">
        <v>7</v>
      </c>
      <c r="AD2126" t="s">
        <v>18182</v>
      </c>
      <c r="AE2126">
        <v>5</v>
      </c>
      <c r="AF2126">
        <v>10</v>
      </c>
      <c r="AG2126" t="s">
        <v>18182</v>
      </c>
      <c r="AH2126">
        <v>0.99590000000000001</v>
      </c>
      <c r="AI2126">
        <v>31</v>
      </c>
      <c r="AJ2126">
        <v>242</v>
      </c>
      <c r="AK2126">
        <v>243</v>
      </c>
      <c r="AL2126">
        <v>1</v>
      </c>
      <c r="AM2126">
        <v>215</v>
      </c>
      <c r="AN2126">
        <v>215</v>
      </c>
      <c r="AO2126" t="s">
        <v>18184</v>
      </c>
      <c r="AP2126">
        <v>7</v>
      </c>
      <c r="AQ2126">
        <v>10</v>
      </c>
      <c r="AR2126" t="s">
        <v>18182</v>
      </c>
      <c r="AS2126">
        <v>0</v>
      </c>
      <c r="AT2126">
        <v>31</v>
      </c>
      <c r="AU2126">
        <v>0</v>
      </c>
      <c r="AV2126">
        <v>245</v>
      </c>
      <c r="AW2126">
        <v>0</v>
      </c>
      <c r="AX2126">
        <v>0</v>
      </c>
      <c r="AY2126">
        <v>216</v>
      </c>
      <c r="AZ2126" t="s">
        <v>18184</v>
      </c>
      <c r="BA2126">
        <v>7</v>
      </c>
      <c r="BB2126">
        <v>10</v>
      </c>
      <c r="BC2126" t="s">
        <v>18182</v>
      </c>
      <c r="BD2126">
        <v>10</v>
      </c>
      <c r="BE2126">
        <v>3</v>
      </c>
      <c r="BF2126" t="s">
        <v>18182</v>
      </c>
      <c r="BG2126">
        <v>1.27</v>
      </c>
      <c r="BH2126">
        <v>40</v>
      </c>
      <c r="BI2126">
        <v>2</v>
      </c>
      <c r="BJ2126">
        <v>1.575</v>
      </c>
      <c r="BK2126">
        <v>1.8660000000000001</v>
      </c>
      <c r="BL2126">
        <v>3</v>
      </c>
      <c r="BM2126">
        <v>1.6080000000000001</v>
      </c>
      <c r="BN2126" t="s">
        <v>18183</v>
      </c>
      <c r="BO2126">
        <v>6</v>
      </c>
      <c r="BP2126">
        <v>10</v>
      </c>
      <c r="BQ2126" t="s">
        <v>18182</v>
      </c>
      <c r="BR2126">
        <v>12</v>
      </c>
      <c r="BS2126">
        <v>6</v>
      </c>
      <c r="BT2126" t="s">
        <v>18182</v>
      </c>
      <c r="BU2126">
        <v>7</v>
      </c>
      <c r="BV2126">
        <v>0</v>
      </c>
      <c r="BW2126">
        <v>5</v>
      </c>
      <c r="BX2126">
        <v>13</v>
      </c>
      <c r="BY2126">
        <v>11</v>
      </c>
      <c r="BZ2126">
        <v>0</v>
      </c>
      <c r="CA2126">
        <v>5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10</v>
      </c>
      <c r="CU2126" t="s">
        <v>18182</v>
      </c>
      <c r="CV2126">
        <v>9</v>
      </c>
      <c r="CW2126">
        <v>10</v>
      </c>
      <c r="CX2126" t="s">
        <v>18182</v>
      </c>
      <c r="CY2126">
        <v>10</v>
      </c>
      <c r="CZ2126">
        <v>10</v>
      </c>
      <c r="DA2126" t="s">
        <v>18182</v>
      </c>
      <c r="DB2126">
        <v>0.307</v>
      </c>
      <c r="DC2126">
        <v>13</v>
      </c>
      <c r="DD2126">
        <v>1</v>
      </c>
      <c r="DE2126">
        <v>3.258</v>
      </c>
      <c r="DF2126">
        <v>0</v>
      </c>
      <c r="DG2126">
        <v>0</v>
      </c>
      <c r="DH2126">
        <v>3.1720000000000002</v>
      </c>
      <c r="DI2126" t="s">
        <v>18184</v>
      </c>
      <c r="DJ2126">
        <v>5</v>
      </c>
      <c r="DK2126">
        <v>9</v>
      </c>
      <c r="DL2126" t="s">
        <v>18182</v>
      </c>
      <c r="DM2126">
        <v>0.48699999999999999</v>
      </c>
      <c r="DN2126" s="18">
        <v>13.779603010000001</v>
      </c>
      <c r="DO2126">
        <v>3</v>
      </c>
      <c r="DP2126">
        <v>5.6319999999999997</v>
      </c>
      <c r="DQ2126">
        <v>0.189</v>
      </c>
      <c r="DR2126">
        <v>1</v>
      </c>
      <c r="DS2126">
        <v>5.2779999999999996</v>
      </c>
      <c r="DT2126" t="s">
        <v>18184</v>
      </c>
      <c r="DU2126">
        <v>5</v>
      </c>
      <c r="DV2126">
        <v>10</v>
      </c>
      <c r="DW2126" t="s">
        <v>18182</v>
      </c>
      <c r="DX2126">
        <v>0.32</v>
      </c>
      <c r="DY2126" s="18">
        <v>16.5338809</v>
      </c>
      <c r="DZ2126">
        <v>9</v>
      </c>
      <c r="EA2126">
        <v>28.094000000000001</v>
      </c>
      <c r="EB2126">
        <v>0.48099999999999998</v>
      </c>
      <c r="EC2126">
        <v>13</v>
      </c>
      <c r="ED2126">
        <v>27.013999999999999</v>
      </c>
      <c r="EE2126" t="s">
        <v>18184</v>
      </c>
      <c r="EF2126">
        <v>5</v>
      </c>
      <c r="EG2126">
        <v>10</v>
      </c>
      <c r="EH2126" t="s">
        <v>18182</v>
      </c>
      <c r="EI2126">
        <v>10</v>
      </c>
      <c r="EJ2126">
        <v>10</v>
      </c>
      <c r="EK2126" t="s">
        <v>18182</v>
      </c>
      <c r="EL2126">
        <v>10</v>
      </c>
      <c r="EM2126">
        <v>10</v>
      </c>
      <c r="EN2126" t="s">
        <v>18182</v>
      </c>
      <c r="EO2126">
        <v>4</v>
      </c>
      <c r="EP2126">
        <v>88</v>
      </c>
      <c r="EQ2126" t="s">
        <v>22035</v>
      </c>
      <c r="ER2126" s="1">
        <v>36312</v>
      </c>
      <c r="ES2126" t="s">
        <v>18185</v>
      </c>
      <c r="ET2126">
        <v>18295</v>
      </c>
    </row>
    <row r="2127" spans="1:150" x14ac:dyDescent="0.25">
      <c r="A2127" t="s">
        <v>22606</v>
      </c>
      <c r="B2127" t="s">
        <v>19435</v>
      </c>
      <c r="C2127" t="s">
        <v>18182</v>
      </c>
      <c r="D2127" t="s">
        <v>3121</v>
      </c>
      <c r="E2127" t="s">
        <v>2605</v>
      </c>
      <c r="F2127">
        <v>12</v>
      </c>
      <c r="G2127">
        <v>6</v>
      </c>
      <c r="H2127" t="s">
        <v>18182</v>
      </c>
      <c r="I2127">
        <v>9.0300000000000005E-2</v>
      </c>
      <c r="J2127">
        <v>31</v>
      </c>
      <c r="K2127">
        <v>27</v>
      </c>
      <c r="L2127">
        <v>299</v>
      </c>
      <c r="M2127">
        <v>5.0599999999999999E-2</v>
      </c>
      <c r="N2127">
        <v>13</v>
      </c>
      <c r="O2127">
        <v>257</v>
      </c>
      <c r="P2127" t="s">
        <v>18184</v>
      </c>
      <c r="Q2127">
        <v>5</v>
      </c>
      <c r="R2127">
        <v>6</v>
      </c>
      <c r="S2127" t="s">
        <v>18182</v>
      </c>
      <c r="T2127">
        <v>0.7</v>
      </c>
      <c r="U2127">
        <v>30</v>
      </c>
      <c r="V2127">
        <v>224</v>
      </c>
      <c r="W2127">
        <v>320</v>
      </c>
      <c r="X2127">
        <v>0.81110000000000004</v>
      </c>
      <c r="Y2127">
        <v>219</v>
      </c>
      <c r="Z2127">
        <v>270</v>
      </c>
      <c r="AA2127" t="s">
        <v>18184</v>
      </c>
      <c r="AB2127">
        <v>5</v>
      </c>
      <c r="AC2127">
        <v>6</v>
      </c>
      <c r="AD2127" t="s">
        <v>18182</v>
      </c>
      <c r="AE2127">
        <v>5</v>
      </c>
      <c r="AF2127">
        <v>9</v>
      </c>
      <c r="AG2127" t="s">
        <v>18182</v>
      </c>
      <c r="AH2127">
        <v>0.98450000000000004</v>
      </c>
      <c r="AI2127">
        <v>49</v>
      </c>
      <c r="AJ2127">
        <v>446</v>
      </c>
      <c r="AK2127">
        <v>453</v>
      </c>
      <c r="AL2127">
        <v>0.96830000000000005</v>
      </c>
      <c r="AM2127">
        <v>367</v>
      </c>
      <c r="AN2127">
        <v>379</v>
      </c>
      <c r="AO2127" t="s">
        <v>18184</v>
      </c>
      <c r="AP2127">
        <v>7</v>
      </c>
      <c r="AQ2127">
        <v>9</v>
      </c>
      <c r="AR2127" t="s">
        <v>18182</v>
      </c>
      <c r="AS2127">
        <v>2.3E-3</v>
      </c>
      <c r="AT2127">
        <v>48</v>
      </c>
      <c r="AU2127">
        <v>1</v>
      </c>
      <c r="AV2127">
        <v>444</v>
      </c>
      <c r="AW2127">
        <v>2.7000000000000001E-3</v>
      </c>
      <c r="AX2127">
        <v>1</v>
      </c>
      <c r="AY2127">
        <v>375</v>
      </c>
      <c r="AZ2127" t="s">
        <v>18184</v>
      </c>
      <c r="BA2127">
        <v>7</v>
      </c>
      <c r="BB2127">
        <v>10</v>
      </c>
      <c r="BC2127" t="s">
        <v>18182</v>
      </c>
      <c r="BD2127">
        <v>10</v>
      </c>
      <c r="BE2127">
        <v>7</v>
      </c>
      <c r="BF2127" t="s">
        <v>18182</v>
      </c>
      <c r="BG2127">
        <v>0.42399999999999999</v>
      </c>
      <c r="BH2127">
        <v>51</v>
      </c>
      <c r="BI2127">
        <v>1</v>
      </c>
      <c r="BJ2127">
        <v>2.3580000000000001</v>
      </c>
      <c r="BK2127">
        <v>0.48599999999999999</v>
      </c>
      <c r="BL2127">
        <v>1</v>
      </c>
      <c r="BM2127">
        <v>2.056</v>
      </c>
      <c r="BN2127" t="s">
        <v>18184</v>
      </c>
      <c r="BO2127">
        <v>6</v>
      </c>
      <c r="BP2127">
        <v>10</v>
      </c>
      <c r="BQ2127" t="s">
        <v>18182</v>
      </c>
      <c r="BR2127">
        <v>12</v>
      </c>
      <c r="BS2127">
        <v>8</v>
      </c>
      <c r="BT2127" t="s">
        <v>18182</v>
      </c>
      <c r="BU2127">
        <v>7</v>
      </c>
      <c r="BV2127">
        <v>0</v>
      </c>
      <c r="BW2127">
        <v>5</v>
      </c>
      <c r="BX2127">
        <v>21</v>
      </c>
      <c r="BY2127">
        <v>20</v>
      </c>
      <c r="BZ2127">
        <v>0</v>
      </c>
      <c r="CA2127">
        <v>5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10</v>
      </c>
      <c r="CU2127" t="s">
        <v>18182</v>
      </c>
      <c r="CV2127">
        <v>9</v>
      </c>
      <c r="CW2127">
        <v>10</v>
      </c>
      <c r="CX2127" t="s">
        <v>18182</v>
      </c>
      <c r="CY2127">
        <v>10</v>
      </c>
      <c r="CZ2127">
        <v>9</v>
      </c>
      <c r="DA2127" t="s">
        <v>18182</v>
      </c>
      <c r="DB2127">
        <v>0.68700000000000006</v>
      </c>
      <c r="DC2127">
        <v>20</v>
      </c>
      <c r="DD2127">
        <v>4</v>
      </c>
      <c r="DE2127">
        <v>5.4340000000000002</v>
      </c>
      <c r="DF2127">
        <v>0.73</v>
      </c>
      <c r="DG2127">
        <v>4</v>
      </c>
      <c r="DH2127">
        <v>5.4829999999999997</v>
      </c>
      <c r="DI2127" t="s">
        <v>18184</v>
      </c>
      <c r="DJ2127">
        <v>5</v>
      </c>
      <c r="DK2127">
        <v>10</v>
      </c>
      <c r="DL2127" t="s">
        <v>18182</v>
      </c>
      <c r="DM2127">
        <v>8.6999999999999994E-2</v>
      </c>
      <c r="DN2127" s="18">
        <v>28.68720055</v>
      </c>
      <c r="DO2127">
        <v>1</v>
      </c>
      <c r="DP2127">
        <v>11.541</v>
      </c>
      <c r="DQ2127">
        <v>0.105</v>
      </c>
      <c r="DR2127">
        <v>1</v>
      </c>
      <c r="DS2127">
        <v>9.5129999999999999</v>
      </c>
      <c r="DT2127" t="s">
        <v>18184</v>
      </c>
      <c r="DU2127">
        <v>5</v>
      </c>
      <c r="DV2127">
        <v>10</v>
      </c>
      <c r="DW2127" t="s">
        <v>18182</v>
      </c>
      <c r="DX2127">
        <v>0.46</v>
      </c>
      <c r="DY2127" s="18">
        <v>31.56194387</v>
      </c>
      <c r="DZ2127">
        <v>24</v>
      </c>
      <c r="EA2127">
        <v>52.164999999999999</v>
      </c>
      <c r="EB2127">
        <v>0.42599999999999999</v>
      </c>
      <c r="EC2127">
        <v>25</v>
      </c>
      <c r="ED2127">
        <v>58.640999999999998</v>
      </c>
      <c r="EE2127" t="s">
        <v>18184</v>
      </c>
      <c r="EF2127">
        <v>5</v>
      </c>
      <c r="EG2127">
        <v>10</v>
      </c>
      <c r="EH2127" t="s">
        <v>18182</v>
      </c>
      <c r="EI2127">
        <v>10</v>
      </c>
      <c r="EJ2127">
        <v>10</v>
      </c>
      <c r="EK2127" t="s">
        <v>18182</v>
      </c>
      <c r="EL2127">
        <v>10</v>
      </c>
      <c r="EM2127">
        <v>7</v>
      </c>
      <c r="EN2127" t="s">
        <v>18182</v>
      </c>
      <c r="EO2127">
        <v>4</v>
      </c>
      <c r="EP2127">
        <v>86</v>
      </c>
      <c r="EQ2127" t="s">
        <v>22035</v>
      </c>
      <c r="ER2127" s="1">
        <v>36307</v>
      </c>
      <c r="ES2127" t="s">
        <v>114</v>
      </c>
      <c r="ET2127" t="s">
        <v>19436</v>
      </c>
    </row>
    <row r="2128" spans="1:150" x14ac:dyDescent="0.25">
      <c r="A2128" t="s">
        <v>13759</v>
      </c>
      <c r="B2128" t="s">
        <v>19437</v>
      </c>
      <c r="C2128" t="s">
        <v>18182</v>
      </c>
      <c r="D2128" t="s">
        <v>3124</v>
      </c>
      <c r="E2128" t="s">
        <v>2605</v>
      </c>
      <c r="F2128">
        <v>12</v>
      </c>
      <c r="G2128">
        <v>10</v>
      </c>
      <c r="H2128" t="s">
        <v>18182</v>
      </c>
      <c r="I2128">
        <v>3.0300000000000001E-2</v>
      </c>
      <c r="J2128">
        <v>12</v>
      </c>
      <c r="K2128">
        <v>3</v>
      </c>
      <c r="L2128">
        <v>99</v>
      </c>
      <c r="M2128">
        <v>0</v>
      </c>
      <c r="N2128">
        <v>0</v>
      </c>
      <c r="O2128">
        <v>0</v>
      </c>
      <c r="P2128" t="s">
        <v>18184</v>
      </c>
      <c r="Q2128">
        <v>5</v>
      </c>
      <c r="R2128">
        <v>8</v>
      </c>
      <c r="S2128" t="s">
        <v>18182</v>
      </c>
      <c r="T2128">
        <v>0.76090000000000002</v>
      </c>
      <c r="U2128">
        <v>11</v>
      </c>
      <c r="V2128">
        <v>74</v>
      </c>
      <c r="W2128">
        <v>104</v>
      </c>
      <c r="X2128">
        <v>0</v>
      </c>
      <c r="Y2128">
        <v>0</v>
      </c>
      <c r="Z2128">
        <v>0</v>
      </c>
      <c r="AA2128" t="s">
        <v>18184</v>
      </c>
      <c r="AB2128">
        <v>5</v>
      </c>
      <c r="AC2128">
        <v>9</v>
      </c>
      <c r="AD2128" t="s">
        <v>18182</v>
      </c>
      <c r="AE2128">
        <v>5</v>
      </c>
      <c r="AF2128">
        <v>9</v>
      </c>
      <c r="AG2128" t="s">
        <v>18182</v>
      </c>
      <c r="AH2128">
        <v>0.97919999999999996</v>
      </c>
      <c r="AI2128">
        <v>18</v>
      </c>
      <c r="AJ2128">
        <v>146</v>
      </c>
      <c r="AK2128">
        <v>150</v>
      </c>
      <c r="AL2128">
        <v>0.97440000000000004</v>
      </c>
      <c r="AM2128">
        <v>114</v>
      </c>
      <c r="AN2128">
        <v>117</v>
      </c>
      <c r="AO2128" t="s">
        <v>18184</v>
      </c>
      <c r="AP2128">
        <v>7</v>
      </c>
      <c r="AQ2128">
        <v>10</v>
      </c>
      <c r="AR2128" t="s">
        <v>18182</v>
      </c>
      <c r="AS2128">
        <v>0</v>
      </c>
      <c r="AT2128">
        <v>18</v>
      </c>
      <c r="AU2128">
        <v>0</v>
      </c>
      <c r="AV2128">
        <v>150</v>
      </c>
      <c r="AW2128">
        <v>0</v>
      </c>
      <c r="AX2128">
        <v>0</v>
      </c>
      <c r="AY2128">
        <v>117</v>
      </c>
      <c r="AZ2128" t="s">
        <v>18184</v>
      </c>
      <c r="BA2128">
        <v>7</v>
      </c>
      <c r="BB2128">
        <v>10</v>
      </c>
      <c r="BC2128" t="s">
        <v>18182</v>
      </c>
      <c r="BD2128">
        <v>10</v>
      </c>
      <c r="BE2128">
        <v>10</v>
      </c>
      <c r="BF2128" t="s">
        <v>18182</v>
      </c>
      <c r="BG2128">
        <v>0</v>
      </c>
      <c r="BH2128">
        <v>32</v>
      </c>
      <c r="BI2128">
        <v>0</v>
      </c>
      <c r="BJ2128">
        <v>0.99</v>
      </c>
      <c r="BK2128">
        <v>0</v>
      </c>
      <c r="BL2128">
        <v>0</v>
      </c>
      <c r="BM2128">
        <v>0.78900000000000003</v>
      </c>
      <c r="BN2128" t="s">
        <v>18184</v>
      </c>
      <c r="BO2128">
        <v>6</v>
      </c>
      <c r="BP2128">
        <v>10</v>
      </c>
      <c r="BQ2128" t="s">
        <v>18182</v>
      </c>
      <c r="BR2128">
        <v>12</v>
      </c>
      <c r="BS2128">
        <v>10</v>
      </c>
      <c r="BT2128" t="s">
        <v>18182</v>
      </c>
      <c r="BU2128">
        <v>7</v>
      </c>
      <c r="BV2128">
        <v>0</v>
      </c>
      <c r="BW2128">
        <v>10</v>
      </c>
      <c r="BX2128" t="s">
        <v>22033</v>
      </c>
      <c r="BY2128" t="s">
        <v>22033</v>
      </c>
      <c r="BZ2128">
        <v>0</v>
      </c>
      <c r="CA2128">
        <v>5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10</v>
      </c>
      <c r="CU2128" t="s">
        <v>18182</v>
      </c>
      <c r="CV2128">
        <v>9</v>
      </c>
      <c r="CW2128">
        <v>10</v>
      </c>
      <c r="CX2128" t="s">
        <v>18182</v>
      </c>
      <c r="CY2128">
        <v>10</v>
      </c>
      <c r="CZ2128">
        <v>10</v>
      </c>
      <c r="DA2128" t="s">
        <v>18182</v>
      </c>
      <c r="DB2128">
        <v>0.33900000000000002</v>
      </c>
      <c r="DC2128">
        <v>13</v>
      </c>
      <c r="DD2128">
        <v>1</v>
      </c>
      <c r="DE2128">
        <v>2.9470000000000001</v>
      </c>
      <c r="DF2128">
        <v>0.748</v>
      </c>
      <c r="DG2128">
        <v>2</v>
      </c>
      <c r="DH2128">
        <v>2.673</v>
      </c>
      <c r="DI2128" t="s">
        <v>18184</v>
      </c>
      <c r="DJ2128">
        <v>5</v>
      </c>
      <c r="DK2128">
        <v>0</v>
      </c>
      <c r="DL2128">
        <v>15</v>
      </c>
      <c r="DM2128">
        <v>0</v>
      </c>
      <c r="DN2128" s="18" t="s">
        <v>22034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5</v>
      </c>
      <c r="DV2128">
        <v>9</v>
      </c>
      <c r="DW2128" t="s">
        <v>18182</v>
      </c>
      <c r="DX2128">
        <v>0.73199999999999998</v>
      </c>
      <c r="DY2128" s="18">
        <v>9.4346338099999993</v>
      </c>
      <c r="DZ2128">
        <v>12</v>
      </c>
      <c r="EA2128">
        <v>15.718</v>
      </c>
      <c r="EB2128">
        <v>0.749</v>
      </c>
      <c r="EC2128">
        <v>7</v>
      </c>
      <c r="ED2128">
        <v>9.3469999999999995</v>
      </c>
      <c r="EE2128" t="s">
        <v>18184</v>
      </c>
      <c r="EF2128">
        <v>5</v>
      </c>
      <c r="EG2128">
        <v>10</v>
      </c>
      <c r="EH2128" t="s">
        <v>18182</v>
      </c>
      <c r="EI2128">
        <v>10</v>
      </c>
      <c r="EJ2128">
        <v>10</v>
      </c>
      <c r="EK2128" t="s">
        <v>18182</v>
      </c>
      <c r="EL2128">
        <v>10</v>
      </c>
      <c r="EM2128">
        <v>9</v>
      </c>
      <c r="EN2128" t="s">
        <v>18182</v>
      </c>
      <c r="EO2128">
        <v>4</v>
      </c>
      <c r="EP2128">
        <v>95</v>
      </c>
      <c r="EQ2128" t="s">
        <v>22035</v>
      </c>
      <c r="ER2128" s="1">
        <v>36697</v>
      </c>
      <c r="ES2128" t="s">
        <v>114</v>
      </c>
      <c r="ET2128">
        <v>18295</v>
      </c>
    </row>
    <row r="2129" spans="1:150" x14ac:dyDescent="0.25">
      <c r="A2129" t="s">
        <v>22607</v>
      </c>
      <c r="B2129" t="s">
        <v>19438</v>
      </c>
      <c r="C2129" t="s">
        <v>18182</v>
      </c>
      <c r="D2129" t="s">
        <v>1996</v>
      </c>
      <c r="E2129" t="s">
        <v>2605</v>
      </c>
      <c r="F2129">
        <v>12</v>
      </c>
      <c r="G2129">
        <v>9</v>
      </c>
      <c r="H2129" t="s">
        <v>18182</v>
      </c>
      <c r="I2129">
        <v>4.6399999999999997E-2</v>
      </c>
      <c r="J2129">
        <v>15</v>
      </c>
      <c r="K2129">
        <v>7</v>
      </c>
      <c r="L2129">
        <v>121</v>
      </c>
      <c r="M2129">
        <v>3.1699999999999999E-2</v>
      </c>
      <c r="N2129">
        <v>4</v>
      </c>
      <c r="O2129">
        <v>126</v>
      </c>
      <c r="P2129" t="s">
        <v>18184</v>
      </c>
      <c r="Q2129">
        <v>5</v>
      </c>
      <c r="R2129">
        <v>9</v>
      </c>
      <c r="S2129" t="s">
        <v>18182</v>
      </c>
      <c r="T2129">
        <v>0.79849999999999999</v>
      </c>
      <c r="U2129">
        <v>14</v>
      </c>
      <c r="V2129">
        <v>107</v>
      </c>
      <c r="W2129">
        <v>134</v>
      </c>
      <c r="X2129">
        <v>0.80579999999999996</v>
      </c>
      <c r="Y2129">
        <v>112</v>
      </c>
      <c r="Z2129">
        <v>139</v>
      </c>
      <c r="AA2129" t="s">
        <v>18184</v>
      </c>
      <c r="AB2129">
        <v>5</v>
      </c>
      <c r="AC2129">
        <v>9</v>
      </c>
      <c r="AD2129" t="s">
        <v>18182</v>
      </c>
      <c r="AE2129">
        <v>5</v>
      </c>
      <c r="AF2129">
        <v>10</v>
      </c>
      <c r="AG2129" t="s">
        <v>18182</v>
      </c>
      <c r="AH2129">
        <v>0.99419999999999997</v>
      </c>
      <c r="AI2129">
        <v>22</v>
      </c>
      <c r="AJ2129">
        <v>172</v>
      </c>
      <c r="AK2129">
        <v>173</v>
      </c>
      <c r="AL2129">
        <v>0.99429999999999996</v>
      </c>
      <c r="AM2129">
        <v>173</v>
      </c>
      <c r="AN2129">
        <v>174</v>
      </c>
      <c r="AO2129" t="s">
        <v>18184</v>
      </c>
      <c r="AP2129">
        <v>7</v>
      </c>
      <c r="AQ2129">
        <v>6</v>
      </c>
      <c r="AR2129" t="s">
        <v>18182</v>
      </c>
      <c r="AS2129">
        <v>9.1999999999999998E-3</v>
      </c>
      <c r="AT2129">
        <v>21</v>
      </c>
      <c r="AU2129">
        <v>2</v>
      </c>
      <c r="AV2129">
        <v>176</v>
      </c>
      <c r="AW2129">
        <v>0</v>
      </c>
      <c r="AX2129">
        <v>0</v>
      </c>
      <c r="AY2129">
        <v>176</v>
      </c>
      <c r="AZ2129" t="s">
        <v>18184</v>
      </c>
      <c r="BA2129">
        <v>7</v>
      </c>
      <c r="BB2129">
        <v>10</v>
      </c>
      <c r="BC2129" t="s">
        <v>18182</v>
      </c>
      <c r="BD2129">
        <v>10</v>
      </c>
      <c r="BE2129">
        <v>10</v>
      </c>
      <c r="BF2129" t="s">
        <v>18182</v>
      </c>
      <c r="BG2129">
        <v>0</v>
      </c>
      <c r="BH2129">
        <v>35</v>
      </c>
      <c r="BI2129">
        <v>0</v>
      </c>
      <c r="BJ2129">
        <v>1.101</v>
      </c>
      <c r="BK2129">
        <v>0</v>
      </c>
      <c r="BL2129">
        <v>0</v>
      </c>
      <c r="BM2129">
        <v>0.93799999999999994</v>
      </c>
      <c r="BN2129" t="s">
        <v>18184</v>
      </c>
      <c r="BO2129">
        <v>6</v>
      </c>
      <c r="BP2129">
        <v>10</v>
      </c>
      <c r="BQ2129" t="s">
        <v>18182</v>
      </c>
      <c r="BR2129">
        <v>12</v>
      </c>
      <c r="BS2129">
        <v>10</v>
      </c>
      <c r="BT2129" t="s">
        <v>18182</v>
      </c>
      <c r="BU2129">
        <v>7</v>
      </c>
      <c r="BV2129">
        <v>0</v>
      </c>
      <c r="BW2129">
        <v>10</v>
      </c>
      <c r="BX2129">
        <v>15</v>
      </c>
      <c r="BY2129">
        <v>14</v>
      </c>
      <c r="BZ2129">
        <v>0</v>
      </c>
      <c r="CA2129">
        <v>5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10</v>
      </c>
      <c r="CU2129" t="s">
        <v>18182</v>
      </c>
      <c r="CV2129">
        <v>9</v>
      </c>
      <c r="CW2129">
        <v>10</v>
      </c>
      <c r="CX2129" t="s">
        <v>18182</v>
      </c>
      <c r="CY2129">
        <v>10</v>
      </c>
      <c r="CZ2129">
        <v>8</v>
      </c>
      <c r="DA2129" t="s">
        <v>18182</v>
      </c>
      <c r="DB2129">
        <v>0.72</v>
      </c>
      <c r="DC2129">
        <v>13</v>
      </c>
      <c r="DD2129">
        <v>3</v>
      </c>
      <c r="DE2129">
        <v>3.3559999999999999</v>
      </c>
      <c r="DF2129">
        <v>0.27400000000000002</v>
      </c>
      <c r="DG2129">
        <v>1</v>
      </c>
      <c r="DH2129">
        <v>3.6539999999999999</v>
      </c>
      <c r="DI2129" t="s">
        <v>18184</v>
      </c>
      <c r="DJ2129">
        <v>5</v>
      </c>
      <c r="DK2129">
        <v>0</v>
      </c>
      <c r="DL2129">
        <v>15</v>
      </c>
      <c r="DM2129">
        <v>0</v>
      </c>
      <c r="DN2129" s="18" t="s">
        <v>22034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5</v>
      </c>
      <c r="DV2129">
        <v>10</v>
      </c>
      <c r="DW2129" t="s">
        <v>18182</v>
      </c>
      <c r="DX2129">
        <v>0.55600000000000005</v>
      </c>
      <c r="DY2129" s="18">
        <v>11.30184805</v>
      </c>
      <c r="DZ2129">
        <v>11</v>
      </c>
      <c r="EA2129">
        <v>19.774000000000001</v>
      </c>
      <c r="EB2129">
        <v>0.54200000000000004</v>
      </c>
      <c r="EC2129">
        <v>11</v>
      </c>
      <c r="ED2129">
        <v>20.294</v>
      </c>
      <c r="EE2129" t="s">
        <v>18184</v>
      </c>
      <c r="EF2129">
        <v>5</v>
      </c>
      <c r="EG2129">
        <v>10</v>
      </c>
      <c r="EH2129" t="s">
        <v>18182</v>
      </c>
      <c r="EI2129">
        <v>10</v>
      </c>
      <c r="EJ2129">
        <v>10</v>
      </c>
      <c r="EK2129" t="s">
        <v>18182</v>
      </c>
      <c r="EL2129">
        <v>10</v>
      </c>
      <c r="EM2129">
        <v>10</v>
      </c>
      <c r="EN2129" t="s">
        <v>18182</v>
      </c>
      <c r="EO2129">
        <v>4</v>
      </c>
      <c r="EP2129">
        <v>92</v>
      </c>
      <c r="EQ2129" t="s">
        <v>22035</v>
      </c>
      <c r="ER2129" s="1">
        <v>37007</v>
      </c>
      <c r="ES2129" t="s">
        <v>114</v>
      </c>
      <c r="ET2129">
        <v>18295</v>
      </c>
    </row>
    <row r="2130" spans="1:150" x14ac:dyDescent="0.25">
      <c r="A2130" t="s">
        <v>22608</v>
      </c>
      <c r="B2130" t="s">
        <v>3127</v>
      </c>
      <c r="C2130" t="s">
        <v>18182</v>
      </c>
      <c r="D2130" t="s">
        <v>3128</v>
      </c>
      <c r="E2130" t="s">
        <v>2605</v>
      </c>
      <c r="F2130">
        <v>12</v>
      </c>
      <c r="G2130">
        <v>7</v>
      </c>
      <c r="H2130" t="s">
        <v>18182</v>
      </c>
      <c r="I2130">
        <v>7.7700000000000005E-2</v>
      </c>
      <c r="J2130">
        <v>19</v>
      </c>
      <c r="K2130">
        <v>19</v>
      </c>
      <c r="L2130">
        <v>200</v>
      </c>
      <c r="M2130">
        <v>2.47E-2</v>
      </c>
      <c r="N2130">
        <v>4</v>
      </c>
      <c r="O2130">
        <v>162</v>
      </c>
      <c r="P2130" t="s">
        <v>18184</v>
      </c>
      <c r="Q2130">
        <v>5</v>
      </c>
      <c r="R2130">
        <v>5</v>
      </c>
      <c r="S2130" t="s">
        <v>18182</v>
      </c>
      <c r="T2130">
        <v>0.67179999999999995</v>
      </c>
      <c r="U2130">
        <v>19</v>
      </c>
      <c r="V2130">
        <v>132</v>
      </c>
      <c r="W2130">
        <v>211</v>
      </c>
      <c r="X2130">
        <v>0.6754</v>
      </c>
      <c r="Y2130">
        <v>129</v>
      </c>
      <c r="Z2130">
        <v>191</v>
      </c>
      <c r="AA2130" t="s">
        <v>18184</v>
      </c>
      <c r="AB2130">
        <v>5</v>
      </c>
      <c r="AC2130">
        <v>6</v>
      </c>
      <c r="AD2130" t="s">
        <v>18182</v>
      </c>
      <c r="AE2130">
        <v>5</v>
      </c>
      <c r="AF2130">
        <v>8</v>
      </c>
      <c r="AG2130" t="s">
        <v>18182</v>
      </c>
      <c r="AH2130">
        <v>0.97560000000000002</v>
      </c>
      <c r="AI2130">
        <v>27</v>
      </c>
      <c r="AJ2130">
        <v>240</v>
      </c>
      <c r="AK2130">
        <v>246</v>
      </c>
      <c r="AL2130">
        <v>0.99519999999999997</v>
      </c>
      <c r="AM2130">
        <v>209</v>
      </c>
      <c r="AN2130">
        <v>210</v>
      </c>
      <c r="AO2130" t="s">
        <v>18184</v>
      </c>
      <c r="AP2130">
        <v>7</v>
      </c>
      <c r="AQ2130">
        <v>7</v>
      </c>
      <c r="AR2130" t="s">
        <v>18182</v>
      </c>
      <c r="AS2130">
        <v>7.7000000000000002E-3</v>
      </c>
      <c r="AT2130">
        <v>28</v>
      </c>
      <c r="AU2130">
        <v>2</v>
      </c>
      <c r="AV2130">
        <v>259</v>
      </c>
      <c r="AW2130">
        <v>2.76E-2</v>
      </c>
      <c r="AX2130">
        <v>6</v>
      </c>
      <c r="AY2130">
        <v>217</v>
      </c>
      <c r="AZ2130" t="s">
        <v>18184</v>
      </c>
      <c r="BA2130">
        <v>7</v>
      </c>
      <c r="BB2130">
        <v>10</v>
      </c>
      <c r="BC2130" t="s">
        <v>18182</v>
      </c>
      <c r="BD2130">
        <v>10</v>
      </c>
      <c r="BE2130">
        <v>10</v>
      </c>
      <c r="BF2130" t="s">
        <v>18182</v>
      </c>
      <c r="BG2130">
        <v>0</v>
      </c>
      <c r="BH2130">
        <v>29</v>
      </c>
      <c r="BI2130">
        <v>0</v>
      </c>
      <c r="BJ2130">
        <v>1.6319999999999999</v>
      </c>
      <c r="BK2130">
        <v>0</v>
      </c>
      <c r="BL2130">
        <v>0</v>
      </c>
      <c r="BM2130">
        <v>1.6319999999999999</v>
      </c>
      <c r="BN2130" t="s">
        <v>18184</v>
      </c>
      <c r="BO2130">
        <v>6</v>
      </c>
      <c r="BP2130">
        <v>10</v>
      </c>
      <c r="BQ2130" t="s">
        <v>18182</v>
      </c>
      <c r="BR2130">
        <v>12</v>
      </c>
      <c r="BS2130">
        <v>10</v>
      </c>
      <c r="BT2130" t="s">
        <v>18182</v>
      </c>
      <c r="BU2130">
        <v>7</v>
      </c>
      <c r="BV2130">
        <v>0</v>
      </c>
      <c r="BW2130">
        <v>10</v>
      </c>
      <c r="BX2130" t="s">
        <v>22033</v>
      </c>
      <c r="BY2130" t="s">
        <v>22033</v>
      </c>
      <c r="BZ2130">
        <v>0</v>
      </c>
      <c r="CA2130">
        <v>5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7</v>
      </c>
      <c r="CU2130" t="s">
        <v>18182</v>
      </c>
      <c r="CV2130">
        <v>9</v>
      </c>
      <c r="CW2130">
        <v>10</v>
      </c>
      <c r="CX2130" t="s">
        <v>18182</v>
      </c>
      <c r="CY2130">
        <v>10</v>
      </c>
      <c r="CZ2130">
        <v>10</v>
      </c>
      <c r="DA2130" t="s">
        <v>18182</v>
      </c>
      <c r="DB2130">
        <v>0.21099999999999999</v>
      </c>
      <c r="DC2130">
        <v>18</v>
      </c>
      <c r="DD2130">
        <v>1</v>
      </c>
      <c r="DE2130">
        <v>4.7480000000000002</v>
      </c>
      <c r="DF2130">
        <v>1.131</v>
      </c>
      <c r="DG2130">
        <v>10</v>
      </c>
      <c r="DH2130">
        <v>8.8390000000000004</v>
      </c>
      <c r="DI2130" t="s">
        <v>18184</v>
      </c>
      <c r="DJ2130">
        <v>5</v>
      </c>
      <c r="DK2130">
        <v>2</v>
      </c>
      <c r="DL2130" t="s">
        <v>18182</v>
      </c>
      <c r="DM2130">
        <v>1.224</v>
      </c>
      <c r="DN2130" s="18">
        <v>13.448323070000001</v>
      </c>
      <c r="DO2130">
        <v>10</v>
      </c>
      <c r="DP2130">
        <v>5.7430000000000003</v>
      </c>
      <c r="DQ2130">
        <v>0.81599999999999995</v>
      </c>
      <c r="DR2130">
        <v>4</v>
      </c>
      <c r="DS2130">
        <v>4.9039999999999999</v>
      </c>
      <c r="DT2130" t="s">
        <v>18184</v>
      </c>
      <c r="DU2130">
        <v>5</v>
      </c>
      <c r="DV2130">
        <v>10</v>
      </c>
      <c r="DW2130" t="s">
        <v>18182</v>
      </c>
      <c r="DX2130">
        <v>0.52200000000000002</v>
      </c>
      <c r="DY2130" s="18">
        <v>19.15126626</v>
      </c>
      <c r="DZ2130">
        <v>20</v>
      </c>
      <c r="EA2130">
        <v>38.323</v>
      </c>
      <c r="EB2130">
        <v>0.86599999999999999</v>
      </c>
      <c r="EC2130">
        <v>24</v>
      </c>
      <c r="ED2130">
        <v>27.721</v>
      </c>
      <c r="EE2130" t="s">
        <v>18184</v>
      </c>
      <c r="EF2130">
        <v>5</v>
      </c>
      <c r="EG2130">
        <v>10</v>
      </c>
      <c r="EH2130" t="s">
        <v>18182</v>
      </c>
      <c r="EI2130">
        <v>10</v>
      </c>
      <c r="EJ2130">
        <v>10</v>
      </c>
      <c r="EK2130" t="s">
        <v>18182</v>
      </c>
      <c r="EL2130">
        <v>10</v>
      </c>
      <c r="EM2130">
        <v>8</v>
      </c>
      <c r="EN2130" t="s">
        <v>18182</v>
      </c>
      <c r="EO2130">
        <v>4</v>
      </c>
      <c r="EP2130">
        <v>79</v>
      </c>
      <c r="EQ2130" t="s">
        <v>22035</v>
      </c>
      <c r="ER2130" s="1">
        <v>37343</v>
      </c>
      <c r="ES2130" t="s">
        <v>136</v>
      </c>
      <c r="ET2130">
        <v>42949</v>
      </c>
    </row>
    <row r="2131" spans="1:150" x14ac:dyDescent="0.25">
      <c r="A2131" t="s">
        <v>22609</v>
      </c>
      <c r="B2131" t="s">
        <v>3148</v>
      </c>
      <c r="C2131" t="s">
        <v>18182</v>
      </c>
      <c r="D2131" t="s">
        <v>2970</v>
      </c>
      <c r="E2131" t="s">
        <v>2605</v>
      </c>
      <c r="F2131">
        <v>12</v>
      </c>
      <c r="G2131">
        <v>4</v>
      </c>
      <c r="H2131" t="s">
        <v>18182</v>
      </c>
      <c r="I2131">
        <v>0.1203</v>
      </c>
      <c r="J2131">
        <v>67</v>
      </c>
      <c r="K2131">
        <v>67</v>
      </c>
      <c r="L2131">
        <v>557</v>
      </c>
      <c r="M2131">
        <v>0.1356</v>
      </c>
      <c r="N2131">
        <v>67</v>
      </c>
      <c r="O2131">
        <v>494</v>
      </c>
      <c r="P2131" t="s">
        <v>18184</v>
      </c>
      <c r="Q2131">
        <v>5</v>
      </c>
      <c r="R2131">
        <v>6</v>
      </c>
      <c r="S2131" t="s">
        <v>18182</v>
      </c>
      <c r="T2131">
        <v>0.70860000000000001</v>
      </c>
      <c r="U2131">
        <v>66</v>
      </c>
      <c r="V2131">
        <v>445</v>
      </c>
      <c r="W2131">
        <v>628</v>
      </c>
      <c r="X2131">
        <v>0.71130000000000004</v>
      </c>
      <c r="Y2131">
        <v>377</v>
      </c>
      <c r="Z2131">
        <v>530</v>
      </c>
      <c r="AA2131" t="s">
        <v>18184</v>
      </c>
      <c r="AB2131">
        <v>5</v>
      </c>
      <c r="AC2131">
        <v>5</v>
      </c>
      <c r="AD2131" t="s">
        <v>18182</v>
      </c>
      <c r="AE2131">
        <v>5</v>
      </c>
      <c r="AF2131">
        <v>8</v>
      </c>
      <c r="AG2131" t="s">
        <v>18182</v>
      </c>
      <c r="AH2131">
        <v>0.97470000000000001</v>
      </c>
      <c r="AI2131">
        <v>72</v>
      </c>
      <c r="AJ2131">
        <v>617</v>
      </c>
      <c r="AK2131">
        <v>633</v>
      </c>
      <c r="AL2131">
        <v>0.97409999999999997</v>
      </c>
      <c r="AM2131">
        <v>565</v>
      </c>
      <c r="AN2131">
        <v>580</v>
      </c>
      <c r="AO2131" t="s">
        <v>18184</v>
      </c>
      <c r="AP2131">
        <v>7</v>
      </c>
      <c r="AQ2131">
        <v>7</v>
      </c>
      <c r="AR2131" t="s">
        <v>18182</v>
      </c>
      <c r="AS2131">
        <v>7.1999999999999998E-3</v>
      </c>
      <c r="AT2131">
        <v>79</v>
      </c>
      <c r="AU2131">
        <v>5</v>
      </c>
      <c r="AV2131">
        <v>690</v>
      </c>
      <c r="AW2131">
        <v>0</v>
      </c>
      <c r="AX2131">
        <v>0</v>
      </c>
      <c r="AY2131">
        <v>657</v>
      </c>
      <c r="AZ2131" t="s">
        <v>18184</v>
      </c>
      <c r="BA2131">
        <v>7</v>
      </c>
      <c r="BB2131">
        <v>10</v>
      </c>
      <c r="BC2131" t="s">
        <v>18182</v>
      </c>
      <c r="BD2131">
        <v>10</v>
      </c>
      <c r="BE2131">
        <v>7</v>
      </c>
      <c r="BF2131" t="s">
        <v>18182</v>
      </c>
      <c r="BG2131">
        <v>0.36099999999999999</v>
      </c>
      <c r="BH2131">
        <v>99</v>
      </c>
      <c r="BI2131">
        <v>2</v>
      </c>
      <c r="BJ2131">
        <v>5.5460000000000003</v>
      </c>
      <c r="BK2131">
        <v>0.17899999999999999</v>
      </c>
      <c r="BL2131">
        <v>1</v>
      </c>
      <c r="BM2131">
        <v>5.5970000000000004</v>
      </c>
      <c r="BN2131" t="s">
        <v>18184</v>
      </c>
      <c r="BO2131">
        <v>6</v>
      </c>
      <c r="BP2131">
        <v>10</v>
      </c>
      <c r="BQ2131" t="s">
        <v>18182</v>
      </c>
      <c r="BR2131">
        <v>12</v>
      </c>
      <c r="BS2131">
        <v>8</v>
      </c>
      <c r="BT2131" t="s">
        <v>18182</v>
      </c>
      <c r="BU2131">
        <v>7</v>
      </c>
      <c r="BV2131">
        <v>7</v>
      </c>
      <c r="BW2131" t="s">
        <v>18182</v>
      </c>
      <c r="BX2131">
        <v>39</v>
      </c>
      <c r="BY2131">
        <v>36</v>
      </c>
      <c r="BZ2131" t="s">
        <v>18184</v>
      </c>
      <c r="CA2131">
        <v>5</v>
      </c>
      <c r="CB2131">
        <v>0.71630000000000005</v>
      </c>
      <c r="CC2131">
        <v>0.65469999999999995</v>
      </c>
      <c r="CD2131" t="s">
        <v>18184</v>
      </c>
      <c r="CE2131">
        <v>0.68669999999999998</v>
      </c>
      <c r="CF2131">
        <v>0.67320000000000002</v>
      </c>
      <c r="CG2131" t="s">
        <v>18184</v>
      </c>
      <c r="CH2131">
        <v>0.83130000000000004</v>
      </c>
      <c r="CI2131">
        <v>0.82</v>
      </c>
      <c r="CJ2131" t="s">
        <v>18184</v>
      </c>
      <c r="CK2131">
        <v>0.62719999999999998</v>
      </c>
      <c r="CL2131">
        <v>0.5968</v>
      </c>
      <c r="CM2131" t="s">
        <v>18184</v>
      </c>
      <c r="CN2131">
        <v>0.67959999999999998</v>
      </c>
      <c r="CO2131">
        <v>0.68569999999999998</v>
      </c>
      <c r="CP2131" t="s">
        <v>18184</v>
      </c>
      <c r="CQ2131">
        <v>0.72529999999999994</v>
      </c>
      <c r="CR2131">
        <v>0.73380000000000001</v>
      </c>
      <c r="CS2131" t="s">
        <v>18184</v>
      </c>
      <c r="CT2131">
        <v>10</v>
      </c>
      <c r="CU2131" t="s">
        <v>18182</v>
      </c>
      <c r="CV2131">
        <v>9</v>
      </c>
      <c r="CW2131">
        <v>10</v>
      </c>
      <c r="CX2131" t="s">
        <v>18182</v>
      </c>
      <c r="CY2131">
        <v>10</v>
      </c>
      <c r="CZ2131">
        <v>9</v>
      </c>
      <c r="DA2131" t="s">
        <v>18182</v>
      </c>
      <c r="DB2131">
        <v>0.63900000000000001</v>
      </c>
      <c r="DC2131">
        <v>81</v>
      </c>
      <c r="DD2131">
        <v>15</v>
      </c>
      <c r="DE2131">
        <v>23.471</v>
      </c>
      <c r="DF2131">
        <v>1.04</v>
      </c>
      <c r="DG2131">
        <v>23</v>
      </c>
      <c r="DH2131">
        <v>22.114999999999998</v>
      </c>
      <c r="DI2131" t="s">
        <v>18184</v>
      </c>
      <c r="DJ2131">
        <v>5</v>
      </c>
      <c r="DK2131">
        <v>10</v>
      </c>
      <c r="DL2131" t="s">
        <v>18182</v>
      </c>
      <c r="DM2131">
        <v>0.32900000000000001</v>
      </c>
      <c r="DN2131" s="18">
        <v>41.700205339999997</v>
      </c>
      <c r="DO2131">
        <v>5</v>
      </c>
      <c r="DP2131">
        <v>15.194000000000001</v>
      </c>
      <c r="DQ2131">
        <v>0.755</v>
      </c>
      <c r="DR2131">
        <v>11</v>
      </c>
      <c r="DS2131">
        <v>14.564</v>
      </c>
      <c r="DT2131" t="s">
        <v>18184</v>
      </c>
      <c r="DU2131">
        <v>5</v>
      </c>
      <c r="DV2131">
        <v>8</v>
      </c>
      <c r="DW2131" t="s">
        <v>18182</v>
      </c>
      <c r="DX2131">
        <v>0.74099999999999999</v>
      </c>
      <c r="DY2131" s="18">
        <v>51.31279945</v>
      </c>
      <c r="DZ2131">
        <v>79</v>
      </c>
      <c r="EA2131">
        <v>106.592</v>
      </c>
      <c r="EB2131">
        <v>0.89300000000000002</v>
      </c>
      <c r="EC2131">
        <v>69</v>
      </c>
      <c r="ED2131">
        <v>77.231999999999999</v>
      </c>
      <c r="EE2131" t="s">
        <v>18184</v>
      </c>
      <c r="EF2131">
        <v>5</v>
      </c>
      <c r="EG2131">
        <v>10</v>
      </c>
      <c r="EH2131" t="s">
        <v>18182</v>
      </c>
      <c r="EI2131">
        <v>10</v>
      </c>
      <c r="EJ2131">
        <v>10</v>
      </c>
      <c r="EK2131" t="s">
        <v>18182</v>
      </c>
      <c r="EL2131">
        <v>10</v>
      </c>
      <c r="EM2131">
        <v>3</v>
      </c>
      <c r="EN2131" t="s">
        <v>18182</v>
      </c>
      <c r="EO2131">
        <v>4</v>
      </c>
      <c r="EP2131">
        <v>78</v>
      </c>
      <c r="EQ2131" t="s">
        <v>22035</v>
      </c>
      <c r="ER2131" s="1">
        <v>37358</v>
      </c>
      <c r="ES2131" t="s">
        <v>124</v>
      </c>
      <c r="ET2131">
        <v>37388</v>
      </c>
    </row>
    <row r="2132" spans="1:150" x14ac:dyDescent="0.25">
      <c r="A2132" t="s">
        <v>13766</v>
      </c>
      <c r="B2132" t="s">
        <v>19439</v>
      </c>
      <c r="C2132" t="s">
        <v>18182</v>
      </c>
      <c r="D2132" t="s">
        <v>3150</v>
      </c>
      <c r="E2132" t="s">
        <v>2605</v>
      </c>
      <c r="F2132">
        <v>12</v>
      </c>
      <c r="G2132">
        <v>10</v>
      </c>
      <c r="H2132" t="s">
        <v>18182</v>
      </c>
      <c r="I2132">
        <v>1.72E-2</v>
      </c>
      <c r="J2132">
        <v>27</v>
      </c>
      <c r="K2132">
        <v>4</v>
      </c>
      <c r="L2132">
        <v>232</v>
      </c>
      <c r="M2132">
        <v>3.6400000000000002E-2</v>
      </c>
      <c r="N2132">
        <v>8</v>
      </c>
      <c r="O2132">
        <v>220</v>
      </c>
      <c r="P2132" t="s">
        <v>18184</v>
      </c>
      <c r="Q2132">
        <v>5</v>
      </c>
      <c r="R2132">
        <v>10</v>
      </c>
      <c r="S2132" t="s">
        <v>18182</v>
      </c>
      <c r="T2132">
        <v>0.93879999999999997</v>
      </c>
      <c r="U2132">
        <v>23</v>
      </c>
      <c r="V2132">
        <v>230</v>
      </c>
      <c r="W2132">
        <v>245</v>
      </c>
      <c r="X2132">
        <v>0.92920000000000003</v>
      </c>
      <c r="Y2132">
        <v>223</v>
      </c>
      <c r="Z2132">
        <v>240</v>
      </c>
      <c r="AA2132" t="s">
        <v>18184</v>
      </c>
      <c r="AB2132">
        <v>5</v>
      </c>
      <c r="AC2132">
        <v>10</v>
      </c>
      <c r="AD2132" t="s">
        <v>18182</v>
      </c>
      <c r="AE2132">
        <v>5</v>
      </c>
      <c r="AF2132">
        <v>10</v>
      </c>
      <c r="AG2132" t="s">
        <v>18182</v>
      </c>
      <c r="AH2132">
        <v>1</v>
      </c>
      <c r="AI2132">
        <v>36</v>
      </c>
      <c r="AJ2132">
        <v>286</v>
      </c>
      <c r="AK2132">
        <v>286</v>
      </c>
      <c r="AL2132">
        <v>1</v>
      </c>
      <c r="AM2132">
        <v>247</v>
      </c>
      <c r="AN2132">
        <v>247</v>
      </c>
      <c r="AO2132" t="s">
        <v>18184</v>
      </c>
      <c r="AP2132">
        <v>7</v>
      </c>
      <c r="AQ2132">
        <v>7</v>
      </c>
      <c r="AR2132" t="s">
        <v>18182</v>
      </c>
      <c r="AS2132">
        <v>6.8999999999999999E-3</v>
      </c>
      <c r="AT2132">
        <v>36</v>
      </c>
      <c r="AU2132">
        <v>2</v>
      </c>
      <c r="AV2132">
        <v>288</v>
      </c>
      <c r="AW2132">
        <v>0</v>
      </c>
      <c r="AX2132">
        <v>0</v>
      </c>
      <c r="AY2132">
        <v>254</v>
      </c>
      <c r="AZ2132" t="s">
        <v>18184</v>
      </c>
      <c r="BA2132">
        <v>7</v>
      </c>
      <c r="BB2132">
        <v>10</v>
      </c>
      <c r="BC2132" t="s">
        <v>18182</v>
      </c>
      <c r="BD2132">
        <v>10</v>
      </c>
      <c r="BE2132">
        <v>10</v>
      </c>
      <c r="BF2132" t="s">
        <v>18182</v>
      </c>
      <c r="BG2132">
        <v>0</v>
      </c>
      <c r="BH2132">
        <v>51</v>
      </c>
      <c r="BI2132">
        <v>0</v>
      </c>
      <c r="BJ2132">
        <v>1.33</v>
      </c>
      <c r="BK2132">
        <v>1.302</v>
      </c>
      <c r="BL2132">
        <v>2</v>
      </c>
      <c r="BM2132">
        <v>1.536</v>
      </c>
      <c r="BN2132" t="s">
        <v>18184</v>
      </c>
      <c r="BO2132">
        <v>6</v>
      </c>
      <c r="BP2132">
        <v>10</v>
      </c>
      <c r="BQ2132" t="s">
        <v>18182</v>
      </c>
      <c r="BR2132">
        <v>12</v>
      </c>
      <c r="BS2132">
        <v>10</v>
      </c>
      <c r="BT2132" t="s">
        <v>18182</v>
      </c>
      <c r="BU2132">
        <v>7</v>
      </c>
      <c r="BV2132">
        <v>0</v>
      </c>
      <c r="BW2132">
        <v>5</v>
      </c>
      <c r="BX2132">
        <v>21</v>
      </c>
      <c r="BY2132">
        <v>23</v>
      </c>
      <c r="BZ2132">
        <v>0</v>
      </c>
      <c r="CA2132">
        <v>5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10</v>
      </c>
      <c r="CU2132" t="s">
        <v>18182</v>
      </c>
      <c r="CV2132">
        <v>9</v>
      </c>
      <c r="CW2132">
        <v>10</v>
      </c>
      <c r="CX2132" t="s">
        <v>18182</v>
      </c>
      <c r="CY2132">
        <v>10</v>
      </c>
      <c r="CZ2132">
        <v>10</v>
      </c>
      <c r="DA2132" t="s">
        <v>18182</v>
      </c>
      <c r="DB2132">
        <v>0.25800000000000001</v>
      </c>
      <c r="DC2132">
        <v>15</v>
      </c>
      <c r="DD2132">
        <v>1</v>
      </c>
      <c r="DE2132">
        <v>3.871</v>
      </c>
      <c r="DF2132">
        <v>0</v>
      </c>
      <c r="DG2132">
        <v>0</v>
      </c>
      <c r="DH2132">
        <v>3.99</v>
      </c>
      <c r="DI2132" t="s">
        <v>18184</v>
      </c>
      <c r="DJ2132">
        <v>5</v>
      </c>
      <c r="DK2132">
        <v>10</v>
      </c>
      <c r="DL2132" t="s">
        <v>18182</v>
      </c>
      <c r="DM2132">
        <v>0.38900000000000001</v>
      </c>
      <c r="DN2132" s="18">
        <v>18.617385349999999</v>
      </c>
      <c r="DO2132">
        <v>3</v>
      </c>
      <c r="DP2132">
        <v>7.7140000000000004</v>
      </c>
      <c r="DQ2132">
        <v>1.0389999999999999</v>
      </c>
      <c r="DR2132">
        <v>7</v>
      </c>
      <c r="DS2132">
        <v>6.7350000000000003</v>
      </c>
      <c r="DT2132" t="s">
        <v>18184</v>
      </c>
      <c r="DU2132">
        <v>5</v>
      </c>
      <c r="DV2132">
        <v>10</v>
      </c>
      <c r="DW2132" t="s">
        <v>18182</v>
      </c>
      <c r="DX2132">
        <v>0.55500000000000005</v>
      </c>
      <c r="DY2132" s="18">
        <v>20.78576318</v>
      </c>
      <c r="DZ2132">
        <v>21</v>
      </c>
      <c r="EA2132">
        <v>37.814999999999998</v>
      </c>
      <c r="EB2132">
        <v>0.49199999999999999</v>
      </c>
      <c r="EC2132">
        <v>19</v>
      </c>
      <c r="ED2132">
        <v>38.585000000000001</v>
      </c>
      <c r="EE2132" t="s">
        <v>18184</v>
      </c>
      <c r="EF2132">
        <v>5</v>
      </c>
      <c r="EG2132">
        <v>10</v>
      </c>
      <c r="EH2132" t="s">
        <v>18182</v>
      </c>
      <c r="EI2132">
        <v>10</v>
      </c>
      <c r="EJ2132">
        <v>10</v>
      </c>
      <c r="EK2132" t="s">
        <v>18182</v>
      </c>
      <c r="EL2132">
        <v>10</v>
      </c>
      <c r="EM2132">
        <v>4</v>
      </c>
      <c r="EN2132" t="s">
        <v>18182</v>
      </c>
      <c r="EO2132">
        <v>4</v>
      </c>
      <c r="EP2132">
        <v>98</v>
      </c>
      <c r="EQ2132" t="s">
        <v>22035</v>
      </c>
      <c r="ER2132" s="1">
        <v>37802</v>
      </c>
      <c r="ES2132" t="s">
        <v>114</v>
      </c>
      <c r="ET2132">
        <v>42013</v>
      </c>
    </row>
    <row r="2133" spans="1:150" x14ac:dyDescent="0.25">
      <c r="A2133" t="s">
        <v>13593</v>
      </c>
      <c r="B2133" t="s">
        <v>19440</v>
      </c>
      <c r="C2133" t="s">
        <v>18182</v>
      </c>
      <c r="D2133" t="s">
        <v>2659</v>
      </c>
      <c r="E2133" t="s">
        <v>2605</v>
      </c>
      <c r="F2133">
        <v>12</v>
      </c>
      <c r="G2133">
        <v>7</v>
      </c>
      <c r="H2133" t="s">
        <v>18182</v>
      </c>
      <c r="I2133">
        <v>7.4099999999999999E-2</v>
      </c>
      <c r="J2133">
        <v>26</v>
      </c>
      <c r="K2133">
        <v>18</v>
      </c>
      <c r="L2133">
        <v>243</v>
      </c>
      <c r="M2133">
        <v>0.1091</v>
      </c>
      <c r="N2133">
        <v>24</v>
      </c>
      <c r="O2133">
        <v>220</v>
      </c>
      <c r="P2133" t="s">
        <v>18184</v>
      </c>
      <c r="Q2133">
        <v>5</v>
      </c>
      <c r="R2133">
        <v>3</v>
      </c>
      <c r="S2133" t="s">
        <v>18182</v>
      </c>
      <c r="T2133">
        <v>0.6079</v>
      </c>
      <c r="U2133">
        <v>24</v>
      </c>
      <c r="V2133">
        <v>151</v>
      </c>
      <c r="W2133">
        <v>255</v>
      </c>
      <c r="X2133">
        <v>0.61960000000000004</v>
      </c>
      <c r="Y2133">
        <v>158</v>
      </c>
      <c r="Z2133">
        <v>255</v>
      </c>
      <c r="AA2133" t="s">
        <v>18184</v>
      </c>
      <c r="AB2133">
        <v>5</v>
      </c>
      <c r="AC2133">
        <v>5</v>
      </c>
      <c r="AD2133" t="s">
        <v>18182</v>
      </c>
      <c r="AE2133">
        <v>5</v>
      </c>
      <c r="AF2133">
        <v>9</v>
      </c>
      <c r="AG2133" t="s">
        <v>18182</v>
      </c>
      <c r="AH2133">
        <v>0.9849</v>
      </c>
      <c r="AI2133">
        <v>42</v>
      </c>
      <c r="AJ2133">
        <v>327</v>
      </c>
      <c r="AK2133">
        <v>332</v>
      </c>
      <c r="AL2133">
        <v>0.98550000000000004</v>
      </c>
      <c r="AM2133">
        <v>272</v>
      </c>
      <c r="AN2133">
        <v>276</v>
      </c>
      <c r="AO2133" t="s">
        <v>18184</v>
      </c>
      <c r="AP2133">
        <v>7</v>
      </c>
      <c r="AQ2133">
        <v>10</v>
      </c>
      <c r="AR2133" t="s">
        <v>18182</v>
      </c>
      <c r="AS2133">
        <v>0</v>
      </c>
      <c r="AT2133">
        <v>39</v>
      </c>
      <c r="AU2133">
        <v>0</v>
      </c>
      <c r="AV2133">
        <v>329</v>
      </c>
      <c r="AW2133">
        <v>0</v>
      </c>
      <c r="AX2133">
        <v>0</v>
      </c>
      <c r="AY2133">
        <v>278</v>
      </c>
      <c r="AZ2133" t="s">
        <v>18184</v>
      </c>
      <c r="BA2133">
        <v>7</v>
      </c>
      <c r="BB2133">
        <v>10</v>
      </c>
      <c r="BC2133" t="s">
        <v>18182</v>
      </c>
      <c r="BD2133">
        <v>10</v>
      </c>
      <c r="BE2133">
        <v>3</v>
      </c>
      <c r="BF2133" t="s">
        <v>18182</v>
      </c>
      <c r="BG2133">
        <v>1.1519999999999999</v>
      </c>
      <c r="BH2133">
        <v>67</v>
      </c>
      <c r="BI2133">
        <v>3</v>
      </c>
      <c r="BJ2133">
        <v>2.605</v>
      </c>
      <c r="BK2133">
        <v>0.81399999999999995</v>
      </c>
      <c r="BL2133">
        <v>2</v>
      </c>
      <c r="BM2133">
        <v>2.4580000000000002</v>
      </c>
      <c r="BN2133" t="s">
        <v>18184</v>
      </c>
      <c r="BO2133">
        <v>6</v>
      </c>
      <c r="BP2133">
        <v>10</v>
      </c>
      <c r="BQ2133" t="s">
        <v>18182</v>
      </c>
      <c r="BR2133">
        <v>12</v>
      </c>
      <c r="BS2133">
        <v>6</v>
      </c>
      <c r="BT2133" t="s">
        <v>18182</v>
      </c>
      <c r="BU2133">
        <v>7</v>
      </c>
      <c r="BV2133">
        <v>0</v>
      </c>
      <c r="BW2133">
        <v>5</v>
      </c>
      <c r="BX2133">
        <v>11</v>
      </c>
      <c r="BY2133">
        <v>13</v>
      </c>
      <c r="BZ2133">
        <v>0</v>
      </c>
      <c r="CA2133">
        <v>5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8</v>
      </c>
      <c r="CU2133" t="s">
        <v>18182</v>
      </c>
      <c r="CV2133">
        <v>9</v>
      </c>
      <c r="CW2133">
        <v>10</v>
      </c>
      <c r="CX2133" t="s">
        <v>18182</v>
      </c>
      <c r="CY2133">
        <v>10</v>
      </c>
      <c r="CZ2133">
        <v>4</v>
      </c>
      <c r="DA2133" t="s">
        <v>18182</v>
      </c>
      <c r="DB2133">
        <v>1.0109999999999999</v>
      </c>
      <c r="DC2133">
        <v>50</v>
      </c>
      <c r="DD2133">
        <v>15</v>
      </c>
      <c r="DE2133">
        <v>14.837</v>
      </c>
      <c r="DF2133">
        <v>1.1160000000000001</v>
      </c>
      <c r="DG2133">
        <v>11</v>
      </c>
      <c r="DH2133">
        <v>9.859</v>
      </c>
      <c r="DI2133" t="s">
        <v>18184</v>
      </c>
      <c r="DJ2133">
        <v>5</v>
      </c>
      <c r="DK2133">
        <v>0</v>
      </c>
      <c r="DL2133" t="s">
        <v>18182</v>
      </c>
      <c r="DM2133">
        <v>3.1160000000000001</v>
      </c>
      <c r="DN2133" s="18">
        <v>16.73921971</v>
      </c>
      <c r="DO2133">
        <v>30</v>
      </c>
      <c r="DP2133">
        <v>7.5629999999999997</v>
      </c>
      <c r="DQ2133">
        <v>1.2430000000000001</v>
      </c>
      <c r="DR2133">
        <v>9</v>
      </c>
      <c r="DS2133">
        <v>7.24</v>
      </c>
      <c r="DT2133" t="s">
        <v>18184</v>
      </c>
      <c r="DU2133">
        <v>5</v>
      </c>
      <c r="DV2133">
        <v>6</v>
      </c>
      <c r="DW2133" t="s">
        <v>18182</v>
      </c>
      <c r="DX2133">
        <v>0.9</v>
      </c>
      <c r="DY2133" s="18">
        <v>22.600958250000001</v>
      </c>
      <c r="DZ2133">
        <v>43</v>
      </c>
      <c r="EA2133">
        <v>47.768000000000001</v>
      </c>
      <c r="EB2133">
        <v>0.75700000000000001</v>
      </c>
      <c r="EC2133">
        <v>31</v>
      </c>
      <c r="ED2133">
        <v>40.942999999999998</v>
      </c>
      <c r="EE2133" t="s">
        <v>18184</v>
      </c>
      <c r="EF2133">
        <v>5</v>
      </c>
      <c r="EG2133">
        <v>10</v>
      </c>
      <c r="EH2133" t="s">
        <v>18182</v>
      </c>
      <c r="EI2133">
        <v>10</v>
      </c>
      <c r="EJ2133">
        <v>10</v>
      </c>
      <c r="EK2133" t="s">
        <v>18182</v>
      </c>
      <c r="EL2133">
        <v>10</v>
      </c>
      <c r="EM2133">
        <v>7</v>
      </c>
      <c r="EN2133" t="s">
        <v>18182</v>
      </c>
      <c r="EO2133">
        <v>4</v>
      </c>
      <c r="EP2133">
        <v>59</v>
      </c>
      <c r="EQ2133" t="s">
        <v>22035</v>
      </c>
      <c r="ER2133" s="1">
        <v>37632</v>
      </c>
      <c r="ES2133" t="s">
        <v>114</v>
      </c>
      <c r="ET2133">
        <v>37663</v>
      </c>
    </row>
    <row r="2134" spans="1:150" x14ac:dyDescent="0.25">
      <c r="A2134" t="s">
        <v>13594</v>
      </c>
      <c r="B2134" t="s">
        <v>19441</v>
      </c>
      <c r="C2134" t="s">
        <v>18182</v>
      </c>
      <c r="D2134" t="s">
        <v>2662</v>
      </c>
      <c r="E2134" t="s">
        <v>2605</v>
      </c>
      <c r="F2134">
        <v>12</v>
      </c>
      <c r="G2134">
        <v>6</v>
      </c>
      <c r="H2134" t="s">
        <v>18182</v>
      </c>
      <c r="I2134">
        <v>8.5099999999999995E-2</v>
      </c>
      <c r="J2134">
        <v>26</v>
      </c>
      <c r="K2134">
        <v>20</v>
      </c>
      <c r="L2134">
        <v>235</v>
      </c>
      <c r="M2134">
        <v>0.1096</v>
      </c>
      <c r="N2134">
        <v>25</v>
      </c>
      <c r="O2134">
        <v>228</v>
      </c>
      <c r="P2134" t="s">
        <v>18184</v>
      </c>
      <c r="Q2134">
        <v>5</v>
      </c>
      <c r="R2134">
        <v>7</v>
      </c>
      <c r="S2134" t="s">
        <v>18182</v>
      </c>
      <c r="T2134">
        <v>0.71350000000000002</v>
      </c>
      <c r="U2134">
        <v>22</v>
      </c>
      <c r="V2134">
        <v>169</v>
      </c>
      <c r="W2134">
        <v>242</v>
      </c>
      <c r="X2134">
        <v>0.69830000000000003</v>
      </c>
      <c r="Y2134">
        <v>162</v>
      </c>
      <c r="Z2134">
        <v>232</v>
      </c>
      <c r="AA2134" t="s">
        <v>18184</v>
      </c>
      <c r="AB2134">
        <v>5</v>
      </c>
      <c r="AC2134">
        <v>6</v>
      </c>
      <c r="AD2134" t="s">
        <v>18182</v>
      </c>
      <c r="AE2134">
        <v>5</v>
      </c>
      <c r="AF2134">
        <v>9</v>
      </c>
      <c r="AG2134" t="s">
        <v>18182</v>
      </c>
      <c r="AH2134">
        <v>0.97989999999999999</v>
      </c>
      <c r="AI2134">
        <v>34</v>
      </c>
      <c r="AJ2134">
        <v>292</v>
      </c>
      <c r="AK2134">
        <v>298</v>
      </c>
      <c r="AL2134">
        <v>0.96760000000000002</v>
      </c>
      <c r="AM2134">
        <v>299</v>
      </c>
      <c r="AN2134">
        <v>309</v>
      </c>
      <c r="AO2134" t="s">
        <v>18184</v>
      </c>
      <c r="AP2134">
        <v>7</v>
      </c>
      <c r="AQ2134">
        <v>10</v>
      </c>
      <c r="AR2134" t="s">
        <v>18182</v>
      </c>
      <c r="AS2134">
        <v>0</v>
      </c>
      <c r="AT2134">
        <v>34</v>
      </c>
      <c r="AU2134">
        <v>0</v>
      </c>
      <c r="AV2134">
        <v>299</v>
      </c>
      <c r="AW2134">
        <v>2.2700000000000001E-2</v>
      </c>
      <c r="AX2134">
        <v>7</v>
      </c>
      <c r="AY2134">
        <v>309</v>
      </c>
      <c r="AZ2134" t="s">
        <v>18184</v>
      </c>
      <c r="BA2134">
        <v>7</v>
      </c>
      <c r="BB2134">
        <v>10</v>
      </c>
      <c r="BC2134" t="s">
        <v>18182</v>
      </c>
      <c r="BD2134">
        <v>10</v>
      </c>
      <c r="BE2134">
        <v>6</v>
      </c>
      <c r="BF2134" t="s">
        <v>18182</v>
      </c>
      <c r="BG2134">
        <v>0.57299999999999995</v>
      </c>
      <c r="BH2134">
        <v>37</v>
      </c>
      <c r="BI2134">
        <v>1</v>
      </c>
      <c r="BJ2134">
        <v>1.744</v>
      </c>
      <c r="BK2134">
        <v>0.50900000000000001</v>
      </c>
      <c r="BL2134">
        <v>1</v>
      </c>
      <c r="BM2134">
        <v>1.966</v>
      </c>
      <c r="BN2134" t="s">
        <v>18184</v>
      </c>
      <c r="BO2134">
        <v>6</v>
      </c>
      <c r="BP2134">
        <v>10</v>
      </c>
      <c r="BQ2134" t="s">
        <v>18182</v>
      </c>
      <c r="BR2134">
        <v>12</v>
      </c>
      <c r="BS2134">
        <v>8</v>
      </c>
      <c r="BT2134" t="s">
        <v>18182</v>
      </c>
      <c r="BU2134">
        <v>7</v>
      </c>
      <c r="BV2134">
        <v>0</v>
      </c>
      <c r="BW2134">
        <v>5</v>
      </c>
      <c r="BX2134">
        <v>18</v>
      </c>
      <c r="BY2134">
        <v>25</v>
      </c>
      <c r="BZ2134">
        <v>0</v>
      </c>
      <c r="CA2134">
        <v>5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9</v>
      </c>
      <c r="CU2134" t="s">
        <v>18182</v>
      </c>
      <c r="CV2134">
        <v>9</v>
      </c>
      <c r="CW2134">
        <v>10</v>
      </c>
      <c r="CX2134" t="s">
        <v>18182</v>
      </c>
      <c r="CY2134">
        <v>10</v>
      </c>
      <c r="CZ2134">
        <v>9</v>
      </c>
      <c r="DA2134" t="s">
        <v>18182</v>
      </c>
      <c r="DB2134">
        <v>0.65900000000000003</v>
      </c>
      <c r="DC2134">
        <v>22</v>
      </c>
      <c r="DD2134">
        <v>4</v>
      </c>
      <c r="DE2134">
        <v>5.931</v>
      </c>
      <c r="DF2134">
        <v>0.95899999999999996</v>
      </c>
      <c r="DG2134">
        <v>5</v>
      </c>
      <c r="DH2134">
        <v>5.2130000000000001</v>
      </c>
      <c r="DI2134" t="s">
        <v>18184</v>
      </c>
      <c r="DJ2134">
        <v>5</v>
      </c>
      <c r="DK2134">
        <v>7</v>
      </c>
      <c r="DL2134" t="s">
        <v>18182</v>
      </c>
      <c r="DM2134">
        <v>0.7</v>
      </c>
      <c r="DN2134" s="18">
        <v>17.659137579999999</v>
      </c>
      <c r="DO2134">
        <v>5</v>
      </c>
      <c r="DP2134">
        <v>6.4779999999999998</v>
      </c>
      <c r="DQ2134">
        <v>0.41399999999999998</v>
      </c>
      <c r="DR2134">
        <v>3</v>
      </c>
      <c r="DS2134">
        <v>7.2530000000000001</v>
      </c>
      <c r="DT2134" t="s">
        <v>18184</v>
      </c>
      <c r="DU2134">
        <v>5</v>
      </c>
      <c r="DV2134">
        <v>9</v>
      </c>
      <c r="DW2134" t="s">
        <v>18182</v>
      </c>
      <c r="DX2134">
        <v>0.68500000000000005</v>
      </c>
      <c r="DY2134" s="18">
        <v>20.558521559999999</v>
      </c>
      <c r="DZ2134">
        <v>25</v>
      </c>
      <c r="EA2134">
        <v>36.497</v>
      </c>
      <c r="EB2134">
        <v>0.60299999999999998</v>
      </c>
      <c r="EC2134">
        <v>19</v>
      </c>
      <c r="ED2134">
        <v>31.498999999999999</v>
      </c>
      <c r="EE2134" t="s">
        <v>18184</v>
      </c>
      <c r="EF2134">
        <v>5</v>
      </c>
      <c r="EG2134">
        <v>10</v>
      </c>
      <c r="EH2134" t="s">
        <v>18182</v>
      </c>
      <c r="EI2134">
        <v>10</v>
      </c>
      <c r="EJ2134">
        <v>10</v>
      </c>
      <c r="EK2134" t="s">
        <v>18182</v>
      </c>
      <c r="EL2134">
        <v>10</v>
      </c>
      <c r="EM2134">
        <v>10</v>
      </c>
      <c r="EN2134" t="s">
        <v>18182</v>
      </c>
      <c r="EO2134">
        <v>4</v>
      </c>
      <c r="EP2134">
        <v>83</v>
      </c>
      <c r="EQ2134" t="s">
        <v>22035</v>
      </c>
      <c r="ER2134" s="1">
        <v>37632</v>
      </c>
      <c r="ES2134" t="s">
        <v>114</v>
      </c>
      <c r="ET2134">
        <v>37663</v>
      </c>
    </row>
    <row r="2135" spans="1:150" x14ac:dyDescent="0.25">
      <c r="A2135" t="s">
        <v>13601</v>
      </c>
      <c r="B2135" t="s">
        <v>19442</v>
      </c>
      <c r="C2135" t="s">
        <v>18182</v>
      </c>
      <c r="D2135" t="s">
        <v>2684</v>
      </c>
      <c r="E2135" t="s">
        <v>2605</v>
      </c>
      <c r="F2135">
        <v>12</v>
      </c>
      <c r="G2135">
        <v>6</v>
      </c>
      <c r="H2135" t="s">
        <v>18182</v>
      </c>
      <c r="I2135">
        <v>8.5599999999999996E-2</v>
      </c>
      <c r="J2135">
        <v>48</v>
      </c>
      <c r="K2135">
        <v>35</v>
      </c>
      <c r="L2135">
        <v>409</v>
      </c>
      <c r="M2135">
        <v>0.1179</v>
      </c>
      <c r="N2135">
        <v>50</v>
      </c>
      <c r="O2135">
        <v>424</v>
      </c>
      <c r="P2135" t="s">
        <v>18184</v>
      </c>
      <c r="Q2135">
        <v>5</v>
      </c>
      <c r="R2135">
        <v>4</v>
      </c>
      <c r="S2135" t="s">
        <v>18182</v>
      </c>
      <c r="T2135">
        <v>0.64600000000000002</v>
      </c>
      <c r="U2135">
        <v>44</v>
      </c>
      <c r="V2135">
        <v>292</v>
      </c>
      <c r="W2135">
        <v>452</v>
      </c>
      <c r="X2135">
        <v>0.64349999999999996</v>
      </c>
      <c r="Y2135">
        <v>296</v>
      </c>
      <c r="Z2135">
        <v>460</v>
      </c>
      <c r="AA2135" t="s">
        <v>18184</v>
      </c>
      <c r="AB2135">
        <v>5</v>
      </c>
      <c r="AC2135">
        <v>5</v>
      </c>
      <c r="AD2135" t="s">
        <v>18182</v>
      </c>
      <c r="AE2135">
        <v>5</v>
      </c>
      <c r="AF2135">
        <v>9</v>
      </c>
      <c r="AG2135" t="s">
        <v>18182</v>
      </c>
      <c r="AH2135">
        <v>0.97789999999999999</v>
      </c>
      <c r="AI2135">
        <v>98</v>
      </c>
      <c r="AJ2135">
        <v>842</v>
      </c>
      <c r="AK2135">
        <v>861</v>
      </c>
      <c r="AL2135">
        <v>0.95009999999999994</v>
      </c>
      <c r="AM2135">
        <v>800</v>
      </c>
      <c r="AN2135">
        <v>842</v>
      </c>
      <c r="AO2135" t="s">
        <v>18184</v>
      </c>
      <c r="AP2135">
        <v>7</v>
      </c>
      <c r="AQ2135">
        <v>7</v>
      </c>
      <c r="AR2135" t="s">
        <v>18182</v>
      </c>
      <c r="AS2135">
        <v>8.0000000000000002E-3</v>
      </c>
      <c r="AT2135">
        <v>95</v>
      </c>
      <c r="AU2135">
        <v>7</v>
      </c>
      <c r="AV2135">
        <v>872</v>
      </c>
      <c r="AW2135">
        <v>1.1900000000000001E-2</v>
      </c>
      <c r="AX2135">
        <v>10</v>
      </c>
      <c r="AY2135">
        <v>842</v>
      </c>
      <c r="AZ2135" t="s">
        <v>18184</v>
      </c>
      <c r="BA2135">
        <v>7</v>
      </c>
      <c r="BB2135">
        <v>10</v>
      </c>
      <c r="BC2135" t="s">
        <v>18182</v>
      </c>
      <c r="BD2135">
        <v>10</v>
      </c>
      <c r="BE2135">
        <v>4</v>
      </c>
      <c r="BF2135" t="s">
        <v>18182</v>
      </c>
      <c r="BG2135">
        <v>1.0349999999999999</v>
      </c>
      <c r="BH2135">
        <v>96</v>
      </c>
      <c r="BI2135">
        <v>4</v>
      </c>
      <c r="BJ2135">
        <v>3.8650000000000002</v>
      </c>
      <c r="BK2135">
        <v>0</v>
      </c>
      <c r="BL2135">
        <v>0</v>
      </c>
      <c r="BM2135">
        <v>4.0579999999999998</v>
      </c>
      <c r="BN2135" t="s">
        <v>18184</v>
      </c>
      <c r="BO2135">
        <v>6</v>
      </c>
      <c r="BP2135">
        <v>10</v>
      </c>
      <c r="BQ2135" t="s">
        <v>18182</v>
      </c>
      <c r="BR2135">
        <v>12</v>
      </c>
      <c r="BS2135">
        <v>6</v>
      </c>
      <c r="BT2135" t="s">
        <v>18182</v>
      </c>
      <c r="BU2135">
        <v>7</v>
      </c>
      <c r="BV2135">
        <v>0</v>
      </c>
      <c r="BW2135">
        <v>5</v>
      </c>
      <c r="BX2135">
        <v>25</v>
      </c>
      <c r="BY2135">
        <v>27</v>
      </c>
      <c r="BZ2135">
        <v>0</v>
      </c>
      <c r="CA2135">
        <v>5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10</v>
      </c>
      <c r="CU2135" t="s">
        <v>18182</v>
      </c>
      <c r="CV2135">
        <v>9</v>
      </c>
      <c r="CW2135">
        <v>9</v>
      </c>
      <c r="CX2135" t="s">
        <v>18182</v>
      </c>
      <c r="CY2135">
        <v>10</v>
      </c>
      <c r="CZ2135">
        <v>9</v>
      </c>
      <c r="DA2135" t="s">
        <v>18182</v>
      </c>
      <c r="DB2135">
        <v>0.69</v>
      </c>
      <c r="DC2135">
        <v>70</v>
      </c>
      <c r="DD2135">
        <v>12</v>
      </c>
      <c r="DE2135">
        <v>17.404</v>
      </c>
      <c r="DF2135">
        <v>0.87</v>
      </c>
      <c r="DG2135">
        <v>15</v>
      </c>
      <c r="DH2135">
        <v>17.239999999999998</v>
      </c>
      <c r="DI2135" t="s">
        <v>18184</v>
      </c>
      <c r="DJ2135">
        <v>5</v>
      </c>
      <c r="DK2135">
        <v>4</v>
      </c>
      <c r="DL2135" t="s">
        <v>18182</v>
      </c>
      <c r="DM2135">
        <v>1.0389999999999999</v>
      </c>
      <c r="DN2135" s="18">
        <v>47.011635869999999</v>
      </c>
      <c r="DO2135">
        <v>17</v>
      </c>
      <c r="DP2135">
        <v>16.364000000000001</v>
      </c>
      <c r="DQ2135">
        <v>0.52100000000000002</v>
      </c>
      <c r="DR2135">
        <v>9</v>
      </c>
      <c r="DS2135">
        <v>17.291</v>
      </c>
      <c r="DT2135" t="s">
        <v>18184</v>
      </c>
      <c r="DU2135">
        <v>5</v>
      </c>
      <c r="DV2135">
        <v>9</v>
      </c>
      <c r="DW2135" t="s">
        <v>18182</v>
      </c>
      <c r="DX2135">
        <v>0.72599999999999998</v>
      </c>
      <c r="DY2135" s="18">
        <v>58.852840520000001</v>
      </c>
      <c r="DZ2135">
        <v>75</v>
      </c>
      <c r="EA2135">
        <v>103.282</v>
      </c>
      <c r="EB2135">
        <v>0.82699999999999996</v>
      </c>
      <c r="EC2135">
        <v>81</v>
      </c>
      <c r="ED2135">
        <v>97.994</v>
      </c>
      <c r="EE2135" t="s">
        <v>18184</v>
      </c>
      <c r="EF2135">
        <v>5</v>
      </c>
      <c r="EG2135">
        <v>10</v>
      </c>
      <c r="EH2135" t="s">
        <v>18182</v>
      </c>
      <c r="EI2135">
        <v>10</v>
      </c>
      <c r="EJ2135">
        <v>10</v>
      </c>
      <c r="EK2135" t="s">
        <v>18182</v>
      </c>
      <c r="EL2135">
        <v>10</v>
      </c>
      <c r="EM2135">
        <v>5</v>
      </c>
      <c r="EN2135" t="s">
        <v>18182</v>
      </c>
      <c r="EO2135">
        <v>4</v>
      </c>
      <c r="EP2135">
        <v>72</v>
      </c>
      <c r="EQ2135" t="s">
        <v>22035</v>
      </c>
      <c r="ER2135" s="1">
        <v>38062</v>
      </c>
      <c r="ES2135" t="s">
        <v>114</v>
      </c>
      <c r="ET2135" t="s">
        <v>441</v>
      </c>
    </row>
    <row r="2136" spans="1:150" x14ac:dyDescent="0.25">
      <c r="A2136" t="s">
        <v>13602</v>
      </c>
      <c r="B2136" t="s">
        <v>2686</v>
      </c>
      <c r="C2136" t="s">
        <v>18182</v>
      </c>
      <c r="D2136" t="s">
        <v>2687</v>
      </c>
      <c r="E2136" t="s">
        <v>2605</v>
      </c>
      <c r="F2136">
        <v>12</v>
      </c>
      <c r="G2136">
        <v>9</v>
      </c>
      <c r="H2136" t="s">
        <v>18182</v>
      </c>
      <c r="I2136">
        <v>0.04</v>
      </c>
      <c r="J2136">
        <v>17</v>
      </c>
      <c r="K2136">
        <v>6</v>
      </c>
      <c r="L2136">
        <v>134</v>
      </c>
      <c r="M2136">
        <v>1.37E-2</v>
      </c>
      <c r="N2136">
        <v>2</v>
      </c>
      <c r="O2136">
        <v>146</v>
      </c>
      <c r="P2136" t="s">
        <v>18184</v>
      </c>
      <c r="Q2136">
        <v>5</v>
      </c>
      <c r="R2136">
        <v>7</v>
      </c>
      <c r="S2136" t="s">
        <v>18182</v>
      </c>
      <c r="T2136">
        <v>0.73729999999999996</v>
      </c>
      <c r="U2136">
        <v>14</v>
      </c>
      <c r="V2136">
        <v>94</v>
      </c>
      <c r="W2136">
        <v>137</v>
      </c>
      <c r="X2136">
        <v>0.57050000000000001</v>
      </c>
      <c r="Y2136">
        <v>89</v>
      </c>
      <c r="Z2136">
        <v>156</v>
      </c>
      <c r="AA2136" t="s">
        <v>18184</v>
      </c>
      <c r="AB2136">
        <v>5</v>
      </c>
      <c r="AC2136">
        <v>8</v>
      </c>
      <c r="AD2136" t="s">
        <v>18182</v>
      </c>
      <c r="AE2136">
        <v>5</v>
      </c>
      <c r="AF2136">
        <v>10</v>
      </c>
      <c r="AG2136" t="s">
        <v>18182</v>
      </c>
      <c r="AH2136">
        <v>0.99460000000000004</v>
      </c>
      <c r="AI2136">
        <v>22</v>
      </c>
      <c r="AJ2136">
        <v>183</v>
      </c>
      <c r="AK2136">
        <v>184</v>
      </c>
      <c r="AL2136">
        <v>0.99370000000000003</v>
      </c>
      <c r="AM2136">
        <v>157</v>
      </c>
      <c r="AN2136">
        <v>158</v>
      </c>
      <c r="AO2136" t="s">
        <v>18184</v>
      </c>
      <c r="AP2136">
        <v>7</v>
      </c>
      <c r="AQ2136">
        <v>10</v>
      </c>
      <c r="AR2136" t="s">
        <v>18182</v>
      </c>
      <c r="AS2136">
        <v>0</v>
      </c>
      <c r="AT2136">
        <v>23</v>
      </c>
      <c r="AU2136">
        <v>0</v>
      </c>
      <c r="AV2136">
        <v>185</v>
      </c>
      <c r="AW2136">
        <v>0</v>
      </c>
      <c r="AX2136">
        <v>0</v>
      </c>
      <c r="AY2136">
        <v>185</v>
      </c>
      <c r="AZ2136" t="s">
        <v>18184</v>
      </c>
      <c r="BA2136">
        <v>7</v>
      </c>
      <c r="BB2136">
        <v>10</v>
      </c>
      <c r="BC2136" t="s">
        <v>18182</v>
      </c>
      <c r="BD2136">
        <v>10</v>
      </c>
      <c r="BE2136">
        <v>10</v>
      </c>
      <c r="BF2136" t="s">
        <v>18182</v>
      </c>
      <c r="BG2136">
        <v>0</v>
      </c>
      <c r="BH2136">
        <v>31</v>
      </c>
      <c r="BI2136">
        <v>0</v>
      </c>
      <c r="BJ2136">
        <v>1.6859999999999999</v>
      </c>
      <c r="BK2136">
        <v>0</v>
      </c>
      <c r="BL2136">
        <v>0</v>
      </c>
      <c r="BM2136">
        <v>1.2110000000000001</v>
      </c>
      <c r="BN2136" t="s">
        <v>18184</v>
      </c>
      <c r="BO2136">
        <v>6</v>
      </c>
      <c r="BP2136">
        <v>10</v>
      </c>
      <c r="BQ2136" t="s">
        <v>18182</v>
      </c>
      <c r="BR2136">
        <v>12</v>
      </c>
      <c r="BS2136">
        <v>10</v>
      </c>
      <c r="BT2136" t="s">
        <v>18182</v>
      </c>
      <c r="BU2136">
        <v>7</v>
      </c>
      <c r="BV2136">
        <v>0</v>
      </c>
      <c r="BW2136">
        <v>5</v>
      </c>
      <c r="BX2136" t="s">
        <v>22033</v>
      </c>
      <c r="BY2136" t="s">
        <v>22033</v>
      </c>
      <c r="BZ2136">
        <v>0</v>
      </c>
      <c r="CA2136">
        <v>5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10</v>
      </c>
      <c r="CU2136" t="s">
        <v>18182</v>
      </c>
      <c r="CV2136">
        <v>9</v>
      </c>
      <c r="CW2136">
        <v>10</v>
      </c>
      <c r="CX2136" t="s">
        <v>18182</v>
      </c>
      <c r="CY2136">
        <v>10</v>
      </c>
      <c r="CZ2136">
        <v>6</v>
      </c>
      <c r="DA2136" t="s">
        <v>18182</v>
      </c>
      <c r="DB2136">
        <v>0.90200000000000002</v>
      </c>
      <c r="DC2136">
        <v>19</v>
      </c>
      <c r="DD2136">
        <v>5</v>
      </c>
      <c r="DE2136">
        <v>4.1109999999999998</v>
      </c>
      <c r="DF2136">
        <v>0.46800000000000003</v>
      </c>
      <c r="DG2136">
        <v>3</v>
      </c>
      <c r="DH2136">
        <v>6.4169999999999998</v>
      </c>
      <c r="DI2136" t="s">
        <v>18184</v>
      </c>
      <c r="DJ2136">
        <v>5</v>
      </c>
      <c r="DK2136">
        <v>0</v>
      </c>
      <c r="DL2136">
        <v>15</v>
      </c>
      <c r="DM2136">
        <v>0</v>
      </c>
      <c r="DN2136" s="18" t="s">
        <v>22034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5</v>
      </c>
      <c r="DV2136">
        <v>7</v>
      </c>
      <c r="DW2136" t="s">
        <v>18182</v>
      </c>
      <c r="DX2136">
        <v>0.8</v>
      </c>
      <c r="DY2136" s="18">
        <v>12.199863110000001</v>
      </c>
      <c r="DZ2136">
        <v>21</v>
      </c>
      <c r="EA2136">
        <v>25.373999999999999</v>
      </c>
      <c r="EB2136">
        <v>0.72299999999999998</v>
      </c>
      <c r="EC2136">
        <v>19</v>
      </c>
      <c r="ED2136">
        <v>26.295000000000002</v>
      </c>
      <c r="EE2136" t="s">
        <v>18184</v>
      </c>
      <c r="EF2136">
        <v>5</v>
      </c>
      <c r="EG2136">
        <v>10</v>
      </c>
      <c r="EH2136" t="s">
        <v>18182</v>
      </c>
      <c r="EI2136">
        <v>10</v>
      </c>
      <c r="EJ2136">
        <v>10</v>
      </c>
      <c r="EK2136" t="s">
        <v>18182</v>
      </c>
      <c r="EL2136">
        <v>10</v>
      </c>
      <c r="EM2136">
        <v>9</v>
      </c>
      <c r="EN2136" t="s">
        <v>18182</v>
      </c>
      <c r="EO2136">
        <v>4</v>
      </c>
      <c r="EP2136">
        <v>85</v>
      </c>
      <c r="EQ2136" t="s">
        <v>22035</v>
      </c>
      <c r="ER2136" s="1">
        <v>38336</v>
      </c>
      <c r="ES2136" t="s">
        <v>124</v>
      </c>
      <c r="ET2136">
        <v>43229</v>
      </c>
    </row>
    <row r="2137" spans="1:150" x14ac:dyDescent="0.25">
      <c r="A2137" t="s">
        <v>13603</v>
      </c>
      <c r="B2137" t="s">
        <v>2690</v>
      </c>
      <c r="C2137" t="s">
        <v>18182</v>
      </c>
      <c r="D2137" t="s">
        <v>2684</v>
      </c>
      <c r="E2137" t="s">
        <v>2605</v>
      </c>
      <c r="F2137">
        <v>12</v>
      </c>
      <c r="G2137">
        <v>3</v>
      </c>
      <c r="H2137" t="s">
        <v>18182</v>
      </c>
      <c r="I2137">
        <v>0.15720000000000001</v>
      </c>
      <c r="J2137">
        <v>53</v>
      </c>
      <c r="K2137">
        <v>58</v>
      </c>
      <c r="L2137">
        <v>369</v>
      </c>
      <c r="M2137">
        <v>0.21410000000000001</v>
      </c>
      <c r="N2137">
        <v>88</v>
      </c>
      <c r="O2137">
        <v>411</v>
      </c>
      <c r="P2137" t="s">
        <v>18183</v>
      </c>
      <c r="Q2137">
        <v>5</v>
      </c>
      <c r="R2137">
        <v>5</v>
      </c>
      <c r="S2137" t="s">
        <v>18182</v>
      </c>
      <c r="T2137">
        <v>0.66749999999999998</v>
      </c>
      <c r="U2137">
        <v>46</v>
      </c>
      <c r="V2137">
        <v>279</v>
      </c>
      <c r="W2137">
        <v>418</v>
      </c>
      <c r="X2137">
        <v>0.5323</v>
      </c>
      <c r="Y2137">
        <v>247</v>
      </c>
      <c r="Z2137">
        <v>464</v>
      </c>
      <c r="AA2137" t="s">
        <v>18184</v>
      </c>
      <c r="AB2137">
        <v>5</v>
      </c>
      <c r="AC2137">
        <v>4</v>
      </c>
      <c r="AD2137" t="s">
        <v>18182</v>
      </c>
      <c r="AE2137">
        <v>5</v>
      </c>
      <c r="AF2137">
        <v>7</v>
      </c>
      <c r="AG2137" t="s">
        <v>18182</v>
      </c>
      <c r="AH2137">
        <v>0.96099999999999997</v>
      </c>
      <c r="AI2137">
        <v>94</v>
      </c>
      <c r="AJ2137">
        <v>739</v>
      </c>
      <c r="AK2137">
        <v>769</v>
      </c>
      <c r="AL2137">
        <v>0.93149999999999999</v>
      </c>
      <c r="AM2137">
        <v>666</v>
      </c>
      <c r="AN2137">
        <v>715</v>
      </c>
      <c r="AO2137" t="s">
        <v>18184</v>
      </c>
      <c r="AP2137">
        <v>7</v>
      </c>
      <c r="AQ2137">
        <v>7</v>
      </c>
      <c r="AR2137" t="s">
        <v>18182</v>
      </c>
      <c r="AS2137">
        <v>6.3E-3</v>
      </c>
      <c r="AT2137">
        <v>94</v>
      </c>
      <c r="AU2137">
        <v>5</v>
      </c>
      <c r="AV2137">
        <v>794</v>
      </c>
      <c r="AW2137">
        <v>2.5999999999999999E-3</v>
      </c>
      <c r="AX2137">
        <v>2</v>
      </c>
      <c r="AY2137">
        <v>769</v>
      </c>
      <c r="AZ2137" t="s">
        <v>18184</v>
      </c>
      <c r="BA2137">
        <v>7</v>
      </c>
      <c r="BB2137">
        <v>10</v>
      </c>
      <c r="BC2137" t="s">
        <v>18182</v>
      </c>
      <c r="BD2137">
        <v>10</v>
      </c>
      <c r="BE2137">
        <v>8</v>
      </c>
      <c r="BF2137" t="s">
        <v>18182</v>
      </c>
      <c r="BG2137">
        <v>0.26</v>
      </c>
      <c r="BH2137">
        <v>155</v>
      </c>
      <c r="BI2137">
        <v>2</v>
      </c>
      <c r="BJ2137">
        <v>7.6989999999999998</v>
      </c>
      <c r="BK2137">
        <v>0.56499999999999995</v>
      </c>
      <c r="BL2137">
        <v>4</v>
      </c>
      <c r="BM2137">
        <v>7.085</v>
      </c>
      <c r="BN2137" t="s">
        <v>18184</v>
      </c>
      <c r="BO2137">
        <v>6</v>
      </c>
      <c r="BP2137">
        <v>10</v>
      </c>
      <c r="BQ2137" t="s">
        <v>18182</v>
      </c>
      <c r="BR2137">
        <v>12</v>
      </c>
      <c r="BS2137">
        <v>9</v>
      </c>
      <c r="BT2137" t="s">
        <v>18182</v>
      </c>
      <c r="BU2137">
        <v>7</v>
      </c>
      <c r="BV2137">
        <v>0</v>
      </c>
      <c r="BW2137">
        <v>5</v>
      </c>
      <c r="BX2137">
        <v>19</v>
      </c>
      <c r="BY2137">
        <v>25</v>
      </c>
      <c r="BZ2137">
        <v>0</v>
      </c>
      <c r="CA2137">
        <v>5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9</v>
      </c>
      <c r="CU2137" t="s">
        <v>18182</v>
      </c>
      <c r="CV2137">
        <v>9</v>
      </c>
      <c r="CW2137">
        <v>10</v>
      </c>
      <c r="CX2137" t="s">
        <v>18182</v>
      </c>
      <c r="CY2137">
        <v>10</v>
      </c>
      <c r="CZ2137">
        <v>5</v>
      </c>
      <c r="DA2137" t="s">
        <v>18182</v>
      </c>
      <c r="DB2137">
        <v>0.95099999999999996</v>
      </c>
      <c r="DC2137">
        <v>69</v>
      </c>
      <c r="DD2137">
        <v>19</v>
      </c>
      <c r="DE2137">
        <v>19.983000000000001</v>
      </c>
      <c r="DF2137">
        <v>1.26</v>
      </c>
      <c r="DG2137">
        <v>33</v>
      </c>
      <c r="DH2137">
        <v>26.190999999999999</v>
      </c>
      <c r="DI2137" t="s">
        <v>18184</v>
      </c>
      <c r="DJ2137">
        <v>5</v>
      </c>
      <c r="DK2137">
        <v>7</v>
      </c>
      <c r="DL2137" t="s">
        <v>18182</v>
      </c>
      <c r="DM2137">
        <v>1.004</v>
      </c>
      <c r="DN2137" s="18">
        <v>29.72210815</v>
      </c>
      <c r="DO2137">
        <v>10</v>
      </c>
      <c r="DP2137">
        <v>9.9580000000000002</v>
      </c>
      <c r="DQ2137">
        <v>2.7989999999999999</v>
      </c>
      <c r="DR2137">
        <v>31</v>
      </c>
      <c r="DS2137">
        <v>11.076000000000001</v>
      </c>
      <c r="DT2137" t="s">
        <v>18183</v>
      </c>
      <c r="DU2137">
        <v>5</v>
      </c>
      <c r="DV2137">
        <v>5</v>
      </c>
      <c r="DW2137" t="s">
        <v>18182</v>
      </c>
      <c r="DX2137">
        <v>0.96899999999999997</v>
      </c>
      <c r="DY2137" s="18">
        <v>36.060232720000002</v>
      </c>
      <c r="DZ2137">
        <v>64</v>
      </c>
      <c r="EA2137">
        <v>66.078000000000003</v>
      </c>
      <c r="EB2137">
        <v>1.2729999999999999</v>
      </c>
      <c r="EC2137">
        <v>102</v>
      </c>
      <c r="ED2137">
        <v>80.132999999999996</v>
      </c>
      <c r="EE2137" t="s">
        <v>18184</v>
      </c>
      <c r="EF2137">
        <v>5</v>
      </c>
      <c r="EG2137">
        <v>10</v>
      </c>
      <c r="EH2137" t="s">
        <v>18182</v>
      </c>
      <c r="EI2137">
        <v>10</v>
      </c>
      <c r="EJ2137">
        <v>10</v>
      </c>
      <c r="EK2137" t="s">
        <v>18182</v>
      </c>
      <c r="EL2137">
        <v>10</v>
      </c>
      <c r="EM2137">
        <v>2</v>
      </c>
      <c r="EN2137" t="s">
        <v>18182</v>
      </c>
      <c r="EO2137">
        <v>4</v>
      </c>
      <c r="EP2137">
        <v>64</v>
      </c>
      <c r="EQ2137" t="s">
        <v>22035</v>
      </c>
      <c r="ER2137" s="1">
        <v>37991</v>
      </c>
      <c r="ES2137" t="s">
        <v>124</v>
      </c>
      <c r="ET2137" t="s">
        <v>5221</v>
      </c>
    </row>
    <row r="2138" spans="1:150" x14ac:dyDescent="0.25">
      <c r="A2138" t="s">
        <v>13604</v>
      </c>
      <c r="B2138" t="s">
        <v>19443</v>
      </c>
      <c r="C2138" t="s">
        <v>18182</v>
      </c>
      <c r="D2138" t="s">
        <v>2684</v>
      </c>
      <c r="E2138" t="s">
        <v>2605</v>
      </c>
      <c r="F2138">
        <v>12</v>
      </c>
      <c r="G2138">
        <v>8</v>
      </c>
      <c r="H2138" t="s">
        <v>18182</v>
      </c>
      <c r="I2138">
        <v>5.5399999999999998E-2</v>
      </c>
      <c r="J2138">
        <v>45</v>
      </c>
      <c r="K2138">
        <v>21</v>
      </c>
      <c r="L2138">
        <v>379</v>
      </c>
      <c r="M2138">
        <v>8.2199999999999995E-2</v>
      </c>
      <c r="N2138">
        <v>31</v>
      </c>
      <c r="O2138">
        <v>377</v>
      </c>
      <c r="P2138" t="s">
        <v>18184</v>
      </c>
      <c r="Q2138">
        <v>5</v>
      </c>
      <c r="R2138">
        <v>6</v>
      </c>
      <c r="S2138" t="s">
        <v>18182</v>
      </c>
      <c r="T2138">
        <v>0.68720000000000003</v>
      </c>
      <c r="U2138">
        <v>42</v>
      </c>
      <c r="V2138">
        <v>290</v>
      </c>
      <c r="W2138">
        <v>422</v>
      </c>
      <c r="X2138">
        <v>0.61399999999999999</v>
      </c>
      <c r="Y2138">
        <v>245</v>
      </c>
      <c r="Z2138">
        <v>399</v>
      </c>
      <c r="AA2138" t="s">
        <v>18184</v>
      </c>
      <c r="AB2138">
        <v>5</v>
      </c>
      <c r="AC2138">
        <v>7</v>
      </c>
      <c r="AD2138" t="s">
        <v>18182</v>
      </c>
      <c r="AE2138">
        <v>5</v>
      </c>
      <c r="AF2138">
        <v>9</v>
      </c>
      <c r="AG2138" t="s">
        <v>18182</v>
      </c>
      <c r="AH2138">
        <v>0.98140000000000005</v>
      </c>
      <c r="AI2138">
        <v>105</v>
      </c>
      <c r="AJ2138">
        <v>844</v>
      </c>
      <c r="AK2138">
        <v>860</v>
      </c>
      <c r="AL2138">
        <v>0.95609999999999995</v>
      </c>
      <c r="AM2138">
        <v>894</v>
      </c>
      <c r="AN2138">
        <v>935</v>
      </c>
      <c r="AO2138" t="s">
        <v>18184</v>
      </c>
      <c r="AP2138">
        <v>7</v>
      </c>
      <c r="AQ2138">
        <v>8</v>
      </c>
      <c r="AR2138" t="s">
        <v>18182</v>
      </c>
      <c r="AS2138">
        <v>5.3E-3</v>
      </c>
      <c r="AT2138">
        <v>110</v>
      </c>
      <c r="AU2138">
        <v>5</v>
      </c>
      <c r="AV2138">
        <v>939</v>
      </c>
      <c r="AW2138">
        <v>5.0000000000000001E-3</v>
      </c>
      <c r="AX2138">
        <v>5</v>
      </c>
      <c r="AY2138">
        <v>1006</v>
      </c>
      <c r="AZ2138" t="s">
        <v>18184</v>
      </c>
      <c r="BA2138">
        <v>7</v>
      </c>
      <c r="BB2138">
        <v>10</v>
      </c>
      <c r="BC2138" t="s">
        <v>18182</v>
      </c>
      <c r="BD2138">
        <v>10</v>
      </c>
      <c r="BE2138">
        <v>4</v>
      </c>
      <c r="BF2138" t="s">
        <v>18182</v>
      </c>
      <c r="BG2138">
        <v>0.94299999999999995</v>
      </c>
      <c r="BH2138">
        <v>135</v>
      </c>
      <c r="BI2138">
        <v>3</v>
      </c>
      <c r="BJ2138">
        <v>3.181</v>
      </c>
      <c r="BK2138">
        <v>0.83899999999999997</v>
      </c>
      <c r="BL2138">
        <v>3</v>
      </c>
      <c r="BM2138">
        <v>3.5750000000000002</v>
      </c>
      <c r="BN2138" t="s">
        <v>18184</v>
      </c>
      <c r="BO2138">
        <v>6</v>
      </c>
      <c r="BP2138">
        <v>10</v>
      </c>
      <c r="BQ2138" t="s">
        <v>18182</v>
      </c>
      <c r="BR2138">
        <v>12</v>
      </c>
      <c r="BS2138">
        <v>6</v>
      </c>
      <c r="BT2138" t="s">
        <v>18182</v>
      </c>
      <c r="BU2138">
        <v>7</v>
      </c>
      <c r="BV2138">
        <v>0</v>
      </c>
      <c r="BW2138">
        <v>5</v>
      </c>
      <c r="BX2138">
        <v>19</v>
      </c>
      <c r="BY2138">
        <v>30</v>
      </c>
      <c r="BZ2138">
        <v>0</v>
      </c>
      <c r="CA2138">
        <v>5</v>
      </c>
      <c r="CB2138">
        <v>0</v>
      </c>
      <c r="CC2138">
        <v>0.58840000000000003</v>
      </c>
      <c r="CD2138">
        <v>0</v>
      </c>
      <c r="CE2138">
        <v>0</v>
      </c>
      <c r="CF2138">
        <v>0.5827</v>
      </c>
      <c r="CG2138">
        <v>0</v>
      </c>
      <c r="CH2138">
        <v>0</v>
      </c>
      <c r="CI2138">
        <v>0.84540000000000004</v>
      </c>
      <c r="CJ2138">
        <v>0</v>
      </c>
      <c r="CK2138">
        <v>0</v>
      </c>
      <c r="CL2138">
        <v>0.43959999999999999</v>
      </c>
      <c r="CM2138">
        <v>0</v>
      </c>
      <c r="CN2138">
        <v>0</v>
      </c>
      <c r="CO2138">
        <v>0.65290000000000004</v>
      </c>
      <c r="CP2138">
        <v>0</v>
      </c>
      <c r="CQ2138">
        <v>0</v>
      </c>
      <c r="CR2138">
        <v>0.66679999999999995</v>
      </c>
      <c r="CS2138">
        <v>0</v>
      </c>
      <c r="CT2138">
        <v>6</v>
      </c>
      <c r="CU2138" t="s">
        <v>18182</v>
      </c>
      <c r="CV2138">
        <v>9</v>
      </c>
      <c r="CW2138">
        <v>10</v>
      </c>
      <c r="CX2138" t="s">
        <v>18182</v>
      </c>
      <c r="CY2138">
        <v>10</v>
      </c>
      <c r="CZ2138">
        <v>4</v>
      </c>
      <c r="DA2138" t="s">
        <v>18182</v>
      </c>
      <c r="DB2138">
        <v>1.032</v>
      </c>
      <c r="DC2138">
        <v>83</v>
      </c>
      <c r="DD2138">
        <v>23</v>
      </c>
      <c r="DE2138">
        <v>22.295999999999999</v>
      </c>
      <c r="DF2138">
        <v>0.95699999999999996</v>
      </c>
      <c r="DG2138">
        <v>21</v>
      </c>
      <c r="DH2138">
        <v>21.937999999999999</v>
      </c>
      <c r="DI2138" t="s">
        <v>18184</v>
      </c>
      <c r="DJ2138">
        <v>5</v>
      </c>
      <c r="DK2138">
        <v>4</v>
      </c>
      <c r="DL2138" t="s">
        <v>18182</v>
      </c>
      <c r="DM2138">
        <v>1.036</v>
      </c>
      <c r="DN2138" s="18">
        <v>46.770705</v>
      </c>
      <c r="DO2138">
        <v>17</v>
      </c>
      <c r="DP2138">
        <v>16.407</v>
      </c>
      <c r="DQ2138">
        <v>0.82699999999999996</v>
      </c>
      <c r="DR2138">
        <v>17</v>
      </c>
      <c r="DS2138">
        <v>20.548999999999999</v>
      </c>
      <c r="DT2138" t="s">
        <v>18184</v>
      </c>
      <c r="DU2138">
        <v>5</v>
      </c>
      <c r="DV2138">
        <v>5</v>
      </c>
      <c r="DW2138" t="s">
        <v>18182</v>
      </c>
      <c r="DX2138">
        <v>0.93</v>
      </c>
      <c r="DY2138" s="18">
        <v>55.449691989999998</v>
      </c>
      <c r="DZ2138">
        <v>88</v>
      </c>
      <c r="EA2138">
        <v>94.638000000000005</v>
      </c>
      <c r="EB2138">
        <v>0.81799999999999995</v>
      </c>
      <c r="EC2138">
        <v>94</v>
      </c>
      <c r="ED2138">
        <v>114.923</v>
      </c>
      <c r="EE2138" t="s">
        <v>18184</v>
      </c>
      <c r="EF2138">
        <v>5</v>
      </c>
      <c r="EG2138">
        <v>10</v>
      </c>
      <c r="EH2138" t="s">
        <v>18182</v>
      </c>
      <c r="EI2138">
        <v>10</v>
      </c>
      <c r="EJ2138">
        <v>10</v>
      </c>
      <c r="EK2138" t="s">
        <v>18182</v>
      </c>
      <c r="EL2138">
        <v>10</v>
      </c>
      <c r="EM2138">
        <v>9</v>
      </c>
      <c r="EN2138" t="s">
        <v>18182</v>
      </c>
      <c r="EO2138">
        <v>4</v>
      </c>
      <c r="EP2138">
        <v>64</v>
      </c>
      <c r="EQ2138" t="s">
        <v>22035</v>
      </c>
      <c r="ER2138" s="1">
        <v>38661</v>
      </c>
      <c r="ES2138" t="s">
        <v>114</v>
      </c>
      <c r="ET2138">
        <v>38691</v>
      </c>
    </row>
    <row r="2139" spans="1:150" x14ac:dyDescent="0.25">
      <c r="A2139" t="s">
        <v>13666</v>
      </c>
      <c r="B2139" t="s">
        <v>18898</v>
      </c>
      <c r="C2139" t="s">
        <v>18182</v>
      </c>
      <c r="D2139" t="s">
        <v>381</v>
      </c>
      <c r="E2139" t="s">
        <v>2605</v>
      </c>
      <c r="F2139">
        <v>12</v>
      </c>
      <c r="G2139">
        <v>0</v>
      </c>
      <c r="H2139" t="s">
        <v>18182</v>
      </c>
      <c r="I2139">
        <v>0.17330000000000001</v>
      </c>
      <c r="J2139">
        <v>20</v>
      </c>
      <c r="K2139">
        <v>35</v>
      </c>
      <c r="L2139">
        <v>162</v>
      </c>
      <c r="M2139">
        <v>0.17799999999999999</v>
      </c>
      <c r="N2139">
        <v>34</v>
      </c>
      <c r="O2139">
        <v>191</v>
      </c>
      <c r="P2139" t="s">
        <v>18184</v>
      </c>
      <c r="Q2139">
        <v>5</v>
      </c>
      <c r="R2139">
        <v>2</v>
      </c>
      <c r="S2139" t="s">
        <v>18182</v>
      </c>
      <c r="T2139">
        <v>0.58340000000000003</v>
      </c>
      <c r="U2139">
        <v>17</v>
      </c>
      <c r="V2139">
        <v>79</v>
      </c>
      <c r="W2139">
        <v>168</v>
      </c>
      <c r="X2139">
        <v>0.56310000000000004</v>
      </c>
      <c r="Y2139">
        <v>116</v>
      </c>
      <c r="Z2139">
        <v>206</v>
      </c>
      <c r="AA2139" t="s">
        <v>18184</v>
      </c>
      <c r="AB2139">
        <v>5</v>
      </c>
      <c r="AC2139">
        <v>1</v>
      </c>
      <c r="AD2139" t="s">
        <v>18182</v>
      </c>
      <c r="AE2139">
        <v>5</v>
      </c>
      <c r="AF2139">
        <v>10</v>
      </c>
      <c r="AG2139" t="s">
        <v>18182</v>
      </c>
      <c r="AH2139">
        <v>0.99109999999999998</v>
      </c>
      <c r="AI2139">
        <v>27</v>
      </c>
      <c r="AJ2139">
        <v>222</v>
      </c>
      <c r="AK2139">
        <v>224</v>
      </c>
      <c r="AL2139">
        <v>0.9919</v>
      </c>
      <c r="AM2139">
        <v>244</v>
      </c>
      <c r="AN2139">
        <v>246</v>
      </c>
      <c r="AO2139" t="s">
        <v>18184</v>
      </c>
      <c r="AP2139">
        <v>7</v>
      </c>
      <c r="AQ2139">
        <v>8</v>
      </c>
      <c r="AR2139" t="s">
        <v>18182</v>
      </c>
      <c r="AS2139">
        <v>4.4000000000000003E-3</v>
      </c>
      <c r="AT2139">
        <v>27</v>
      </c>
      <c r="AU2139">
        <v>1</v>
      </c>
      <c r="AV2139">
        <v>225</v>
      </c>
      <c r="AW2139">
        <v>8.0000000000000002E-3</v>
      </c>
      <c r="AX2139">
        <v>2</v>
      </c>
      <c r="AY2139">
        <v>249</v>
      </c>
      <c r="AZ2139" t="s">
        <v>18184</v>
      </c>
      <c r="BA2139">
        <v>7</v>
      </c>
      <c r="BB2139">
        <v>10</v>
      </c>
      <c r="BC2139" t="s">
        <v>18182</v>
      </c>
      <c r="BD2139">
        <v>10</v>
      </c>
      <c r="BE2139">
        <v>0</v>
      </c>
      <c r="BF2139" t="s">
        <v>18182</v>
      </c>
      <c r="BG2139">
        <v>1.8109999999999999</v>
      </c>
      <c r="BH2139">
        <v>33</v>
      </c>
      <c r="BI2139">
        <v>3</v>
      </c>
      <c r="BJ2139">
        <v>1.6559999999999999</v>
      </c>
      <c r="BK2139">
        <v>0.49399999999999999</v>
      </c>
      <c r="BL2139">
        <v>1</v>
      </c>
      <c r="BM2139">
        <v>2.0259999999999998</v>
      </c>
      <c r="BN2139" t="s">
        <v>18184</v>
      </c>
      <c r="BO2139">
        <v>6</v>
      </c>
      <c r="BP2139">
        <v>10</v>
      </c>
      <c r="BQ2139" t="s">
        <v>18182</v>
      </c>
      <c r="BR2139">
        <v>12</v>
      </c>
      <c r="BS2139">
        <v>4</v>
      </c>
      <c r="BT2139" t="s">
        <v>18182</v>
      </c>
      <c r="BU2139">
        <v>7</v>
      </c>
      <c r="BV2139">
        <v>0</v>
      </c>
      <c r="BW2139">
        <v>10</v>
      </c>
      <c r="BX2139" t="s">
        <v>22033</v>
      </c>
      <c r="BY2139">
        <v>14</v>
      </c>
      <c r="BZ2139">
        <v>0</v>
      </c>
      <c r="CA2139">
        <v>5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9</v>
      </c>
      <c r="CU2139" t="s">
        <v>18182</v>
      </c>
      <c r="CV2139">
        <v>9</v>
      </c>
      <c r="CW2139">
        <v>10</v>
      </c>
      <c r="CX2139" t="s">
        <v>18182</v>
      </c>
      <c r="CY2139">
        <v>10</v>
      </c>
      <c r="CZ2139">
        <v>9</v>
      </c>
      <c r="DA2139" t="s">
        <v>18182</v>
      </c>
      <c r="DB2139">
        <v>0.65600000000000003</v>
      </c>
      <c r="DC2139">
        <v>23</v>
      </c>
      <c r="DD2139">
        <v>4</v>
      </c>
      <c r="DE2139">
        <v>5.9889999999999999</v>
      </c>
      <c r="DF2139">
        <v>1.538</v>
      </c>
      <c r="DG2139">
        <v>13</v>
      </c>
      <c r="DH2139">
        <v>8.4529999999999994</v>
      </c>
      <c r="DI2139" t="s">
        <v>18184</v>
      </c>
      <c r="DJ2139">
        <v>5</v>
      </c>
      <c r="DK2139">
        <v>6</v>
      </c>
      <c r="DL2139" t="s">
        <v>18182</v>
      </c>
      <c r="DM2139">
        <v>0.79200000000000004</v>
      </c>
      <c r="DN2139" s="18">
        <v>12.95277207</v>
      </c>
      <c r="DO2139">
        <v>6</v>
      </c>
      <c r="DP2139">
        <v>5.67</v>
      </c>
      <c r="DQ2139">
        <v>0.45500000000000002</v>
      </c>
      <c r="DR2139">
        <v>3</v>
      </c>
      <c r="DS2139">
        <v>6.5890000000000004</v>
      </c>
      <c r="DT2139" t="s">
        <v>18184</v>
      </c>
      <c r="DU2139">
        <v>5</v>
      </c>
      <c r="DV2139">
        <v>6</v>
      </c>
      <c r="DW2139" t="s">
        <v>18182</v>
      </c>
      <c r="DX2139">
        <v>0.90100000000000002</v>
      </c>
      <c r="DY2139" s="18">
        <v>14.48323066</v>
      </c>
      <c r="DZ2139">
        <v>31</v>
      </c>
      <c r="EA2139">
        <v>34.420999999999999</v>
      </c>
      <c r="EB2139">
        <v>0.871</v>
      </c>
      <c r="EC2139">
        <v>31</v>
      </c>
      <c r="ED2139">
        <v>35.576999999999998</v>
      </c>
      <c r="EE2139" t="s">
        <v>18184</v>
      </c>
      <c r="EF2139">
        <v>5</v>
      </c>
      <c r="EG2139">
        <v>10</v>
      </c>
      <c r="EH2139" t="s">
        <v>18182</v>
      </c>
      <c r="EI2139">
        <v>10</v>
      </c>
      <c r="EJ2139">
        <v>10</v>
      </c>
      <c r="EK2139" t="s">
        <v>18182</v>
      </c>
      <c r="EL2139">
        <v>10</v>
      </c>
      <c r="EM2139">
        <v>10</v>
      </c>
      <c r="EN2139" t="s">
        <v>18182</v>
      </c>
      <c r="EO2139">
        <v>4</v>
      </c>
      <c r="EP2139">
        <v>64</v>
      </c>
      <c r="EQ2139" t="s">
        <v>22035</v>
      </c>
      <c r="ER2139" s="1">
        <v>38720</v>
      </c>
      <c r="ES2139" t="s">
        <v>114</v>
      </c>
      <c r="ET2139">
        <v>38751</v>
      </c>
    </row>
    <row r="2140" spans="1:150" x14ac:dyDescent="0.25">
      <c r="A2140" t="s">
        <v>13667</v>
      </c>
      <c r="B2140" t="s">
        <v>2849</v>
      </c>
      <c r="C2140" t="s">
        <v>18182</v>
      </c>
      <c r="D2140" t="s">
        <v>2684</v>
      </c>
      <c r="E2140" t="s">
        <v>2605</v>
      </c>
      <c r="F2140">
        <v>12</v>
      </c>
      <c r="G2140">
        <v>2</v>
      </c>
      <c r="H2140" t="s">
        <v>18182</v>
      </c>
      <c r="I2140">
        <v>0.15359999999999999</v>
      </c>
      <c r="J2140">
        <v>36</v>
      </c>
      <c r="K2140">
        <v>41</v>
      </c>
      <c r="L2140">
        <v>267</v>
      </c>
      <c r="M2140">
        <v>0.15890000000000001</v>
      </c>
      <c r="N2140">
        <v>51</v>
      </c>
      <c r="O2140">
        <v>321</v>
      </c>
      <c r="P2140" t="s">
        <v>18184</v>
      </c>
      <c r="Q2140">
        <v>5</v>
      </c>
      <c r="R2140">
        <v>5</v>
      </c>
      <c r="S2140" t="s">
        <v>18182</v>
      </c>
      <c r="T2140">
        <v>0.66779999999999995</v>
      </c>
      <c r="U2140">
        <v>33</v>
      </c>
      <c r="V2140">
        <v>195</v>
      </c>
      <c r="W2140">
        <v>292</v>
      </c>
      <c r="X2140">
        <v>0.6704</v>
      </c>
      <c r="Y2140">
        <v>238</v>
      </c>
      <c r="Z2140">
        <v>355</v>
      </c>
      <c r="AA2140" t="s">
        <v>18184</v>
      </c>
      <c r="AB2140">
        <v>5</v>
      </c>
      <c r="AC2140">
        <v>3</v>
      </c>
      <c r="AD2140" t="s">
        <v>18182</v>
      </c>
      <c r="AE2140">
        <v>5</v>
      </c>
      <c r="AF2140">
        <v>6</v>
      </c>
      <c r="AG2140" t="s">
        <v>18182</v>
      </c>
      <c r="AH2140">
        <v>0.9587</v>
      </c>
      <c r="AI2140">
        <v>83</v>
      </c>
      <c r="AJ2140">
        <v>627</v>
      </c>
      <c r="AK2140">
        <v>654</v>
      </c>
      <c r="AL2140">
        <v>0.93889999999999996</v>
      </c>
      <c r="AM2140">
        <v>615</v>
      </c>
      <c r="AN2140">
        <v>655</v>
      </c>
      <c r="AO2140" t="s">
        <v>18184</v>
      </c>
      <c r="AP2140">
        <v>7</v>
      </c>
      <c r="AQ2140">
        <v>6</v>
      </c>
      <c r="AR2140" t="s">
        <v>18182</v>
      </c>
      <c r="AS2140">
        <v>9.7999999999999997E-3</v>
      </c>
      <c r="AT2140">
        <v>88</v>
      </c>
      <c r="AU2140">
        <v>7</v>
      </c>
      <c r="AV2140">
        <v>717</v>
      </c>
      <c r="AW2140">
        <v>4.1999999999999997E-3</v>
      </c>
      <c r="AX2140">
        <v>3</v>
      </c>
      <c r="AY2140">
        <v>720</v>
      </c>
      <c r="AZ2140" t="s">
        <v>18184</v>
      </c>
      <c r="BA2140">
        <v>7</v>
      </c>
      <c r="BB2140">
        <v>10</v>
      </c>
      <c r="BC2140" t="s">
        <v>18182</v>
      </c>
      <c r="BD2140">
        <v>10</v>
      </c>
      <c r="BE2140">
        <v>7</v>
      </c>
      <c r="BF2140" t="s">
        <v>18182</v>
      </c>
      <c r="BG2140">
        <v>0.52300000000000002</v>
      </c>
      <c r="BH2140">
        <v>72</v>
      </c>
      <c r="BI2140">
        <v>2</v>
      </c>
      <c r="BJ2140">
        <v>3.8220000000000001</v>
      </c>
      <c r="BK2140">
        <v>0.27200000000000002</v>
      </c>
      <c r="BL2140">
        <v>1</v>
      </c>
      <c r="BM2140">
        <v>3.677</v>
      </c>
      <c r="BN2140" t="s">
        <v>18184</v>
      </c>
      <c r="BO2140">
        <v>6</v>
      </c>
      <c r="BP2140">
        <v>10</v>
      </c>
      <c r="BQ2140" t="s">
        <v>18182</v>
      </c>
      <c r="BR2140">
        <v>12</v>
      </c>
      <c r="BS2140">
        <v>8</v>
      </c>
      <c r="BT2140" t="s">
        <v>18182</v>
      </c>
      <c r="BU2140">
        <v>7</v>
      </c>
      <c r="BV2140">
        <v>0</v>
      </c>
      <c r="BW2140">
        <v>5</v>
      </c>
      <c r="BX2140">
        <v>22</v>
      </c>
      <c r="BY2140">
        <v>23</v>
      </c>
      <c r="BZ2140">
        <v>0</v>
      </c>
      <c r="CA2140">
        <v>5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10</v>
      </c>
      <c r="CU2140" t="s">
        <v>18182</v>
      </c>
      <c r="CV2140">
        <v>9</v>
      </c>
      <c r="CW2140">
        <v>9</v>
      </c>
      <c r="CX2140" t="s">
        <v>18182</v>
      </c>
      <c r="CY2140">
        <v>10</v>
      </c>
      <c r="CZ2140">
        <v>6</v>
      </c>
      <c r="DA2140" t="s">
        <v>18182</v>
      </c>
      <c r="DB2140">
        <v>0.90600000000000003</v>
      </c>
      <c r="DC2140">
        <v>63</v>
      </c>
      <c r="DD2140">
        <v>15</v>
      </c>
      <c r="DE2140">
        <v>16.547000000000001</v>
      </c>
      <c r="DF2140">
        <v>1.0589999999999999</v>
      </c>
      <c r="DG2140">
        <v>19</v>
      </c>
      <c r="DH2140">
        <v>17.939</v>
      </c>
      <c r="DI2140" t="s">
        <v>18184</v>
      </c>
      <c r="DJ2140">
        <v>5</v>
      </c>
      <c r="DK2140">
        <v>3</v>
      </c>
      <c r="DL2140" t="s">
        <v>18182</v>
      </c>
      <c r="DM2140">
        <v>1.2110000000000001</v>
      </c>
      <c r="DN2140" s="18">
        <v>33.587953460000001</v>
      </c>
      <c r="DO2140">
        <v>15</v>
      </c>
      <c r="DP2140">
        <v>12.384</v>
      </c>
      <c r="DQ2140">
        <v>1.468</v>
      </c>
      <c r="DR2140">
        <v>17</v>
      </c>
      <c r="DS2140">
        <v>11.582000000000001</v>
      </c>
      <c r="DT2140" t="s">
        <v>18184</v>
      </c>
      <c r="DU2140">
        <v>5</v>
      </c>
      <c r="DV2140">
        <v>4</v>
      </c>
      <c r="DW2140" t="s">
        <v>18182</v>
      </c>
      <c r="DX2140">
        <v>1.0409999999999999</v>
      </c>
      <c r="DY2140" s="18">
        <v>40.416153319999999</v>
      </c>
      <c r="DZ2140">
        <v>76</v>
      </c>
      <c r="EA2140">
        <v>72.989000000000004</v>
      </c>
      <c r="EB2140">
        <v>0.96199999999999997</v>
      </c>
      <c r="EC2140">
        <v>73</v>
      </c>
      <c r="ED2140">
        <v>75.88</v>
      </c>
      <c r="EE2140" t="s">
        <v>18184</v>
      </c>
      <c r="EF2140">
        <v>5</v>
      </c>
      <c r="EG2140">
        <v>10</v>
      </c>
      <c r="EH2140" t="s">
        <v>18182</v>
      </c>
      <c r="EI2140">
        <v>10</v>
      </c>
      <c r="EJ2140">
        <v>10</v>
      </c>
      <c r="EK2140" t="s">
        <v>18182</v>
      </c>
      <c r="EL2140">
        <v>10</v>
      </c>
      <c r="EM2140">
        <v>4</v>
      </c>
      <c r="EN2140" t="s">
        <v>18182</v>
      </c>
      <c r="EO2140">
        <v>4</v>
      </c>
      <c r="EP2140">
        <v>55</v>
      </c>
      <c r="EQ2140">
        <v>5.0000000000000001E-3</v>
      </c>
      <c r="ER2140" s="1">
        <v>38844</v>
      </c>
      <c r="ES2140" t="s">
        <v>124</v>
      </c>
      <c r="ET2140">
        <v>42372</v>
      </c>
    </row>
    <row r="2141" spans="1:150" x14ac:dyDescent="0.25">
      <c r="A2141" t="s">
        <v>22610</v>
      </c>
      <c r="B2141" t="s">
        <v>2850</v>
      </c>
      <c r="C2141" t="s">
        <v>18182</v>
      </c>
      <c r="D2141" t="s">
        <v>2851</v>
      </c>
      <c r="E2141" t="s">
        <v>2605</v>
      </c>
      <c r="F2141">
        <v>12</v>
      </c>
      <c r="G2141">
        <v>4</v>
      </c>
      <c r="H2141" t="s">
        <v>18182</v>
      </c>
      <c r="I2141">
        <v>0.20499999999999999</v>
      </c>
      <c r="J2141">
        <v>17</v>
      </c>
      <c r="K2141">
        <v>43</v>
      </c>
      <c r="L2141">
        <v>137</v>
      </c>
      <c r="M2141">
        <v>0.35670000000000002</v>
      </c>
      <c r="N2141">
        <v>56</v>
      </c>
      <c r="O2141">
        <v>157</v>
      </c>
      <c r="P2141" t="s">
        <v>18183</v>
      </c>
      <c r="Q2141">
        <v>5</v>
      </c>
      <c r="R2141">
        <v>6</v>
      </c>
      <c r="S2141" t="s">
        <v>18182</v>
      </c>
      <c r="T2141">
        <v>0.68500000000000005</v>
      </c>
      <c r="U2141">
        <v>15</v>
      </c>
      <c r="V2141">
        <v>88</v>
      </c>
      <c r="W2141">
        <v>146</v>
      </c>
      <c r="X2141">
        <v>0.51549999999999996</v>
      </c>
      <c r="Y2141">
        <v>83</v>
      </c>
      <c r="Z2141">
        <v>161</v>
      </c>
      <c r="AA2141" t="s">
        <v>18184</v>
      </c>
      <c r="AB2141">
        <v>5</v>
      </c>
      <c r="AC2141">
        <v>5</v>
      </c>
      <c r="AD2141" t="s">
        <v>18182</v>
      </c>
      <c r="AE2141">
        <v>5</v>
      </c>
      <c r="AF2141">
        <v>10</v>
      </c>
      <c r="AG2141" t="s">
        <v>18182</v>
      </c>
      <c r="AH2141">
        <v>1</v>
      </c>
      <c r="AI2141">
        <v>20</v>
      </c>
      <c r="AJ2141">
        <v>145</v>
      </c>
      <c r="AK2141">
        <v>145</v>
      </c>
      <c r="AL2141">
        <v>1</v>
      </c>
      <c r="AM2141">
        <v>166</v>
      </c>
      <c r="AN2141">
        <v>166</v>
      </c>
      <c r="AO2141" t="s">
        <v>18184</v>
      </c>
      <c r="AP2141">
        <v>7</v>
      </c>
      <c r="AQ2141">
        <v>8</v>
      </c>
      <c r="AR2141" t="s">
        <v>18182</v>
      </c>
      <c r="AS2141">
        <v>5.1999999999999998E-3</v>
      </c>
      <c r="AT2141">
        <v>21</v>
      </c>
      <c r="AU2141">
        <v>1</v>
      </c>
      <c r="AV2141">
        <v>155</v>
      </c>
      <c r="AW2141">
        <v>2.1299999999999999E-2</v>
      </c>
      <c r="AX2141">
        <v>4</v>
      </c>
      <c r="AY2141">
        <v>188</v>
      </c>
      <c r="AZ2141" t="s">
        <v>18184</v>
      </c>
      <c r="BA2141">
        <v>7</v>
      </c>
      <c r="BB2141">
        <v>10</v>
      </c>
      <c r="BC2141" t="s">
        <v>18182</v>
      </c>
      <c r="BD2141">
        <v>10</v>
      </c>
      <c r="BE2141">
        <v>0</v>
      </c>
      <c r="BF2141" t="s">
        <v>18182</v>
      </c>
      <c r="BG2141">
        <v>1.9650000000000001</v>
      </c>
      <c r="BH2141">
        <v>24</v>
      </c>
      <c r="BI2141">
        <v>4</v>
      </c>
      <c r="BJ2141">
        <v>1.879</v>
      </c>
      <c r="BK2141">
        <v>1.4930000000000001</v>
      </c>
      <c r="BL2141">
        <v>3</v>
      </c>
      <c r="BM2141">
        <v>2.0089999999999999</v>
      </c>
      <c r="BN2141" t="s">
        <v>18184</v>
      </c>
      <c r="BO2141">
        <v>6</v>
      </c>
      <c r="BP2141">
        <v>10</v>
      </c>
      <c r="BQ2141" t="s">
        <v>18182</v>
      </c>
      <c r="BR2141">
        <v>12</v>
      </c>
      <c r="BS2141">
        <v>4</v>
      </c>
      <c r="BT2141" t="s">
        <v>18182</v>
      </c>
      <c r="BU2141">
        <v>7</v>
      </c>
      <c r="BV2141">
        <v>0</v>
      </c>
      <c r="BW2141">
        <v>10</v>
      </c>
      <c r="BX2141" t="s">
        <v>22033</v>
      </c>
      <c r="BY2141" t="s">
        <v>22033</v>
      </c>
      <c r="BZ2141">
        <v>0</v>
      </c>
      <c r="CA2141">
        <v>5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10</v>
      </c>
      <c r="CU2141" t="s">
        <v>18182</v>
      </c>
      <c r="CV2141">
        <v>9</v>
      </c>
      <c r="CW2141">
        <v>10</v>
      </c>
      <c r="CX2141" t="s">
        <v>18182</v>
      </c>
      <c r="CY2141">
        <v>10</v>
      </c>
      <c r="CZ2141">
        <v>8</v>
      </c>
      <c r="DA2141" t="s">
        <v>18182</v>
      </c>
      <c r="DB2141">
        <v>0.71799999999999997</v>
      </c>
      <c r="DC2141">
        <v>22</v>
      </c>
      <c r="DD2141">
        <v>4</v>
      </c>
      <c r="DE2141">
        <v>5.0869999999999997</v>
      </c>
      <c r="DF2141">
        <v>0.79600000000000004</v>
      </c>
      <c r="DG2141">
        <v>3</v>
      </c>
      <c r="DH2141">
        <v>3.77</v>
      </c>
      <c r="DI2141" t="s">
        <v>18184</v>
      </c>
      <c r="DJ2141">
        <v>5</v>
      </c>
      <c r="DK2141">
        <v>0</v>
      </c>
      <c r="DL2141">
        <v>15</v>
      </c>
      <c r="DM2141">
        <v>0</v>
      </c>
      <c r="DN2141" s="18" t="s">
        <v>22034</v>
      </c>
      <c r="DO2141">
        <v>0</v>
      </c>
      <c r="DP2141">
        <v>0</v>
      </c>
      <c r="DQ2141">
        <v>0.193</v>
      </c>
      <c r="DR2141">
        <v>0</v>
      </c>
      <c r="DS2141">
        <v>0</v>
      </c>
      <c r="DT2141">
        <v>0</v>
      </c>
      <c r="DU2141">
        <v>5</v>
      </c>
      <c r="DV2141">
        <v>3</v>
      </c>
      <c r="DW2141" t="s">
        <v>18182</v>
      </c>
      <c r="DX2141">
        <v>1.1160000000000001</v>
      </c>
      <c r="DY2141" s="18">
        <v>11.70431211</v>
      </c>
      <c r="DZ2141">
        <v>29</v>
      </c>
      <c r="EA2141">
        <v>23.402999999999999</v>
      </c>
      <c r="EB2141">
        <v>0.59399999999999997</v>
      </c>
      <c r="EC2141">
        <v>15</v>
      </c>
      <c r="ED2141">
        <v>25.27</v>
      </c>
      <c r="EE2141" t="s">
        <v>18184</v>
      </c>
      <c r="EF2141">
        <v>5</v>
      </c>
      <c r="EG2141">
        <v>10</v>
      </c>
      <c r="EH2141" t="s">
        <v>18182</v>
      </c>
      <c r="EI2141">
        <v>10</v>
      </c>
      <c r="EJ2141">
        <v>10</v>
      </c>
      <c r="EK2141" t="s">
        <v>18182</v>
      </c>
      <c r="EL2141">
        <v>10</v>
      </c>
      <c r="EM2141">
        <v>10</v>
      </c>
      <c r="EN2141" t="s">
        <v>18182</v>
      </c>
      <c r="EO2141">
        <v>4</v>
      </c>
      <c r="EP2141">
        <v>67</v>
      </c>
      <c r="EQ2141" t="s">
        <v>22035</v>
      </c>
      <c r="ER2141" s="1">
        <v>39042</v>
      </c>
      <c r="ES2141" t="s">
        <v>18185</v>
      </c>
      <c r="ET2141">
        <v>41640</v>
      </c>
    </row>
    <row r="2142" spans="1:150" x14ac:dyDescent="0.25">
      <c r="A2142" t="s">
        <v>13668</v>
      </c>
      <c r="B2142" t="s">
        <v>2854</v>
      </c>
      <c r="C2142" t="s">
        <v>18182</v>
      </c>
      <c r="D2142" t="s">
        <v>2855</v>
      </c>
      <c r="E2142" t="s">
        <v>2605</v>
      </c>
      <c r="F2142">
        <v>12</v>
      </c>
      <c r="G2142">
        <v>7</v>
      </c>
      <c r="H2142" t="s">
        <v>18182</v>
      </c>
      <c r="I2142">
        <v>7.3200000000000001E-2</v>
      </c>
      <c r="J2142">
        <v>36</v>
      </c>
      <c r="K2142">
        <v>21</v>
      </c>
      <c r="L2142">
        <v>287</v>
      </c>
      <c r="M2142">
        <v>9.0300000000000005E-2</v>
      </c>
      <c r="N2142">
        <v>25</v>
      </c>
      <c r="O2142">
        <v>277</v>
      </c>
      <c r="P2142" t="s">
        <v>18184</v>
      </c>
      <c r="Q2142">
        <v>5</v>
      </c>
      <c r="R2142">
        <v>4</v>
      </c>
      <c r="S2142" t="s">
        <v>18182</v>
      </c>
      <c r="T2142">
        <v>0.62770000000000004</v>
      </c>
      <c r="U2142">
        <v>34</v>
      </c>
      <c r="V2142">
        <v>204</v>
      </c>
      <c r="W2142">
        <v>325</v>
      </c>
      <c r="X2142">
        <v>0.73609999999999998</v>
      </c>
      <c r="Y2142">
        <v>212</v>
      </c>
      <c r="Z2142">
        <v>288</v>
      </c>
      <c r="AA2142" t="s">
        <v>18184</v>
      </c>
      <c r="AB2142">
        <v>5</v>
      </c>
      <c r="AC2142">
        <v>6</v>
      </c>
      <c r="AD2142" t="s">
        <v>18182</v>
      </c>
      <c r="AE2142">
        <v>5</v>
      </c>
      <c r="AF2142">
        <v>10</v>
      </c>
      <c r="AG2142" t="s">
        <v>18182</v>
      </c>
      <c r="AH2142">
        <v>0.99370000000000003</v>
      </c>
      <c r="AI2142">
        <v>38</v>
      </c>
      <c r="AJ2142">
        <v>314</v>
      </c>
      <c r="AK2142">
        <v>316</v>
      </c>
      <c r="AL2142">
        <v>0.99390000000000001</v>
      </c>
      <c r="AM2142">
        <v>324</v>
      </c>
      <c r="AN2142">
        <v>326</v>
      </c>
      <c r="AO2142" t="s">
        <v>18184</v>
      </c>
      <c r="AP2142">
        <v>7</v>
      </c>
      <c r="AQ2142">
        <v>8</v>
      </c>
      <c r="AR2142" t="s">
        <v>18182</v>
      </c>
      <c r="AS2142">
        <v>3.2000000000000002E-3</v>
      </c>
      <c r="AT2142">
        <v>38</v>
      </c>
      <c r="AU2142">
        <v>1</v>
      </c>
      <c r="AV2142">
        <v>316</v>
      </c>
      <c r="AW2142">
        <v>0</v>
      </c>
      <c r="AX2142">
        <v>0</v>
      </c>
      <c r="AY2142">
        <v>324</v>
      </c>
      <c r="AZ2142" t="s">
        <v>18184</v>
      </c>
      <c r="BA2142">
        <v>7</v>
      </c>
      <c r="BB2142">
        <v>10</v>
      </c>
      <c r="BC2142" t="s">
        <v>18182</v>
      </c>
      <c r="BD2142">
        <v>10</v>
      </c>
      <c r="BE2142">
        <v>7</v>
      </c>
      <c r="BF2142" t="s">
        <v>18182</v>
      </c>
      <c r="BG2142">
        <v>0.38200000000000001</v>
      </c>
      <c r="BH2142">
        <v>45</v>
      </c>
      <c r="BI2142">
        <v>1</v>
      </c>
      <c r="BJ2142">
        <v>2.617</v>
      </c>
      <c r="BK2142">
        <v>1.863</v>
      </c>
      <c r="BL2142">
        <v>4</v>
      </c>
      <c r="BM2142">
        <v>2.1469999999999998</v>
      </c>
      <c r="BN2142" t="s">
        <v>18184</v>
      </c>
      <c r="BO2142">
        <v>6</v>
      </c>
      <c r="BP2142">
        <v>10</v>
      </c>
      <c r="BQ2142" t="s">
        <v>18182</v>
      </c>
      <c r="BR2142">
        <v>12</v>
      </c>
      <c r="BS2142">
        <v>8</v>
      </c>
      <c r="BT2142" t="s">
        <v>18182</v>
      </c>
      <c r="BU2142">
        <v>7</v>
      </c>
      <c r="BV2142">
        <v>0</v>
      </c>
      <c r="BW2142">
        <v>5</v>
      </c>
      <c r="BX2142">
        <v>19</v>
      </c>
      <c r="BY2142">
        <v>18</v>
      </c>
      <c r="BZ2142">
        <v>0</v>
      </c>
      <c r="CA2142">
        <v>5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9</v>
      </c>
      <c r="CU2142" t="s">
        <v>18182</v>
      </c>
      <c r="CV2142">
        <v>9</v>
      </c>
      <c r="CW2142">
        <v>10</v>
      </c>
      <c r="CX2142" t="s">
        <v>18182</v>
      </c>
      <c r="CY2142">
        <v>10</v>
      </c>
      <c r="CZ2142">
        <v>10</v>
      </c>
      <c r="DA2142" t="s">
        <v>18182</v>
      </c>
      <c r="DB2142">
        <v>0.36899999999999999</v>
      </c>
      <c r="DC2142">
        <v>22</v>
      </c>
      <c r="DD2142">
        <v>2</v>
      </c>
      <c r="DE2142">
        <v>5.415</v>
      </c>
      <c r="DF2142">
        <v>0</v>
      </c>
      <c r="DG2142">
        <v>0</v>
      </c>
      <c r="DH2142">
        <v>6.266</v>
      </c>
      <c r="DI2142" t="s">
        <v>18184</v>
      </c>
      <c r="DJ2142">
        <v>5</v>
      </c>
      <c r="DK2142">
        <v>8</v>
      </c>
      <c r="DL2142" t="s">
        <v>18182</v>
      </c>
      <c r="DM2142">
        <v>0.64100000000000001</v>
      </c>
      <c r="DN2142" s="18">
        <v>19.490759749999999</v>
      </c>
      <c r="DO2142">
        <v>5</v>
      </c>
      <c r="DP2142">
        <v>7.4580000000000002</v>
      </c>
      <c r="DQ2142">
        <v>0.66900000000000004</v>
      </c>
      <c r="DR2142">
        <v>5</v>
      </c>
      <c r="DS2142">
        <v>7.47</v>
      </c>
      <c r="DT2142" t="s">
        <v>18184</v>
      </c>
      <c r="DU2142">
        <v>5</v>
      </c>
      <c r="DV2142">
        <v>10</v>
      </c>
      <c r="DW2142" t="s">
        <v>18182</v>
      </c>
      <c r="DX2142">
        <v>0.58799999999999997</v>
      </c>
      <c r="DY2142" s="18">
        <v>24.7063655</v>
      </c>
      <c r="DZ2142">
        <v>26</v>
      </c>
      <c r="EA2142">
        <v>44.186999999999998</v>
      </c>
      <c r="EB2142">
        <v>0.78900000000000003</v>
      </c>
      <c r="EC2142">
        <v>31</v>
      </c>
      <c r="ED2142">
        <v>39.283999999999999</v>
      </c>
      <c r="EE2142" t="s">
        <v>18184</v>
      </c>
      <c r="EF2142">
        <v>5</v>
      </c>
      <c r="EG2142">
        <v>10</v>
      </c>
      <c r="EH2142" t="s">
        <v>18182</v>
      </c>
      <c r="EI2142">
        <v>10</v>
      </c>
      <c r="EJ2142">
        <v>10</v>
      </c>
      <c r="EK2142" t="s">
        <v>18182</v>
      </c>
      <c r="EL2142">
        <v>10</v>
      </c>
      <c r="EM2142">
        <v>8</v>
      </c>
      <c r="EN2142" t="s">
        <v>18182</v>
      </c>
      <c r="EO2142">
        <v>4</v>
      </c>
      <c r="EP2142">
        <v>87</v>
      </c>
      <c r="EQ2142" t="s">
        <v>22035</v>
      </c>
      <c r="ER2142" s="1">
        <v>39185</v>
      </c>
      <c r="ES2142" t="s">
        <v>18185</v>
      </c>
      <c r="ET2142" t="s">
        <v>19444</v>
      </c>
    </row>
    <row r="2143" spans="1:150" x14ac:dyDescent="0.25">
      <c r="A2143" t="s">
        <v>13669</v>
      </c>
      <c r="B2143" t="s">
        <v>2857</v>
      </c>
      <c r="C2143" t="s">
        <v>18182</v>
      </c>
      <c r="D2143" t="s">
        <v>2858</v>
      </c>
      <c r="E2143" t="s">
        <v>2605</v>
      </c>
      <c r="F2143">
        <v>12</v>
      </c>
      <c r="G2143">
        <v>0</v>
      </c>
      <c r="H2143" t="s">
        <v>18182</v>
      </c>
      <c r="I2143">
        <v>0.2291</v>
      </c>
      <c r="J2143">
        <v>35</v>
      </c>
      <c r="K2143">
        <v>63</v>
      </c>
      <c r="L2143">
        <v>275</v>
      </c>
      <c r="M2143">
        <v>0.19739999999999999</v>
      </c>
      <c r="N2143">
        <v>61</v>
      </c>
      <c r="O2143">
        <v>309</v>
      </c>
      <c r="P2143" t="s">
        <v>18184</v>
      </c>
      <c r="Q2143">
        <v>5</v>
      </c>
      <c r="R2143">
        <v>0</v>
      </c>
      <c r="S2143" t="s">
        <v>18182</v>
      </c>
      <c r="T2143">
        <v>0.44900000000000001</v>
      </c>
      <c r="U2143">
        <v>31</v>
      </c>
      <c r="V2143">
        <v>132</v>
      </c>
      <c r="W2143">
        <v>294</v>
      </c>
      <c r="X2143">
        <v>0.57640000000000002</v>
      </c>
      <c r="Y2143">
        <v>181</v>
      </c>
      <c r="Z2143">
        <v>314</v>
      </c>
      <c r="AA2143" t="s">
        <v>18184</v>
      </c>
      <c r="AB2143">
        <v>5</v>
      </c>
      <c r="AC2143">
        <v>0</v>
      </c>
      <c r="AD2143" t="s">
        <v>18182</v>
      </c>
      <c r="AE2143">
        <v>5</v>
      </c>
      <c r="AF2143">
        <v>10</v>
      </c>
      <c r="AG2143" t="s">
        <v>18182</v>
      </c>
      <c r="AH2143">
        <v>0.98799999999999999</v>
      </c>
      <c r="AI2143">
        <v>48</v>
      </c>
      <c r="AJ2143">
        <v>412</v>
      </c>
      <c r="AK2143">
        <v>417</v>
      </c>
      <c r="AL2143">
        <v>0.96650000000000003</v>
      </c>
      <c r="AM2143">
        <v>433</v>
      </c>
      <c r="AN2143">
        <v>448</v>
      </c>
      <c r="AO2143" t="s">
        <v>18184</v>
      </c>
      <c r="AP2143">
        <v>7</v>
      </c>
      <c r="AQ2143">
        <v>5</v>
      </c>
      <c r="AR2143" t="s">
        <v>18182</v>
      </c>
      <c r="AS2143">
        <v>1.1599999999999999E-2</v>
      </c>
      <c r="AT2143">
        <v>50</v>
      </c>
      <c r="AU2143">
        <v>5</v>
      </c>
      <c r="AV2143">
        <v>431</v>
      </c>
      <c r="AW2143">
        <v>1.29E-2</v>
      </c>
      <c r="AX2143">
        <v>6</v>
      </c>
      <c r="AY2143">
        <v>466</v>
      </c>
      <c r="AZ2143" t="s">
        <v>18184</v>
      </c>
      <c r="BA2143">
        <v>7</v>
      </c>
      <c r="BB2143">
        <v>10</v>
      </c>
      <c r="BC2143" t="s">
        <v>18182</v>
      </c>
      <c r="BD2143">
        <v>10</v>
      </c>
      <c r="BE2143">
        <v>10</v>
      </c>
      <c r="BF2143" t="s">
        <v>18182</v>
      </c>
      <c r="BG2143">
        <v>0</v>
      </c>
      <c r="BH2143">
        <v>52</v>
      </c>
      <c r="BI2143">
        <v>0</v>
      </c>
      <c r="BJ2143">
        <v>3.2440000000000002</v>
      </c>
      <c r="BK2143">
        <v>0</v>
      </c>
      <c r="BL2143">
        <v>0</v>
      </c>
      <c r="BM2143">
        <v>3.3420000000000001</v>
      </c>
      <c r="BN2143" t="s">
        <v>18184</v>
      </c>
      <c r="BO2143">
        <v>6</v>
      </c>
      <c r="BP2143">
        <v>10</v>
      </c>
      <c r="BQ2143" t="s">
        <v>18182</v>
      </c>
      <c r="BR2143">
        <v>12</v>
      </c>
      <c r="BS2143">
        <v>10</v>
      </c>
      <c r="BT2143" t="s">
        <v>18182</v>
      </c>
      <c r="BU2143">
        <v>7</v>
      </c>
      <c r="BV2143">
        <v>0</v>
      </c>
      <c r="BW2143">
        <v>5</v>
      </c>
      <c r="BX2143">
        <v>12</v>
      </c>
      <c r="BY2143">
        <v>13</v>
      </c>
      <c r="BZ2143">
        <v>0</v>
      </c>
      <c r="CA2143">
        <v>5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10</v>
      </c>
      <c r="CU2143" t="s">
        <v>18182</v>
      </c>
      <c r="CV2143">
        <v>9</v>
      </c>
      <c r="CW2143">
        <v>10</v>
      </c>
      <c r="CX2143" t="s">
        <v>18182</v>
      </c>
      <c r="CY2143">
        <v>10</v>
      </c>
      <c r="CZ2143">
        <v>4</v>
      </c>
      <c r="DA2143" t="s">
        <v>18182</v>
      </c>
      <c r="DB2143">
        <v>1.05</v>
      </c>
      <c r="DC2143">
        <v>53</v>
      </c>
      <c r="DD2143">
        <v>15</v>
      </c>
      <c r="DE2143">
        <v>14.292</v>
      </c>
      <c r="DF2143">
        <v>0.96</v>
      </c>
      <c r="DG2143">
        <v>14</v>
      </c>
      <c r="DH2143">
        <v>14.577</v>
      </c>
      <c r="DI2143" t="s">
        <v>18184</v>
      </c>
      <c r="DJ2143">
        <v>5</v>
      </c>
      <c r="DK2143">
        <v>6</v>
      </c>
      <c r="DL2143" t="s">
        <v>18182</v>
      </c>
      <c r="DM2143">
        <v>0.83899999999999997</v>
      </c>
      <c r="DN2143" s="18">
        <v>19.780971940000001</v>
      </c>
      <c r="DO2143">
        <v>7</v>
      </c>
      <c r="DP2143">
        <v>7.891</v>
      </c>
      <c r="DQ2143">
        <v>1.2330000000000001</v>
      </c>
      <c r="DR2143">
        <v>11</v>
      </c>
      <c r="DS2143">
        <v>8.9190000000000005</v>
      </c>
      <c r="DT2143" t="s">
        <v>18184</v>
      </c>
      <c r="DU2143">
        <v>5</v>
      </c>
      <c r="DV2143">
        <v>3</v>
      </c>
      <c r="DW2143" t="s">
        <v>18182</v>
      </c>
      <c r="DX2143">
        <v>1.113</v>
      </c>
      <c r="DY2143" s="18">
        <v>29.311430529999999</v>
      </c>
      <c r="DZ2143">
        <v>59</v>
      </c>
      <c r="EA2143">
        <v>53.009</v>
      </c>
      <c r="EB2143">
        <v>1.0489999999999999</v>
      </c>
      <c r="EC2143">
        <v>64</v>
      </c>
      <c r="ED2143">
        <v>61.015000000000001</v>
      </c>
      <c r="EE2143" t="s">
        <v>18184</v>
      </c>
      <c r="EF2143">
        <v>5</v>
      </c>
      <c r="EG2143">
        <v>10</v>
      </c>
      <c r="EH2143" t="s">
        <v>18182</v>
      </c>
      <c r="EI2143">
        <v>10</v>
      </c>
      <c r="EJ2143">
        <v>10</v>
      </c>
      <c r="EK2143" t="s">
        <v>18182</v>
      </c>
      <c r="EL2143">
        <v>10</v>
      </c>
      <c r="EM2143">
        <v>10</v>
      </c>
      <c r="EN2143" t="s">
        <v>18182</v>
      </c>
      <c r="EO2143">
        <v>4</v>
      </c>
      <c r="EP2143">
        <v>60</v>
      </c>
      <c r="EQ2143" t="s">
        <v>22035</v>
      </c>
      <c r="ER2143" s="1">
        <v>38723</v>
      </c>
      <c r="ES2143" t="s">
        <v>124</v>
      </c>
      <c r="ET2143">
        <v>42372</v>
      </c>
    </row>
    <row r="2144" spans="1:150" x14ac:dyDescent="0.25">
      <c r="A2144" t="s">
        <v>13670</v>
      </c>
      <c r="B2144" t="s">
        <v>19445</v>
      </c>
      <c r="C2144" t="s">
        <v>18182</v>
      </c>
      <c r="D2144" t="s">
        <v>2861</v>
      </c>
      <c r="E2144" t="s">
        <v>2605</v>
      </c>
      <c r="F2144">
        <v>12</v>
      </c>
      <c r="G2144">
        <v>9</v>
      </c>
      <c r="H2144" t="s">
        <v>18182</v>
      </c>
      <c r="I2144">
        <v>4.02E-2</v>
      </c>
      <c r="J2144">
        <v>51</v>
      </c>
      <c r="K2144">
        <v>18</v>
      </c>
      <c r="L2144">
        <v>448</v>
      </c>
      <c r="M2144">
        <v>4.7500000000000001E-2</v>
      </c>
      <c r="N2144">
        <v>23</v>
      </c>
      <c r="O2144">
        <v>484</v>
      </c>
      <c r="P2144" t="s">
        <v>18184</v>
      </c>
      <c r="Q2144">
        <v>5</v>
      </c>
      <c r="R2144">
        <v>1</v>
      </c>
      <c r="S2144" t="s">
        <v>18182</v>
      </c>
      <c r="T2144">
        <v>0.54430000000000001</v>
      </c>
      <c r="U2144">
        <v>44</v>
      </c>
      <c r="V2144">
        <v>252</v>
      </c>
      <c r="W2144">
        <v>463</v>
      </c>
      <c r="X2144">
        <v>0.59619999999999995</v>
      </c>
      <c r="Y2144">
        <v>310</v>
      </c>
      <c r="Z2144">
        <v>520</v>
      </c>
      <c r="AA2144" t="s">
        <v>18184</v>
      </c>
      <c r="AB2144">
        <v>5</v>
      </c>
      <c r="AC2144">
        <v>5</v>
      </c>
      <c r="AD2144" t="s">
        <v>18182</v>
      </c>
      <c r="AE2144">
        <v>5</v>
      </c>
      <c r="AF2144">
        <v>6</v>
      </c>
      <c r="AG2144" t="s">
        <v>18182</v>
      </c>
      <c r="AH2144">
        <v>0.96</v>
      </c>
      <c r="AI2144">
        <v>91</v>
      </c>
      <c r="AJ2144">
        <v>840</v>
      </c>
      <c r="AK2144">
        <v>875</v>
      </c>
      <c r="AL2144">
        <v>0.90959999999999996</v>
      </c>
      <c r="AM2144">
        <v>835</v>
      </c>
      <c r="AN2144">
        <v>918</v>
      </c>
      <c r="AO2144" t="s">
        <v>18184</v>
      </c>
      <c r="AP2144">
        <v>7</v>
      </c>
      <c r="AQ2144">
        <v>0</v>
      </c>
      <c r="AR2144" t="s">
        <v>18182</v>
      </c>
      <c r="AS2144">
        <v>3.0499999999999999E-2</v>
      </c>
      <c r="AT2144">
        <v>90</v>
      </c>
      <c r="AU2144">
        <v>27</v>
      </c>
      <c r="AV2144">
        <v>885</v>
      </c>
      <c r="AW2144">
        <v>1.6299999999999999E-2</v>
      </c>
      <c r="AX2144">
        <v>15</v>
      </c>
      <c r="AY2144">
        <v>923</v>
      </c>
      <c r="AZ2144" t="s">
        <v>18184</v>
      </c>
      <c r="BA2144">
        <v>7</v>
      </c>
      <c r="BB2144">
        <v>10</v>
      </c>
      <c r="BC2144" t="s">
        <v>18182</v>
      </c>
      <c r="BD2144">
        <v>10</v>
      </c>
      <c r="BE2144">
        <v>6</v>
      </c>
      <c r="BF2144" t="s">
        <v>18182</v>
      </c>
      <c r="BG2144">
        <v>0.56699999999999995</v>
      </c>
      <c r="BH2144">
        <v>93</v>
      </c>
      <c r="BI2144">
        <v>2</v>
      </c>
      <c r="BJ2144">
        <v>3.5289999999999999</v>
      </c>
      <c r="BK2144">
        <v>1.087</v>
      </c>
      <c r="BL2144">
        <v>4</v>
      </c>
      <c r="BM2144">
        <v>3.6789999999999998</v>
      </c>
      <c r="BN2144" t="s">
        <v>18184</v>
      </c>
      <c r="BO2144">
        <v>6</v>
      </c>
      <c r="BP2144">
        <v>10</v>
      </c>
      <c r="BQ2144" t="s">
        <v>18182</v>
      </c>
      <c r="BR2144">
        <v>12</v>
      </c>
      <c r="BS2144">
        <v>8</v>
      </c>
      <c r="BT2144" t="s">
        <v>18182</v>
      </c>
      <c r="BU2144">
        <v>7</v>
      </c>
      <c r="BV2144">
        <v>4</v>
      </c>
      <c r="BW2144" t="s">
        <v>18182</v>
      </c>
      <c r="BX2144">
        <v>31</v>
      </c>
      <c r="BY2144">
        <v>38</v>
      </c>
      <c r="BZ2144" t="s">
        <v>18184</v>
      </c>
      <c r="CA2144">
        <v>5</v>
      </c>
      <c r="CB2144">
        <v>0.59670000000000001</v>
      </c>
      <c r="CC2144">
        <v>0.56730000000000003</v>
      </c>
      <c r="CD2144" t="s">
        <v>18184</v>
      </c>
      <c r="CE2144">
        <v>0.64080000000000004</v>
      </c>
      <c r="CF2144">
        <v>0.54890000000000005</v>
      </c>
      <c r="CG2144" t="s">
        <v>18184</v>
      </c>
      <c r="CH2144">
        <v>0.81889999999999996</v>
      </c>
      <c r="CI2144">
        <v>0.77500000000000002</v>
      </c>
      <c r="CJ2144" t="s">
        <v>18184</v>
      </c>
      <c r="CK2144">
        <v>0.54659999999999997</v>
      </c>
      <c r="CL2144">
        <v>0.47460000000000002</v>
      </c>
      <c r="CM2144" t="s">
        <v>18184</v>
      </c>
      <c r="CN2144">
        <v>0.66800000000000004</v>
      </c>
      <c r="CO2144">
        <v>0.60980000000000001</v>
      </c>
      <c r="CP2144" t="s">
        <v>18184</v>
      </c>
      <c r="CQ2144">
        <v>0.63939999999999997</v>
      </c>
      <c r="CR2144">
        <v>0.59340000000000004</v>
      </c>
      <c r="CS2144" t="s">
        <v>18184</v>
      </c>
      <c r="CT2144">
        <v>5</v>
      </c>
      <c r="CU2144" t="s">
        <v>18182</v>
      </c>
      <c r="CV2144">
        <v>9</v>
      </c>
      <c r="CW2144">
        <v>10</v>
      </c>
      <c r="CX2144" t="s">
        <v>18182</v>
      </c>
      <c r="CY2144">
        <v>10</v>
      </c>
      <c r="CZ2144">
        <v>8</v>
      </c>
      <c r="DA2144" t="s">
        <v>18182</v>
      </c>
      <c r="DB2144">
        <v>0.755</v>
      </c>
      <c r="DC2144">
        <v>89</v>
      </c>
      <c r="DD2144">
        <v>16</v>
      </c>
      <c r="DE2144">
        <v>21.206</v>
      </c>
      <c r="DF2144">
        <v>0.91500000000000004</v>
      </c>
      <c r="DG2144">
        <v>26</v>
      </c>
      <c r="DH2144">
        <v>28.422000000000001</v>
      </c>
      <c r="DI2144" t="s">
        <v>18184</v>
      </c>
      <c r="DJ2144">
        <v>5</v>
      </c>
      <c r="DK2144">
        <v>4</v>
      </c>
      <c r="DL2144" t="s">
        <v>18182</v>
      </c>
      <c r="DM2144">
        <v>1.028</v>
      </c>
      <c r="DN2144" s="18">
        <v>44.654346339999996</v>
      </c>
      <c r="DO2144">
        <v>16</v>
      </c>
      <c r="DP2144">
        <v>15.557</v>
      </c>
      <c r="DQ2144">
        <v>1.06</v>
      </c>
      <c r="DR2144">
        <v>17</v>
      </c>
      <c r="DS2144">
        <v>16.038</v>
      </c>
      <c r="DT2144" t="s">
        <v>18184</v>
      </c>
      <c r="DU2144">
        <v>5</v>
      </c>
      <c r="DV2144">
        <v>8</v>
      </c>
      <c r="DW2144" t="s">
        <v>18182</v>
      </c>
      <c r="DX2144">
        <v>0.79</v>
      </c>
      <c r="DY2144" s="18">
        <v>58.365503080000003</v>
      </c>
      <c r="DZ2144">
        <v>96</v>
      </c>
      <c r="EA2144">
        <v>121.465</v>
      </c>
      <c r="EB2144">
        <v>0.88900000000000001</v>
      </c>
      <c r="EC2144">
        <v>99</v>
      </c>
      <c r="ED2144">
        <v>111.399</v>
      </c>
      <c r="EE2144" t="s">
        <v>18184</v>
      </c>
      <c r="EF2144">
        <v>5</v>
      </c>
      <c r="EG2144">
        <v>10</v>
      </c>
      <c r="EH2144" t="s">
        <v>18182</v>
      </c>
      <c r="EI2144">
        <v>10</v>
      </c>
      <c r="EJ2144">
        <v>10</v>
      </c>
      <c r="EK2144" t="s">
        <v>18182</v>
      </c>
      <c r="EL2144">
        <v>10</v>
      </c>
      <c r="EM2144">
        <v>0</v>
      </c>
      <c r="EN2144" t="s">
        <v>18182</v>
      </c>
      <c r="EO2144">
        <v>4</v>
      </c>
      <c r="EP2144">
        <v>61</v>
      </c>
      <c r="EQ2144" t="s">
        <v>22035</v>
      </c>
      <c r="ER2144" s="1">
        <v>39567</v>
      </c>
      <c r="ES2144" t="s">
        <v>114</v>
      </c>
      <c r="ET2144" t="s">
        <v>19446</v>
      </c>
    </row>
    <row r="2145" spans="1:150" x14ac:dyDescent="0.25">
      <c r="A2145" t="s">
        <v>22611</v>
      </c>
      <c r="B2145" t="s">
        <v>3531</v>
      </c>
      <c r="C2145" t="s">
        <v>18182</v>
      </c>
      <c r="D2145" t="s">
        <v>324</v>
      </c>
      <c r="E2145" t="s">
        <v>2605</v>
      </c>
      <c r="F2145">
        <v>12</v>
      </c>
      <c r="G2145">
        <v>7</v>
      </c>
      <c r="H2145" t="s">
        <v>18182</v>
      </c>
      <c r="I2145">
        <v>7.5700000000000003E-2</v>
      </c>
      <c r="J2145">
        <v>23</v>
      </c>
      <c r="K2145">
        <v>19</v>
      </c>
      <c r="L2145">
        <v>233</v>
      </c>
      <c r="M2145">
        <v>7.6899999999999996E-2</v>
      </c>
      <c r="N2145">
        <v>16</v>
      </c>
      <c r="O2145">
        <v>208</v>
      </c>
      <c r="P2145" t="s">
        <v>18184</v>
      </c>
      <c r="Q2145">
        <v>5</v>
      </c>
      <c r="R2145">
        <v>10</v>
      </c>
      <c r="S2145" t="s">
        <v>18182</v>
      </c>
      <c r="T2145">
        <v>0.874</v>
      </c>
      <c r="U2145">
        <v>23</v>
      </c>
      <c r="V2145">
        <v>222</v>
      </c>
      <c r="W2145">
        <v>254</v>
      </c>
      <c r="X2145">
        <v>0.83189999999999997</v>
      </c>
      <c r="Y2145">
        <v>188</v>
      </c>
      <c r="Z2145">
        <v>226</v>
      </c>
      <c r="AA2145" t="s">
        <v>18184</v>
      </c>
      <c r="AB2145">
        <v>5</v>
      </c>
      <c r="AC2145">
        <v>9</v>
      </c>
      <c r="AD2145" t="s">
        <v>18182</v>
      </c>
      <c r="AE2145">
        <v>5</v>
      </c>
      <c r="AF2145">
        <v>10</v>
      </c>
      <c r="AG2145" t="s">
        <v>18182</v>
      </c>
      <c r="AH2145">
        <v>0.98609999999999998</v>
      </c>
      <c r="AI2145">
        <v>28</v>
      </c>
      <c r="AJ2145">
        <v>283</v>
      </c>
      <c r="AK2145">
        <v>287</v>
      </c>
      <c r="AL2145">
        <v>0.98880000000000001</v>
      </c>
      <c r="AM2145">
        <v>264</v>
      </c>
      <c r="AN2145">
        <v>267</v>
      </c>
      <c r="AO2145" t="s">
        <v>18184</v>
      </c>
      <c r="AP2145">
        <v>7</v>
      </c>
      <c r="AQ2145">
        <v>10</v>
      </c>
      <c r="AR2145" t="s">
        <v>18182</v>
      </c>
      <c r="AS2145">
        <v>0</v>
      </c>
      <c r="AT2145">
        <v>26</v>
      </c>
      <c r="AU2145">
        <v>0</v>
      </c>
      <c r="AV2145">
        <v>287</v>
      </c>
      <c r="AW2145">
        <v>0</v>
      </c>
      <c r="AX2145">
        <v>0</v>
      </c>
      <c r="AY2145">
        <v>266</v>
      </c>
      <c r="AZ2145" t="s">
        <v>18184</v>
      </c>
      <c r="BA2145">
        <v>7</v>
      </c>
      <c r="BB2145">
        <v>10</v>
      </c>
      <c r="BC2145" t="s">
        <v>18182</v>
      </c>
      <c r="BD2145">
        <v>10</v>
      </c>
      <c r="BE2145">
        <v>5</v>
      </c>
      <c r="BF2145" t="s">
        <v>18182</v>
      </c>
      <c r="BG2145">
        <v>0.71199999999999997</v>
      </c>
      <c r="BH2145">
        <v>29</v>
      </c>
      <c r="BI2145">
        <v>1</v>
      </c>
      <c r="BJ2145">
        <v>1.4039999999999999</v>
      </c>
      <c r="BK2145">
        <v>1.5409999999999999</v>
      </c>
      <c r="BL2145">
        <v>2</v>
      </c>
      <c r="BM2145">
        <v>1.298</v>
      </c>
      <c r="BN2145" t="s">
        <v>18184</v>
      </c>
      <c r="BO2145">
        <v>6</v>
      </c>
      <c r="BP2145">
        <v>10</v>
      </c>
      <c r="BQ2145" t="s">
        <v>18182</v>
      </c>
      <c r="BR2145">
        <v>12</v>
      </c>
      <c r="BS2145">
        <v>7</v>
      </c>
      <c r="BT2145" t="s">
        <v>18182</v>
      </c>
      <c r="BU2145">
        <v>7</v>
      </c>
      <c r="BV2145">
        <v>0</v>
      </c>
      <c r="BW2145">
        <v>5</v>
      </c>
      <c r="BX2145">
        <v>22</v>
      </c>
      <c r="BY2145">
        <v>22</v>
      </c>
      <c r="BZ2145">
        <v>0</v>
      </c>
      <c r="CA2145">
        <v>5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10</v>
      </c>
      <c r="CU2145" t="s">
        <v>18182</v>
      </c>
      <c r="CV2145">
        <v>9</v>
      </c>
      <c r="CW2145">
        <v>10</v>
      </c>
      <c r="CX2145" t="s">
        <v>18182</v>
      </c>
      <c r="CY2145">
        <v>10</v>
      </c>
      <c r="CZ2145">
        <v>10</v>
      </c>
      <c r="DA2145" t="s">
        <v>18182</v>
      </c>
      <c r="DB2145">
        <v>0.156</v>
      </c>
      <c r="DC2145">
        <v>22</v>
      </c>
      <c r="DD2145">
        <v>1</v>
      </c>
      <c r="DE2145">
        <v>6.3970000000000002</v>
      </c>
      <c r="DF2145">
        <v>0.504</v>
      </c>
      <c r="DG2145">
        <v>2</v>
      </c>
      <c r="DH2145">
        <v>3.97</v>
      </c>
      <c r="DI2145" t="s">
        <v>18184</v>
      </c>
      <c r="DJ2145">
        <v>5</v>
      </c>
      <c r="DK2145">
        <v>3</v>
      </c>
      <c r="DL2145" t="s">
        <v>18182</v>
      </c>
      <c r="DM2145">
        <v>1.109</v>
      </c>
      <c r="DN2145" s="18">
        <v>16.123203289999999</v>
      </c>
      <c r="DO2145">
        <v>8</v>
      </c>
      <c r="DP2145">
        <v>5.867</v>
      </c>
      <c r="DQ2145">
        <v>0.59499999999999997</v>
      </c>
      <c r="DR2145">
        <v>3</v>
      </c>
      <c r="DS2145">
        <v>5.0419999999999998</v>
      </c>
      <c r="DT2145" t="s">
        <v>18184</v>
      </c>
      <c r="DU2145">
        <v>5</v>
      </c>
      <c r="DV2145">
        <v>10</v>
      </c>
      <c r="DW2145" t="s">
        <v>18182</v>
      </c>
      <c r="DX2145">
        <v>0.56799999999999995</v>
      </c>
      <c r="DY2145" s="18">
        <v>21.01300479</v>
      </c>
      <c r="DZ2145">
        <v>22</v>
      </c>
      <c r="EA2145">
        <v>38.734000000000002</v>
      </c>
      <c r="EB2145">
        <v>0.497</v>
      </c>
      <c r="EC2145">
        <v>16</v>
      </c>
      <c r="ED2145">
        <v>32.215000000000003</v>
      </c>
      <c r="EE2145" t="s">
        <v>18184</v>
      </c>
      <c r="EF2145">
        <v>5</v>
      </c>
      <c r="EG2145">
        <v>10</v>
      </c>
      <c r="EH2145" t="s">
        <v>18182</v>
      </c>
      <c r="EI2145">
        <v>10</v>
      </c>
      <c r="EJ2145">
        <v>10</v>
      </c>
      <c r="EK2145" t="s">
        <v>18182</v>
      </c>
      <c r="EL2145">
        <v>10</v>
      </c>
      <c r="EM2145">
        <v>7</v>
      </c>
      <c r="EN2145" t="s">
        <v>18182</v>
      </c>
      <c r="EO2145">
        <v>4</v>
      </c>
      <c r="EP2145">
        <v>85</v>
      </c>
      <c r="EQ2145" t="s">
        <v>22035</v>
      </c>
      <c r="ER2145" s="1">
        <v>40058</v>
      </c>
      <c r="ES2145" t="s">
        <v>18185</v>
      </c>
      <c r="ET2145">
        <v>39490</v>
      </c>
    </row>
    <row r="2146" spans="1:150" x14ac:dyDescent="0.25">
      <c r="A2146" t="s">
        <v>13939</v>
      </c>
      <c r="B2146" t="s">
        <v>19447</v>
      </c>
      <c r="C2146" t="s">
        <v>18182</v>
      </c>
      <c r="D2146" t="s">
        <v>2973</v>
      </c>
      <c r="E2146" t="s">
        <v>2605</v>
      </c>
      <c r="F2146">
        <v>12</v>
      </c>
      <c r="G2146">
        <v>9</v>
      </c>
      <c r="H2146" t="s">
        <v>18182</v>
      </c>
      <c r="I2146">
        <v>3.4700000000000002E-2</v>
      </c>
      <c r="J2146">
        <v>52</v>
      </c>
      <c r="K2146">
        <v>16</v>
      </c>
      <c r="L2146">
        <v>461</v>
      </c>
      <c r="M2146">
        <v>7.85E-2</v>
      </c>
      <c r="N2146">
        <v>45</v>
      </c>
      <c r="O2146">
        <v>573</v>
      </c>
      <c r="P2146" t="s">
        <v>18184</v>
      </c>
      <c r="Q2146">
        <v>5</v>
      </c>
      <c r="R2146">
        <v>4</v>
      </c>
      <c r="S2146" t="s">
        <v>18182</v>
      </c>
      <c r="T2146">
        <v>0.64239999999999997</v>
      </c>
      <c r="U2146">
        <v>45</v>
      </c>
      <c r="V2146">
        <v>300</v>
      </c>
      <c r="W2146">
        <v>467</v>
      </c>
      <c r="X2146">
        <v>0.62460000000000004</v>
      </c>
      <c r="Y2146">
        <v>376</v>
      </c>
      <c r="Z2146">
        <v>602</v>
      </c>
      <c r="AA2146" t="s">
        <v>18184</v>
      </c>
      <c r="AB2146">
        <v>5</v>
      </c>
      <c r="AC2146">
        <v>7</v>
      </c>
      <c r="AD2146" t="s">
        <v>18182</v>
      </c>
      <c r="AE2146">
        <v>5</v>
      </c>
      <c r="AF2146">
        <v>10</v>
      </c>
      <c r="AG2146" t="s">
        <v>18182</v>
      </c>
      <c r="AH2146">
        <v>0.98819999999999997</v>
      </c>
      <c r="AI2146">
        <v>65</v>
      </c>
      <c r="AJ2146">
        <v>586</v>
      </c>
      <c r="AK2146">
        <v>593</v>
      </c>
      <c r="AL2146">
        <v>0.97940000000000005</v>
      </c>
      <c r="AM2146">
        <v>713</v>
      </c>
      <c r="AN2146">
        <v>728</v>
      </c>
      <c r="AO2146" t="s">
        <v>18184</v>
      </c>
      <c r="AP2146">
        <v>7</v>
      </c>
      <c r="AQ2146">
        <v>10</v>
      </c>
      <c r="AR2146" t="s">
        <v>18182</v>
      </c>
      <c r="AS2146">
        <v>0</v>
      </c>
      <c r="AT2146">
        <v>65</v>
      </c>
      <c r="AU2146">
        <v>0</v>
      </c>
      <c r="AV2146">
        <v>593</v>
      </c>
      <c r="AW2146">
        <v>1.4E-3</v>
      </c>
      <c r="AX2146">
        <v>1</v>
      </c>
      <c r="AY2146">
        <v>727</v>
      </c>
      <c r="AZ2146" t="s">
        <v>18184</v>
      </c>
      <c r="BA2146">
        <v>7</v>
      </c>
      <c r="BB2146">
        <v>10</v>
      </c>
      <c r="BC2146" t="s">
        <v>18182</v>
      </c>
      <c r="BD2146">
        <v>10</v>
      </c>
      <c r="BE2146">
        <v>0</v>
      </c>
      <c r="BF2146" t="s">
        <v>18182</v>
      </c>
      <c r="BG2146">
        <v>2.62</v>
      </c>
      <c r="BH2146">
        <v>104</v>
      </c>
      <c r="BI2146">
        <v>7</v>
      </c>
      <c r="BJ2146">
        <v>2.6720000000000002</v>
      </c>
      <c r="BK2146">
        <v>2.7480000000000002</v>
      </c>
      <c r="BL2146">
        <v>10</v>
      </c>
      <c r="BM2146">
        <v>3.6389999999999998</v>
      </c>
      <c r="BN2146" t="s">
        <v>18184</v>
      </c>
      <c r="BO2146">
        <v>6</v>
      </c>
      <c r="BP2146">
        <v>10</v>
      </c>
      <c r="BQ2146" t="s">
        <v>18182</v>
      </c>
      <c r="BR2146">
        <v>12</v>
      </c>
      <c r="BS2146">
        <v>4</v>
      </c>
      <c r="BT2146" t="s">
        <v>18182</v>
      </c>
      <c r="BU2146">
        <v>7</v>
      </c>
      <c r="BV2146">
        <v>0</v>
      </c>
      <c r="BW2146">
        <v>5</v>
      </c>
      <c r="BX2146">
        <v>20</v>
      </c>
      <c r="BY2146">
        <v>33</v>
      </c>
      <c r="BZ2146">
        <v>0</v>
      </c>
      <c r="CA2146">
        <v>5</v>
      </c>
      <c r="CB2146">
        <v>0</v>
      </c>
      <c r="CC2146">
        <v>0.69530000000000003</v>
      </c>
      <c r="CD2146">
        <v>0</v>
      </c>
      <c r="CE2146">
        <v>0</v>
      </c>
      <c r="CF2146">
        <v>0.61019999999999996</v>
      </c>
      <c r="CG2146">
        <v>0</v>
      </c>
      <c r="CH2146">
        <v>0</v>
      </c>
      <c r="CI2146">
        <v>0.84150000000000003</v>
      </c>
      <c r="CJ2146">
        <v>0</v>
      </c>
      <c r="CK2146">
        <v>0</v>
      </c>
      <c r="CL2146">
        <v>0.80230000000000001</v>
      </c>
      <c r="CM2146">
        <v>0</v>
      </c>
      <c r="CN2146">
        <v>0</v>
      </c>
      <c r="CO2146">
        <v>0.55189999999999995</v>
      </c>
      <c r="CP2146">
        <v>0</v>
      </c>
      <c r="CQ2146">
        <v>0</v>
      </c>
      <c r="CR2146">
        <v>0.65510000000000002</v>
      </c>
      <c r="CS2146">
        <v>0</v>
      </c>
      <c r="CT2146">
        <v>10</v>
      </c>
      <c r="CU2146" t="s">
        <v>18182</v>
      </c>
      <c r="CV2146">
        <v>9</v>
      </c>
      <c r="CW2146">
        <v>10</v>
      </c>
      <c r="CX2146" t="s">
        <v>18182</v>
      </c>
      <c r="CY2146">
        <v>10</v>
      </c>
      <c r="CZ2146">
        <v>6</v>
      </c>
      <c r="DA2146" t="s">
        <v>18182</v>
      </c>
      <c r="DB2146">
        <v>0.89500000000000002</v>
      </c>
      <c r="DC2146">
        <v>76</v>
      </c>
      <c r="DD2146">
        <v>19</v>
      </c>
      <c r="DE2146">
        <v>21.234999999999999</v>
      </c>
      <c r="DF2146">
        <v>0.84899999999999998</v>
      </c>
      <c r="DG2146">
        <v>25</v>
      </c>
      <c r="DH2146">
        <v>29.457000000000001</v>
      </c>
      <c r="DI2146" t="s">
        <v>18184</v>
      </c>
      <c r="DJ2146">
        <v>5</v>
      </c>
      <c r="DK2146">
        <v>4</v>
      </c>
      <c r="DL2146" t="s">
        <v>18182</v>
      </c>
      <c r="DM2146">
        <v>1.0469999999999999</v>
      </c>
      <c r="DN2146" s="18">
        <v>35.159479810000001</v>
      </c>
      <c r="DO2146">
        <v>15</v>
      </c>
      <c r="DP2146">
        <v>14.333</v>
      </c>
      <c r="DQ2146">
        <v>1.508</v>
      </c>
      <c r="DR2146">
        <v>28</v>
      </c>
      <c r="DS2146">
        <v>18.565999999999999</v>
      </c>
      <c r="DT2146" t="s">
        <v>18184</v>
      </c>
      <c r="DU2146">
        <v>5</v>
      </c>
      <c r="DV2146">
        <v>4</v>
      </c>
      <c r="DW2146" t="s">
        <v>18182</v>
      </c>
      <c r="DX2146">
        <v>0.995</v>
      </c>
      <c r="DY2146" s="18">
        <v>41.716632439999998</v>
      </c>
      <c r="DZ2146">
        <v>90</v>
      </c>
      <c r="EA2146">
        <v>90.44</v>
      </c>
      <c r="EB2146">
        <v>0.91700000000000004</v>
      </c>
      <c r="EC2146">
        <v>111</v>
      </c>
      <c r="ED2146">
        <v>120.985</v>
      </c>
      <c r="EE2146" t="s">
        <v>18184</v>
      </c>
      <c r="EF2146">
        <v>5</v>
      </c>
      <c r="EG2146">
        <v>10</v>
      </c>
      <c r="EH2146" t="s">
        <v>18182</v>
      </c>
      <c r="EI2146">
        <v>10</v>
      </c>
      <c r="EJ2146">
        <v>10</v>
      </c>
      <c r="EK2146" t="s">
        <v>18182</v>
      </c>
      <c r="EL2146">
        <v>10</v>
      </c>
      <c r="EM2146">
        <v>7</v>
      </c>
      <c r="EN2146" t="s">
        <v>18182</v>
      </c>
      <c r="EO2146">
        <v>4</v>
      </c>
      <c r="EP2146">
        <v>66</v>
      </c>
      <c r="EQ2146" t="s">
        <v>22035</v>
      </c>
      <c r="ER2146" s="1">
        <v>39819</v>
      </c>
      <c r="ES2146" t="s">
        <v>114</v>
      </c>
      <c r="ET2146">
        <v>39850</v>
      </c>
    </row>
    <row r="2147" spans="1:150" x14ac:dyDescent="0.25">
      <c r="A2147" t="s">
        <v>13955</v>
      </c>
      <c r="B2147" t="s">
        <v>19448</v>
      </c>
      <c r="C2147" t="s">
        <v>18182</v>
      </c>
      <c r="D2147" t="s">
        <v>3559</v>
      </c>
      <c r="E2147" t="s">
        <v>2605</v>
      </c>
      <c r="F2147">
        <v>12</v>
      </c>
      <c r="G2147">
        <v>6</v>
      </c>
      <c r="H2147" t="s">
        <v>18182</v>
      </c>
      <c r="I2147">
        <v>8.5699999999999998E-2</v>
      </c>
      <c r="J2147">
        <v>30</v>
      </c>
      <c r="K2147">
        <v>24</v>
      </c>
      <c r="L2147">
        <v>280</v>
      </c>
      <c r="M2147">
        <v>8.4199999999999997E-2</v>
      </c>
      <c r="N2147">
        <v>23</v>
      </c>
      <c r="O2147">
        <v>273</v>
      </c>
      <c r="P2147" t="s">
        <v>18184</v>
      </c>
      <c r="Q2147">
        <v>5</v>
      </c>
      <c r="R2147">
        <v>5</v>
      </c>
      <c r="S2147" t="s">
        <v>18182</v>
      </c>
      <c r="T2147">
        <v>0.66220000000000001</v>
      </c>
      <c r="U2147">
        <v>28</v>
      </c>
      <c r="V2147">
        <v>196</v>
      </c>
      <c r="W2147">
        <v>296</v>
      </c>
      <c r="X2147">
        <v>0.67910000000000004</v>
      </c>
      <c r="Y2147">
        <v>201</v>
      </c>
      <c r="Z2147">
        <v>296</v>
      </c>
      <c r="AA2147" t="s">
        <v>18184</v>
      </c>
      <c r="AB2147">
        <v>5</v>
      </c>
      <c r="AC2147">
        <v>6</v>
      </c>
      <c r="AD2147" t="s">
        <v>18182</v>
      </c>
      <c r="AE2147">
        <v>5</v>
      </c>
      <c r="AF2147">
        <v>10</v>
      </c>
      <c r="AG2147" t="s">
        <v>18182</v>
      </c>
      <c r="AH2147">
        <v>1</v>
      </c>
      <c r="AI2147">
        <v>39</v>
      </c>
      <c r="AJ2147">
        <v>337</v>
      </c>
      <c r="AK2147">
        <v>337</v>
      </c>
      <c r="AL2147">
        <v>0.99439999999999995</v>
      </c>
      <c r="AM2147">
        <v>354</v>
      </c>
      <c r="AN2147">
        <v>356</v>
      </c>
      <c r="AO2147" t="s">
        <v>18184</v>
      </c>
      <c r="AP2147">
        <v>7</v>
      </c>
      <c r="AQ2147">
        <v>3</v>
      </c>
      <c r="AR2147" t="s">
        <v>18182</v>
      </c>
      <c r="AS2147">
        <v>1.7299999999999999E-2</v>
      </c>
      <c r="AT2147">
        <v>39</v>
      </c>
      <c r="AU2147">
        <v>6</v>
      </c>
      <c r="AV2147">
        <v>347</v>
      </c>
      <c r="AW2147">
        <v>1.6199999999999999E-2</v>
      </c>
      <c r="AX2147">
        <v>6</v>
      </c>
      <c r="AY2147">
        <v>371</v>
      </c>
      <c r="AZ2147" t="s">
        <v>18184</v>
      </c>
      <c r="BA2147">
        <v>7</v>
      </c>
      <c r="BB2147">
        <v>10</v>
      </c>
      <c r="BC2147" t="s">
        <v>18182</v>
      </c>
      <c r="BD2147">
        <v>10</v>
      </c>
      <c r="BE2147">
        <v>7</v>
      </c>
      <c r="BF2147" t="s">
        <v>18182</v>
      </c>
      <c r="BG2147">
        <v>0.504</v>
      </c>
      <c r="BH2147">
        <v>48</v>
      </c>
      <c r="BI2147">
        <v>1</v>
      </c>
      <c r="BJ2147">
        <v>1.984</v>
      </c>
      <c r="BK2147">
        <v>1.0680000000000001</v>
      </c>
      <c r="BL2147">
        <v>2</v>
      </c>
      <c r="BM2147">
        <v>1.8720000000000001</v>
      </c>
      <c r="BN2147" t="s">
        <v>18184</v>
      </c>
      <c r="BO2147">
        <v>6</v>
      </c>
      <c r="BP2147">
        <v>10</v>
      </c>
      <c r="BQ2147" t="s">
        <v>18182</v>
      </c>
      <c r="BR2147">
        <v>12</v>
      </c>
      <c r="BS2147">
        <v>8</v>
      </c>
      <c r="BT2147" t="s">
        <v>18182</v>
      </c>
      <c r="BU2147">
        <v>7</v>
      </c>
      <c r="BV2147">
        <v>0</v>
      </c>
      <c r="BW2147">
        <v>5</v>
      </c>
      <c r="BX2147">
        <v>29</v>
      </c>
      <c r="BY2147">
        <v>29</v>
      </c>
      <c r="BZ2147">
        <v>0</v>
      </c>
      <c r="CA2147">
        <v>5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10</v>
      </c>
      <c r="CU2147" t="s">
        <v>18182</v>
      </c>
      <c r="CV2147">
        <v>9</v>
      </c>
      <c r="CW2147">
        <v>10</v>
      </c>
      <c r="CX2147" t="s">
        <v>18182</v>
      </c>
      <c r="CY2147">
        <v>10</v>
      </c>
      <c r="CZ2147">
        <v>6</v>
      </c>
      <c r="DA2147" t="s">
        <v>18182</v>
      </c>
      <c r="DB2147">
        <v>0.95199999999999996</v>
      </c>
      <c r="DC2147">
        <v>33</v>
      </c>
      <c r="DD2147">
        <v>9</v>
      </c>
      <c r="DE2147">
        <v>9.298</v>
      </c>
      <c r="DF2147">
        <v>1.456</v>
      </c>
      <c r="DG2147">
        <v>13</v>
      </c>
      <c r="DH2147">
        <v>8.9269999999999996</v>
      </c>
      <c r="DI2147" t="s">
        <v>18183</v>
      </c>
      <c r="DJ2147">
        <v>5</v>
      </c>
      <c r="DK2147">
        <v>9</v>
      </c>
      <c r="DL2147" t="s">
        <v>18182</v>
      </c>
      <c r="DM2147">
        <v>0.503</v>
      </c>
      <c r="DN2147" s="18">
        <v>18.962354550000001</v>
      </c>
      <c r="DO2147">
        <v>4</v>
      </c>
      <c r="DP2147">
        <v>7.718</v>
      </c>
      <c r="DQ2147">
        <v>1.0860000000000001</v>
      </c>
      <c r="DR2147">
        <v>8</v>
      </c>
      <c r="DS2147">
        <v>7.3689999999999998</v>
      </c>
      <c r="DT2147" t="s">
        <v>18184</v>
      </c>
      <c r="DU2147">
        <v>5</v>
      </c>
      <c r="DV2147">
        <v>4</v>
      </c>
      <c r="DW2147" t="s">
        <v>18182</v>
      </c>
      <c r="DX2147">
        <v>1.01</v>
      </c>
      <c r="DY2147" s="18">
        <v>25.932922659999999</v>
      </c>
      <c r="DZ2147">
        <v>42</v>
      </c>
      <c r="EA2147">
        <v>41.567</v>
      </c>
      <c r="EB2147">
        <v>0.69599999999999995</v>
      </c>
      <c r="EC2147">
        <v>31</v>
      </c>
      <c r="ED2147">
        <v>44.524000000000001</v>
      </c>
      <c r="EE2147" t="s">
        <v>18184</v>
      </c>
      <c r="EF2147">
        <v>5</v>
      </c>
      <c r="EG2147">
        <v>10</v>
      </c>
      <c r="EH2147" t="s">
        <v>18182</v>
      </c>
      <c r="EI2147">
        <v>10</v>
      </c>
      <c r="EJ2147">
        <v>10</v>
      </c>
      <c r="EK2147" t="s">
        <v>18182</v>
      </c>
      <c r="EL2147">
        <v>10</v>
      </c>
      <c r="EM2147">
        <v>10</v>
      </c>
      <c r="EN2147" t="s">
        <v>18182</v>
      </c>
      <c r="EO2147">
        <v>4</v>
      </c>
      <c r="EP2147">
        <v>73</v>
      </c>
      <c r="EQ2147" t="s">
        <v>22035</v>
      </c>
      <c r="ER2147" s="1">
        <v>39819</v>
      </c>
      <c r="ES2147" t="s">
        <v>114</v>
      </c>
      <c r="ET2147">
        <v>39850</v>
      </c>
    </row>
    <row r="2148" spans="1:150" x14ac:dyDescent="0.25">
      <c r="A2148" t="s">
        <v>22612</v>
      </c>
      <c r="B2148" t="s">
        <v>3561</v>
      </c>
      <c r="C2148" t="s">
        <v>18182</v>
      </c>
      <c r="D2148" t="s">
        <v>3562</v>
      </c>
      <c r="E2148" t="s">
        <v>2605</v>
      </c>
      <c r="F2148">
        <v>12</v>
      </c>
      <c r="G2148">
        <v>7</v>
      </c>
      <c r="H2148" t="s">
        <v>18182</v>
      </c>
      <c r="I2148">
        <v>7.4700000000000003E-2</v>
      </c>
      <c r="J2148">
        <v>11</v>
      </c>
      <c r="K2148">
        <v>9</v>
      </c>
      <c r="L2148">
        <v>67</v>
      </c>
      <c r="M2148">
        <v>1.2200000000000001E-2</v>
      </c>
      <c r="N2148">
        <v>1</v>
      </c>
      <c r="O2148">
        <v>82</v>
      </c>
      <c r="P2148" t="s">
        <v>18184</v>
      </c>
      <c r="Q2148">
        <v>5</v>
      </c>
      <c r="R2148">
        <v>0</v>
      </c>
      <c r="S2148">
        <v>1</v>
      </c>
      <c r="T2148">
        <v>0</v>
      </c>
      <c r="U2148" t="s">
        <v>22033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5</v>
      </c>
      <c r="AC2148">
        <v>7</v>
      </c>
      <c r="AD2148" t="s">
        <v>18182</v>
      </c>
      <c r="AE2148">
        <v>5</v>
      </c>
      <c r="AF2148">
        <v>9</v>
      </c>
      <c r="AG2148" t="s">
        <v>18182</v>
      </c>
      <c r="AH2148">
        <v>0.98450000000000004</v>
      </c>
      <c r="AI2148">
        <v>16</v>
      </c>
      <c r="AJ2148">
        <v>96</v>
      </c>
      <c r="AK2148">
        <v>98</v>
      </c>
      <c r="AL2148">
        <v>1</v>
      </c>
      <c r="AM2148">
        <v>99</v>
      </c>
      <c r="AN2148">
        <v>99</v>
      </c>
      <c r="AO2148" t="s">
        <v>18184</v>
      </c>
      <c r="AP2148">
        <v>7</v>
      </c>
      <c r="AQ2148">
        <v>10</v>
      </c>
      <c r="AR2148" t="s">
        <v>18182</v>
      </c>
      <c r="AS2148">
        <v>0</v>
      </c>
      <c r="AT2148">
        <v>15</v>
      </c>
      <c r="AU2148">
        <v>0</v>
      </c>
      <c r="AV2148">
        <v>98</v>
      </c>
      <c r="AW2148">
        <v>2.0199999999999999E-2</v>
      </c>
      <c r="AX2148">
        <v>2</v>
      </c>
      <c r="AY2148">
        <v>99</v>
      </c>
      <c r="AZ2148" t="s">
        <v>18184</v>
      </c>
      <c r="BA2148">
        <v>7</v>
      </c>
      <c r="BB2148">
        <v>10</v>
      </c>
      <c r="BC2148" t="s">
        <v>18182</v>
      </c>
      <c r="BD2148">
        <v>10</v>
      </c>
      <c r="BE2148">
        <v>2</v>
      </c>
      <c r="BF2148" t="s">
        <v>18182</v>
      </c>
      <c r="BG2148">
        <v>1.302</v>
      </c>
      <c r="BH2148">
        <v>21</v>
      </c>
      <c r="BI2148">
        <v>2</v>
      </c>
      <c r="BJ2148">
        <v>1.24</v>
      </c>
      <c r="BK2148">
        <v>1.224</v>
      </c>
      <c r="BL2148">
        <v>1</v>
      </c>
      <c r="BM2148">
        <v>0.81699999999999995</v>
      </c>
      <c r="BN2148" t="s">
        <v>18184</v>
      </c>
      <c r="BO2148">
        <v>6</v>
      </c>
      <c r="BP2148">
        <v>10</v>
      </c>
      <c r="BQ2148" t="s">
        <v>18182</v>
      </c>
      <c r="BR2148">
        <v>12</v>
      </c>
      <c r="BS2148">
        <v>5</v>
      </c>
      <c r="BT2148" t="s">
        <v>18182</v>
      </c>
      <c r="BU2148">
        <v>7</v>
      </c>
      <c r="BV2148">
        <v>0</v>
      </c>
      <c r="BW2148">
        <v>5</v>
      </c>
      <c r="BX2148" t="s">
        <v>22033</v>
      </c>
      <c r="BY2148" t="s">
        <v>22033</v>
      </c>
      <c r="BZ2148">
        <v>0</v>
      </c>
      <c r="CA2148">
        <v>5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9</v>
      </c>
      <c r="CU2148" t="s">
        <v>18182</v>
      </c>
      <c r="CV2148">
        <v>9</v>
      </c>
      <c r="CW2148">
        <v>10</v>
      </c>
      <c r="CX2148" t="s">
        <v>18182</v>
      </c>
      <c r="CY2148">
        <v>10</v>
      </c>
      <c r="CZ2148">
        <v>0</v>
      </c>
      <c r="DA2148">
        <v>13</v>
      </c>
      <c r="DB2148">
        <v>0</v>
      </c>
      <c r="DC2148" t="s">
        <v>22033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5</v>
      </c>
      <c r="DK2148">
        <v>0</v>
      </c>
      <c r="DL2148">
        <v>15</v>
      </c>
      <c r="DM2148">
        <v>0</v>
      </c>
      <c r="DN2148" s="18" t="s">
        <v>22034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5</v>
      </c>
      <c r="DV2148">
        <v>10</v>
      </c>
      <c r="DW2148" t="s">
        <v>18182</v>
      </c>
      <c r="DX2148">
        <v>0.61199999999999999</v>
      </c>
      <c r="DY2148" s="18">
        <v>6.0177960300000004</v>
      </c>
      <c r="DZ2148">
        <v>7</v>
      </c>
      <c r="EA2148">
        <v>11.445</v>
      </c>
      <c r="EB2148">
        <v>1.081</v>
      </c>
      <c r="EC2148">
        <v>11</v>
      </c>
      <c r="ED2148">
        <v>10.170999999999999</v>
      </c>
      <c r="EE2148" t="s">
        <v>18184</v>
      </c>
      <c r="EF2148">
        <v>5</v>
      </c>
      <c r="EG2148">
        <v>10</v>
      </c>
      <c r="EH2148" t="s">
        <v>18182</v>
      </c>
      <c r="EI2148">
        <v>10</v>
      </c>
      <c r="EJ2148">
        <v>10</v>
      </c>
      <c r="EK2148" t="s">
        <v>18182</v>
      </c>
      <c r="EL2148">
        <v>10</v>
      </c>
      <c r="EM2148">
        <v>9</v>
      </c>
      <c r="EN2148" t="s">
        <v>18182</v>
      </c>
      <c r="EO2148">
        <v>4</v>
      </c>
      <c r="EP2148">
        <v>83</v>
      </c>
      <c r="EQ2148" t="s">
        <v>22035</v>
      </c>
      <c r="ER2148" s="1">
        <v>39824</v>
      </c>
      <c r="ES2148" t="s">
        <v>124</v>
      </c>
      <c r="ET2148">
        <v>42380</v>
      </c>
    </row>
    <row r="2149" spans="1:150" x14ac:dyDescent="0.25">
      <c r="A2149" t="s">
        <v>13956</v>
      </c>
      <c r="B2149" t="s">
        <v>19449</v>
      </c>
      <c r="C2149" t="s">
        <v>18182</v>
      </c>
      <c r="D2149" t="s">
        <v>769</v>
      </c>
      <c r="E2149" t="s">
        <v>2605</v>
      </c>
      <c r="F2149">
        <v>12</v>
      </c>
      <c r="G2149">
        <v>8</v>
      </c>
      <c r="H2149" t="s">
        <v>18182</v>
      </c>
      <c r="I2149">
        <v>4.7100000000000003E-2</v>
      </c>
      <c r="J2149">
        <v>19</v>
      </c>
      <c r="K2149">
        <v>7</v>
      </c>
      <c r="L2149">
        <v>132</v>
      </c>
      <c r="M2149">
        <v>0.13370000000000001</v>
      </c>
      <c r="N2149">
        <v>25</v>
      </c>
      <c r="O2149">
        <v>187</v>
      </c>
      <c r="P2149" t="s">
        <v>18184</v>
      </c>
      <c r="Q2149">
        <v>5</v>
      </c>
      <c r="R2149">
        <v>9</v>
      </c>
      <c r="S2149" t="s">
        <v>18182</v>
      </c>
      <c r="T2149">
        <v>0.78449999999999998</v>
      </c>
      <c r="U2149">
        <v>17</v>
      </c>
      <c r="V2149">
        <v>119</v>
      </c>
      <c r="W2149">
        <v>153</v>
      </c>
      <c r="X2149">
        <v>0.79790000000000005</v>
      </c>
      <c r="Y2149">
        <v>154</v>
      </c>
      <c r="Z2149">
        <v>193</v>
      </c>
      <c r="AA2149" t="s">
        <v>18184</v>
      </c>
      <c r="AB2149">
        <v>5</v>
      </c>
      <c r="AC2149">
        <v>8</v>
      </c>
      <c r="AD2149" t="s">
        <v>18182</v>
      </c>
      <c r="AE2149">
        <v>5</v>
      </c>
      <c r="AF2149">
        <v>10</v>
      </c>
      <c r="AG2149" t="s">
        <v>18182</v>
      </c>
      <c r="AH2149">
        <v>0.99529999999999996</v>
      </c>
      <c r="AI2149">
        <v>27</v>
      </c>
      <c r="AJ2149">
        <v>213</v>
      </c>
      <c r="AK2149">
        <v>214</v>
      </c>
      <c r="AL2149">
        <v>0.99580000000000002</v>
      </c>
      <c r="AM2149">
        <v>239</v>
      </c>
      <c r="AN2149">
        <v>240</v>
      </c>
      <c r="AO2149" t="s">
        <v>18184</v>
      </c>
      <c r="AP2149">
        <v>7</v>
      </c>
      <c r="AQ2149">
        <v>10</v>
      </c>
      <c r="AR2149" t="s">
        <v>18182</v>
      </c>
      <c r="AS2149">
        <v>0</v>
      </c>
      <c r="AT2149">
        <v>28</v>
      </c>
      <c r="AU2149">
        <v>0</v>
      </c>
      <c r="AV2149">
        <v>229</v>
      </c>
      <c r="AW2149">
        <v>0</v>
      </c>
      <c r="AX2149">
        <v>0</v>
      </c>
      <c r="AY2149">
        <v>274</v>
      </c>
      <c r="AZ2149" t="s">
        <v>18184</v>
      </c>
      <c r="BA2149">
        <v>7</v>
      </c>
      <c r="BB2149">
        <v>10</v>
      </c>
      <c r="BC2149" t="s">
        <v>18182</v>
      </c>
      <c r="BD2149">
        <v>10</v>
      </c>
      <c r="BE2149">
        <v>10</v>
      </c>
      <c r="BF2149" t="s">
        <v>18182</v>
      </c>
      <c r="BG2149">
        <v>0</v>
      </c>
      <c r="BH2149">
        <v>41</v>
      </c>
      <c r="BI2149">
        <v>0</v>
      </c>
      <c r="BJ2149">
        <v>1.2629999999999999</v>
      </c>
      <c r="BK2149">
        <v>2.1539999999999999</v>
      </c>
      <c r="BL2149">
        <v>4</v>
      </c>
      <c r="BM2149">
        <v>1.857</v>
      </c>
      <c r="BN2149" t="s">
        <v>18184</v>
      </c>
      <c r="BO2149">
        <v>6</v>
      </c>
      <c r="BP2149">
        <v>10</v>
      </c>
      <c r="BQ2149" t="s">
        <v>18182</v>
      </c>
      <c r="BR2149">
        <v>12</v>
      </c>
      <c r="BS2149">
        <v>10</v>
      </c>
      <c r="BT2149" t="s">
        <v>18182</v>
      </c>
      <c r="BU2149">
        <v>7</v>
      </c>
      <c r="BV2149">
        <v>0</v>
      </c>
      <c r="BW2149">
        <v>5</v>
      </c>
      <c r="BX2149">
        <v>15</v>
      </c>
      <c r="BY2149">
        <v>17</v>
      </c>
      <c r="BZ2149">
        <v>0</v>
      </c>
      <c r="CA2149">
        <v>5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10</v>
      </c>
      <c r="CU2149" t="s">
        <v>18182</v>
      </c>
      <c r="CV2149">
        <v>9</v>
      </c>
      <c r="CW2149">
        <v>10</v>
      </c>
      <c r="CX2149" t="s">
        <v>18182</v>
      </c>
      <c r="CY2149">
        <v>10</v>
      </c>
      <c r="CZ2149">
        <v>10</v>
      </c>
      <c r="DA2149" t="s">
        <v>18182</v>
      </c>
      <c r="DB2149">
        <v>0.52</v>
      </c>
      <c r="DC2149">
        <v>16</v>
      </c>
      <c r="DD2149">
        <v>2</v>
      </c>
      <c r="DE2149">
        <v>3.8439999999999999</v>
      </c>
      <c r="DF2149">
        <v>0.95899999999999996</v>
      </c>
      <c r="DG2149">
        <v>10</v>
      </c>
      <c r="DH2149">
        <v>10.430999999999999</v>
      </c>
      <c r="DI2149" t="s">
        <v>18184</v>
      </c>
      <c r="DJ2149">
        <v>5</v>
      </c>
      <c r="DK2149">
        <v>9</v>
      </c>
      <c r="DL2149" t="s">
        <v>18182</v>
      </c>
      <c r="DM2149">
        <v>0.53700000000000003</v>
      </c>
      <c r="DN2149" s="18">
        <v>10.970568099999999</v>
      </c>
      <c r="DO2149">
        <v>3</v>
      </c>
      <c r="DP2149">
        <v>4.508</v>
      </c>
      <c r="DQ2149">
        <v>1.157</v>
      </c>
      <c r="DR2149">
        <v>7</v>
      </c>
      <c r="DS2149">
        <v>6.048</v>
      </c>
      <c r="DT2149" t="s">
        <v>18184</v>
      </c>
      <c r="DU2149">
        <v>5</v>
      </c>
      <c r="DV2149">
        <v>8</v>
      </c>
      <c r="DW2149" t="s">
        <v>18182</v>
      </c>
      <c r="DX2149">
        <v>0.79100000000000004</v>
      </c>
      <c r="DY2149" s="18">
        <v>12.963723480000001</v>
      </c>
      <c r="DZ2149">
        <v>21</v>
      </c>
      <c r="EA2149">
        <v>25.95</v>
      </c>
      <c r="EB2149">
        <v>1.22</v>
      </c>
      <c r="EC2149">
        <v>41</v>
      </c>
      <c r="ED2149">
        <v>33.613999999999997</v>
      </c>
      <c r="EE2149" t="s">
        <v>18184</v>
      </c>
      <c r="EF2149">
        <v>5</v>
      </c>
      <c r="EG2149">
        <v>10</v>
      </c>
      <c r="EH2149" t="s">
        <v>18182</v>
      </c>
      <c r="EI2149">
        <v>10</v>
      </c>
      <c r="EJ2149">
        <v>10</v>
      </c>
      <c r="EK2149" t="s">
        <v>18182</v>
      </c>
      <c r="EL2149">
        <v>10</v>
      </c>
      <c r="EM2149">
        <v>8</v>
      </c>
      <c r="EN2149" t="s">
        <v>18182</v>
      </c>
      <c r="EO2149">
        <v>4</v>
      </c>
      <c r="EP2149">
        <v>93</v>
      </c>
      <c r="EQ2149" t="s">
        <v>22035</v>
      </c>
      <c r="ER2149" s="1">
        <v>40181</v>
      </c>
      <c r="ES2149" t="s">
        <v>114</v>
      </c>
      <c r="ET2149">
        <v>40212</v>
      </c>
    </row>
    <row r="2150" spans="1:150" x14ac:dyDescent="0.25">
      <c r="A2150" t="s">
        <v>22613</v>
      </c>
      <c r="B2150" t="s">
        <v>3565</v>
      </c>
      <c r="C2150" t="s">
        <v>18182</v>
      </c>
      <c r="D2150" t="s">
        <v>3566</v>
      </c>
      <c r="E2150" t="s">
        <v>2605</v>
      </c>
      <c r="F2150">
        <v>12</v>
      </c>
      <c r="G2150">
        <v>7</v>
      </c>
      <c r="H2150" t="s">
        <v>18182</v>
      </c>
      <c r="I2150">
        <v>0.08</v>
      </c>
      <c r="J2150">
        <v>15</v>
      </c>
      <c r="K2150">
        <v>13</v>
      </c>
      <c r="L2150">
        <v>112</v>
      </c>
      <c r="M2150">
        <v>0.20349999999999999</v>
      </c>
      <c r="N2150">
        <v>23</v>
      </c>
      <c r="O2150">
        <v>113</v>
      </c>
      <c r="P2150" t="s">
        <v>18183</v>
      </c>
      <c r="Q2150">
        <v>5</v>
      </c>
      <c r="R2150">
        <v>7</v>
      </c>
      <c r="S2150" t="s">
        <v>18182</v>
      </c>
      <c r="T2150">
        <v>0.72970000000000002</v>
      </c>
      <c r="U2150">
        <v>14</v>
      </c>
      <c r="V2150">
        <v>84</v>
      </c>
      <c r="W2150">
        <v>125</v>
      </c>
      <c r="X2150">
        <v>0.56689999999999996</v>
      </c>
      <c r="Y2150">
        <v>72</v>
      </c>
      <c r="Z2150">
        <v>127</v>
      </c>
      <c r="AA2150" t="s">
        <v>18184</v>
      </c>
      <c r="AB2150">
        <v>5</v>
      </c>
      <c r="AC2150">
        <v>7</v>
      </c>
      <c r="AD2150" t="s">
        <v>18182</v>
      </c>
      <c r="AE2150">
        <v>5</v>
      </c>
      <c r="AF2150">
        <v>10</v>
      </c>
      <c r="AG2150" t="s">
        <v>18182</v>
      </c>
      <c r="AH2150">
        <v>1</v>
      </c>
      <c r="AI2150">
        <v>12</v>
      </c>
      <c r="AJ2150">
        <v>83</v>
      </c>
      <c r="AK2150">
        <v>83</v>
      </c>
      <c r="AL2150">
        <v>1</v>
      </c>
      <c r="AM2150">
        <v>74</v>
      </c>
      <c r="AN2150">
        <v>74</v>
      </c>
      <c r="AO2150" t="s">
        <v>18184</v>
      </c>
      <c r="AP2150">
        <v>7</v>
      </c>
      <c r="AQ2150">
        <v>8</v>
      </c>
      <c r="AR2150" t="s">
        <v>18182</v>
      </c>
      <c r="AS2150">
        <v>5.1000000000000004E-3</v>
      </c>
      <c r="AT2150">
        <v>15</v>
      </c>
      <c r="AU2150">
        <v>1</v>
      </c>
      <c r="AV2150">
        <v>114</v>
      </c>
      <c r="AW2150">
        <v>0</v>
      </c>
      <c r="AX2150">
        <v>0</v>
      </c>
      <c r="AY2150">
        <v>119</v>
      </c>
      <c r="AZ2150" t="s">
        <v>18184</v>
      </c>
      <c r="BA2150">
        <v>7</v>
      </c>
      <c r="BB2150">
        <v>10</v>
      </c>
      <c r="BC2150" t="s">
        <v>18182</v>
      </c>
      <c r="BD2150">
        <v>10</v>
      </c>
      <c r="BE2150">
        <v>10</v>
      </c>
      <c r="BF2150" t="s">
        <v>18182</v>
      </c>
      <c r="BG2150">
        <v>0</v>
      </c>
      <c r="BH2150">
        <v>20</v>
      </c>
      <c r="BI2150">
        <v>0</v>
      </c>
      <c r="BJ2150">
        <v>1.0660000000000001</v>
      </c>
      <c r="BK2150">
        <v>0.85399999999999998</v>
      </c>
      <c r="BL2150">
        <v>1</v>
      </c>
      <c r="BM2150">
        <v>1.17</v>
      </c>
      <c r="BN2150" t="s">
        <v>18184</v>
      </c>
      <c r="BO2150">
        <v>6</v>
      </c>
      <c r="BP2150">
        <v>10</v>
      </c>
      <c r="BQ2150" t="s">
        <v>18182</v>
      </c>
      <c r="BR2150">
        <v>12</v>
      </c>
      <c r="BS2150">
        <v>10</v>
      </c>
      <c r="BT2150" t="s">
        <v>18182</v>
      </c>
      <c r="BU2150">
        <v>7</v>
      </c>
      <c r="BV2150">
        <v>0</v>
      </c>
      <c r="BW2150">
        <v>5</v>
      </c>
      <c r="BX2150">
        <v>11</v>
      </c>
      <c r="BY2150" t="s">
        <v>22033</v>
      </c>
      <c r="BZ2150">
        <v>0</v>
      </c>
      <c r="CA2150">
        <v>5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10</v>
      </c>
      <c r="CU2150" t="s">
        <v>18182</v>
      </c>
      <c r="CV2150">
        <v>9</v>
      </c>
      <c r="CW2150">
        <v>10</v>
      </c>
      <c r="CX2150" t="s">
        <v>18182</v>
      </c>
      <c r="CY2150">
        <v>10</v>
      </c>
      <c r="CZ2150">
        <v>9</v>
      </c>
      <c r="DA2150" t="s">
        <v>18182</v>
      </c>
      <c r="DB2150">
        <v>0.65600000000000003</v>
      </c>
      <c r="DC2150">
        <v>12</v>
      </c>
      <c r="DD2150">
        <v>2</v>
      </c>
      <c r="DE2150">
        <v>2.8929999999999998</v>
      </c>
      <c r="DF2150">
        <v>0.71599999999999997</v>
      </c>
      <c r="DG2150">
        <v>3</v>
      </c>
      <c r="DH2150">
        <v>4.1900000000000004</v>
      </c>
      <c r="DI2150" t="s">
        <v>18184</v>
      </c>
      <c r="DJ2150">
        <v>5</v>
      </c>
      <c r="DK2150">
        <v>0</v>
      </c>
      <c r="DL2150">
        <v>15</v>
      </c>
      <c r="DM2150">
        <v>0</v>
      </c>
      <c r="DN2150" s="18" t="s">
        <v>22034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5</v>
      </c>
      <c r="DV2150">
        <v>8</v>
      </c>
      <c r="DW2150" t="s">
        <v>18182</v>
      </c>
      <c r="DX2150">
        <v>0.75800000000000001</v>
      </c>
      <c r="DY2150" s="18">
        <v>10.16837782</v>
      </c>
      <c r="DZ2150">
        <v>13</v>
      </c>
      <c r="EA2150">
        <v>16.344999999999999</v>
      </c>
      <c r="EB2150">
        <v>0.69699999999999995</v>
      </c>
      <c r="EC2150">
        <v>13</v>
      </c>
      <c r="ED2150">
        <v>18.649000000000001</v>
      </c>
      <c r="EE2150" t="s">
        <v>18184</v>
      </c>
      <c r="EF2150">
        <v>5</v>
      </c>
      <c r="EG2150">
        <v>10</v>
      </c>
      <c r="EH2150" t="s">
        <v>18182</v>
      </c>
      <c r="EI2150">
        <v>10</v>
      </c>
      <c r="EJ2150">
        <v>10</v>
      </c>
      <c r="EK2150" t="s">
        <v>18182</v>
      </c>
      <c r="EL2150">
        <v>10</v>
      </c>
      <c r="EM2150">
        <v>10</v>
      </c>
      <c r="EN2150" t="s">
        <v>18182</v>
      </c>
      <c r="EO2150">
        <v>4</v>
      </c>
      <c r="EP2150">
        <v>89</v>
      </c>
      <c r="EQ2150" t="s">
        <v>22035</v>
      </c>
      <c r="ER2150" s="1">
        <v>40989</v>
      </c>
      <c r="ES2150" t="s">
        <v>124</v>
      </c>
      <c r="ET2150">
        <v>42042</v>
      </c>
    </row>
    <row r="2151" spans="1:150" x14ac:dyDescent="0.25">
      <c r="A2151" t="s">
        <v>14004</v>
      </c>
      <c r="B2151" t="s">
        <v>19450</v>
      </c>
      <c r="C2151" t="s">
        <v>18182</v>
      </c>
      <c r="D2151" t="s">
        <v>3673</v>
      </c>
      <c r="E2151" t="s">
        <v>2605</v>
      </c>
      <c r="F2151">
        <v>12</v>
      </c>
      <c r="G2151">
        <v>7</v>
      </c>
      <c r="H2151" t="s">
        <v>18182</v>
      </c>
      <c r="I2151">
        <v>7.3400000000000007E-2</v>
      </c>
      <c r="J2151">
        <v>16</v>
      </c>
      <c r="K2151">
        <v>15</v>
      </c>
      <c r="L2151">
        <v>150</v>
      </c>
      <c r="M2151">
        <v>7.0900000000000005E-2</v>
      </c>
      <c r="N2151">
        <v>10</v>
      </c>
      <c r="O2151">
        <v>141</v>
      </c>
      <c r="P2151" t="s">
        <v>18184</v>
      </c>
      <c r="Q2151">
        <v>5</v>
      </c>
      <c r="R2151">
        <v>8</v>
      </c>
      <c r="S2151" t="s">
        <v>18182</v>
      </c>
      <c r="T2151">
        <v>0.76900000000000002</v>
      </c>
      <c r="U2151">
        <v>16</v>
      </c>
      <c r="V2151">
        <v>124</v>
      </c>
      <c r="W2151">
        <v>165</v>
      </c>
      <c r="X2151">
        <v>0.80410000000000004</v>
      </c>
      <c r="Y2151">
        <v>119</v>
      </c>
      <c r="Z2151">
        <v>148</v>
      </c>
      <c r="AA2151" t="s">
        <v>18184</v>
      </c>
      <c r="AB2151">
        <v>5</v>
      </c>
      <c r="AC2151">
        <v>8</v>
      </c>
      <c r="AD2151" t="s">
        <v>18182</v>
      </c>
      <c r="AE2151">
        <v>5</v>
      </c>
      <c r="AF2151">
        <v>10</v>
      </c>
      <c r="AG2151" t="s">
        <v>18182</v>
      </c>
      <c r="AH2151">
        <v>0.98950000000000005</v>
      </c>
      <c r="AI2151">
        <v>19</v>
      </c>
      <c r="AJ2151">
        <v>171</v>
      </c>
      <c r="AK2151">
        <v>173</v>
      </c>
      <c r="AL2151">
        <v>0.99380000000000002</v>
      </c>
      <c r="AM2151">
        <v>160</v>
      </c>
      <c r="AN2151">
        <v>161</v>
      </c>
      <c r="AO2151" t="s">
        <v>18184</v>
      </c>
      <c r="AP2151">
        <v>7</v>
      </c>
      <c r="AQ2151">
        <v>10</v>
      </c>
      <c r="AR2151" t="s">
        <v>18182</v>
      </c>
      <c r="AS2151">
        <v>0</v>
      </c>
      <c r="AT2151">
        <v>19</v>
      </c>
      <c r="AU2151">
        <v>0</v>
      </c>
      <c r="AV2151">
        <v>175</v>
      </c>
      <c r="AW2151">
        <v>2.3E-2</v>
      </c>
      <c r="AX2151">
        <v>4</v>
      </c>
      <c r="AY2151">
        <v>174</v>
      </c>
      <c r="AZ2151" t="s">
        <v>18184</v>
      </c>
      <c r="BA2151">
        <v>7</v>
      </c>
      <c r="BB2151">
        <v>10</v>
      </c>
      <c r="BC2151" t="s">
        <v>18182</v>
      </c>
      <c r="BD2151">
        <v>10</v>
      </c>
      <c r="BE2151">
        <v>0</v>
      </c>
      <c r="BF2151" t="s">
        <v>18182</v>
      </c>
      <c r="BG2151">
        <v>1.93</v>
      </c>
      <c r="BH2151">
        <v>26</v>
      </c>
      <c r="BI2151">
        <v>2</v>
      </c>
      <c r="BJ2151">
        <v>1.036</v>
      </c>
      <c r="BK2151">
        <v>0.99399999999999999</v>
      </c>
      <c r="BL2151">
        <v>1</v>
      </c>
      <c r="BM2151">
        <v>1.006</v>
      </c>
      <c r="BN2151" t="s">
        <v>18184</v>
      </c>
      <c r="BO2151">
        <v>6</v>
      </c>
      <c r="BP2151">
        <v>10</v>
      </c>
      <c r="BQ2151" t="s">
        <v>18182</v>
      </c>
      <c r="BR2151">
        <v>12</v>
      </c>
      <c r="BS2151">
        <v>4</v>
      </c>
      <c r="BT2151" t="s">
        <v>18182</v>
      </c>
      <c r="BU2151">
        <v>7</v>
      </c>
      <c r="BV2151">
        <v>0</v>
      </c>
      <c r="BW2151">
        <v>10</v>
      </c>
      <c r="BX2151">
        <v>15</v>
      </c>
      <c r="BY2151">
        <v>12</v>
      </c>
      <c r="BZ2151">
        <v>0</v>
      </c>
      <c r="CA2151">
        <v>5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10</v>
      </c>
      <c r="CU2151" t="s">
        <v>18182</v>
      </c>
      <c r="CV2151">
        <v>9</v>
      </c>
      <c r="CW2151">
        <v>10</v>
      </c>
      <c r="CX2151" t="s">
        <v>18182</v>
      </c>
      <c r="CY2151">
        <v>10</v>
      </c>
      <c r="CZ2151">
        <v>10</v>
      </c>
      <c r="DA2151" t="s">
        <v>18182</v>
      </c>
      <c r="DB2151">
        <v>0.49</v>
      </c>
      <c r="DC2151">
        <v>17</v>
      </c>
      <c r="DD2151">
        <v>2</v>
      </c>
      <c r="DE2151">
        <v>4.0819999999999999</v>
      </c>
      <c r="DF2151">
        <v>0</v>
      </c>
      <c r="DG2151">
        <v>0</v>
      </c>
      <c r="DH2151">
        <v>0</v>
      </c>
      <c r="DI2151" t="s">
        <v>18184</v>
      </c>
      <c r="DJ2151">
        <v>5</v>
      </c>
      <c r="DK2151">
        <v>9</v>
      </c>
      <c r="DL2151" t="s">
        <v>18182</v>
      </c>
      <c r="DM2151">
        <v>0.45400000000000001</v>
      </c>
      <c r="DN2151" s="18">
        <v>10.324435319999999</v>
      </c>
      <c r="DO2151">
        <v>2</v>
      </c>
      <c r="DP2151">
        <v>3.9689999999999999</v>
      </c>
      <c r="DQ2151">
        <v>0</v>
      </c>
      <c r="DR2151">
        <v>0</v>
      </c>
      <c r="DS2151">
        <v>0</v>
      </c>
      <c r="DT2151" t="s">
        <v>18184</v>
      </c>
      <c r="DU2151">
        <v>5</v>
      </c>
      <c r="DV2151">
        <v>10</v>
      </c>
      <c r="DW2151" t="s">
        <v>18182</v>
      </c>
      <c r="DX2151">
        <v>0.63</v>
      </c>
      <c r="DY2151" s="18">
        <v>13.185489390000001</v>
      </c>
      <c r="DZ2151">
        <v>13</v>
      </c>
      <c r="EA2151">
        <v>20.628</v>
      </c>
      <c r="EB2151">
        <v>0.33100000000000002</v>
      </c>
      <c r="EC2151">
        <v>7</v>
      </c>
      <c r="ED2151">
        <v>21.134</v>
      </c>
      <c r="EE2151" t="s">
        <v>18184</v>
      </c>
      <c r="EF2151">
        <v>5</v>
      </c>
      <c r="EG2151">
        <v>10</v>
      </c>
      <c r="EH2151" t="s">
        <v>18182</v>
      </c>
      <c r="EI2151">
        <v>10</v>
      </c>
      <c r="EJ2151">
        <v>10</v>
      </c>
      <c r="EK2151" t="s">
        <v>18182</v>
      </c>
      <c r="EL2151">
        <v>10</v>
      </c>
      <c r="EM2151">
        <v>10</v>
      </c>
      <c r="EN2151" t="s">
        <v>18182</v>
      </c>
      <c r="EO2151">
        <v>4</v>
      </c>
      <c r="EP2151">
        <v>87</v>
      </c>
      <c r="EQ2151" t="s">
        <v>22035</v>
      </c>
      <c r="ER2151" s="1">
        <v>40549</v>
      </c>
      <c r="ES2151" t="s">
        <v>114</v>
      </c>
      <c r="ET2151">
        <v>40580</v>
      </c>
    </row>
    <row r="2152" spans="1:150" x14ac:dyDescent="0.25">
      <c r="A2152" t="s">
        <v>14023</v>
      </c>
      <c r="B2152" t="s">
        <v>19451</v>
      </c>
      <c r="C2152" t="s">
        <v>18182</v>
      </c>
      <c r="D2152" t="s">
        <v>3703</v>
      </c>
      <c r="E2152" t="s">
        <v>2605</v>
      </c>
      <c r="F2152">
        <v>12</v>
      </c>
      <c r="G2152">
        <v>8</v>
      </c>
      <c r="H2152" t="s">
        <v>18182</v>
      </c>
      <c r="I2152">
        <v>6.0400000000000002E-2</v>
      </c>
      <c r="J2152">
        <v>45</v>
      </c>
      <c r="K2152">
        <v>25</v>
      </c>
      <c r="L2152">
        <v>414</v>
      </c>
      <c r="M2152">
        <v>6.2E-2</v>
      </c>
      <c r="N2152">
        <v>25</v>
      </c>
      <c r="O2152">
        <v>403</v>
      </c>
      <c r="P2152" t="s">
        <v>18184</v>
      </c>
      <c r="Q2152">
        <v>5</v>
      </c>
      <c r="R2152">
        <v>8</v>
      </c>
      <c r="S2152" t="s">
        <v>18182</v>
      </c>
      <c r="T2152">
        <v>0.74139999999999995</v>
      </c>
      <c r="U2152">
        <v>43</v>
      </c>
      <c r="V2152">
        <v>324</v>
      </c>
      <c r="W2152">
        <v>437</v>
      </c>
      <c r="X2152">
        <v>0.75290000000000001</v>
      </c>
      <c r="Y2152">
        <v>323</v>
      </c>
      <c r="Z2152">
        <v>429</v>
      </c>
      <c r="AA2152" t="s">
        <v>18184</v>
      </c>
      <c r="AB2152">
        <v>5</v>
      </c>
      <c r="AC2152">
        <v>8</v>
      </c>
      <c r="AD2152" t="s">
        <v>18182</v>
      </c>
      <c r="AE2152">
        <v>5</v>
      </c>
      <c r="AF2152">
        <v>10</v>
      </c>
      <c r="AG2152" t="s">
        <v>18182</v>
      </c>
      <c r="AH2152">
        <v>0.99439999999999995</v>
      </c>
      <c r="AI2152">
        <v>62</v>
      </c>
      <c r="AJ2152">
        <v>531</v>
      </c>
      <c r="AK2152">
        <v>534</v>
      </c>
      <c r="AL2152">
        <v>0.99309999999999998</v>
      </c>
      <c r="AM2152">
        <v>574</v>
      </c>
      <c r="AN2152">
        <v>578</v>
      </c>
      <c r="AO2152" t="s">
        <v>18184</v>
      </c>
      <c r="AP2152">
        <v>7</v>
      </c>
      <c r="AQ2152">
        <v>9</v>
      </c>
      <c r="AR2152" t="s">
        <v>18182</v>
      </c>
      <c r="AS2152">
        <v>1.9E-3</v>
      </c>
      <c r="AT2152">
        <v>61</v>
      </c>
      <c r="AU2152">
        <v>1</v>
      </c>
      <c r="AV2152">
        <v>538</v>
      </c>
      <c r="AW2152">
        <v>0</v>
      </c>
      <c r="AX2152">
        <v>0</v>
      </c>
      <c r="AY2152">
        <v>581</v>
      </c>
      <c r="AZ2152" t="s">
        <v>18184</v>
      </c>
      <c r="BA2152">
        <v>7</v>
      </c>
      <c r="BB2152">
        <v>10</v>
      </c>
      <c r="BC2152" t="s">
        <v>18182</v>
      </c>
      <c r="BD2152">
        <v>10</v>
      </c>
      <c r="BE2152">
        <v>6</v>
      </c>
      <c r="BF2152" t="s">
        <v>18182</v>
      </c>
      <c r="BG2152">
        <v>0.69799999999999995</v>
      </c>
      <c r="BH2152">
        <v>82</v>
      </c>
      <c r="BI2152">
        <v>2</v>
      </c>
      <c r="BJ2152">
        <v>2.8639999999999999</v>
      </c>
      <c r="BK2152">
        <v>0.33500000000000002</v>
      </c>
      <c r="BL2152">
        <v>1</v>
      </c>
      <c r="BM2152">
        <v>2.99</v>
      </c>
      <c r="BN2152" t="s">
        <v>18184</v>
      </c>
      <c r="BO2152">
        <v>6</v>
      </c>
      <c r="BP2152">
        <v>10</v>
      </c>
      <c r="BQ2152" t="s">
        <v>18182</v>
      </c>
      <c r="BR2152">
        <v>12</v>
      </c>
      <c r="BS2152">
        <v>8</v>
      </c>
      <c r="BT2152" t="s">
        <v>18182</v>
      </c>
      <c r="BU2152">
        <v>7</v>
      </c>
      <c r="BV2152">
        <v>0</v>
      </c>
      <c r="BW2152">
        <v>5</v>
      </c>
      <c r="BX2152">
        <v>24</v>
      </c>
      <c r="BY2152">
        <v>28</v>
      </c>
      <c r="BZ2152">
        <v>0</v>
      </c>
      <c r="CA2152">
        <v>5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10</v>
      </c>
      <c r="CU2152" t="s">
        <v>18182</v>
      </c>
      <c r="CV2152">
        <v>9</v>
      </c>
      <c r="CW2152">
        <v>10</v>
      </c>
      <c r="CX2152" t="s">
        <v>18182</v>
      </c>
      <c r="CY2152">
        <v>10</v>
      </c>
      <c r="CZ2152">
        <v>0</v>
      </c>
      <c r="DA2152" t="s">
        <v>18182</v>
      </c>
      <c r="DB2152">
        <v>1.2929999999999999</v>
      </c>
      <c r="DC2152">
        <v>75</v>
      </c>
      <c r="DD2152">
        <v>29</v>
      </c>
      <c r="DE2152">
        <v>22.422999999999998</v>
      </c>
      <c r="DF2152">
        <v>0.81100000000000005</v>
      </c>
      <c r="DG2152">
        <v>20</v>
      </c>
      <c r="DH2152">
        <v>24.673999999999999</v>
      </c>
      <c r="DI2152" t="s">
        <v>18184</v>
      </c>
      <c r="DJ2152">
        <v>5</v>
      </c>
      <c r="DK2152">
        <v>1</v>
      </c>
      <c r="DL2152" t="s">
        <v>18182</v>
      </c>
      <c r="DM2152">
        <v>1.375</v>
      </c>
      <c r="DN2152" s="18">
        <v>29.724845999999999</v>
      </c>
      <c r="DO2152">
        <v>16</v>
      </c>
      <c r="DP2152">
        <v>11.638</v>
      </c>
      <c r="DQ2152">
        <v>0.72599999999999998</v>
      </c>
      <c r="DR2152">
        <v>8</v>
      </c>
      <c r="DS2152">
        <v>11.012</v>
      </c>
      <c r="DT2152" t="s">
        <v>18184</v>
      </c>
      <c r="DU2152">
        <v>5</v>
      </c>
      <c r="DV2152">
        <v>6</v>
      </c>
      <c r="DW2152" t="s">
        <v>18182</v>
      </c>
      <c r="DX2152">
        <v>0.88100000000000001</v>
      </c>
      <c r="DY2152" s="18">
        <v>37.62354552</v>
      </c>
      <c r="DZ2152">
        <v>78</v>
      </c>
      <c r="EA2152">
        <v>88.495000000000005</v>
      </c>
      <c r="EB2152">
        <v>1.054</v>
      </c>
      <c r="EC2152">
        <v>85</v>
      </c>
      <c r="ED2152">
        <v>80.625</v>
      </c>
      <c r="EE2152" t="s">
        <v>18184</v>
      </c>
      <c r="EF2152">
        <v>5</v>
      </c>
      <c r="EG2152">
        <v>10</v>
      </c>
      <c r="EH2152" t="s">
        <v>18182</v>
      </c>
      <c r="EI2152">
        <v>10</v>
      </c>
      <c r="EJ2152">
        <v>10</v>
      </c>
      <c r="EK2152" t="s">
        <v>18182</v>
      </c>
      <c r="EL2152">
        <v>10</v>
      </c>
      <c r="EM2152">
        <v>10</v>
      </c>
      <c r="EN2152" t="s">
        <v>18182</v>
      </c>
      <c r="EO2152">
        <v>4</v>
      </c>
      <c r="EP2152">
        <v>64</v>
      </c>
      <c r="EQ2152" t="s">
        <v>22035</v>
      </c>
      <c r="ER2152" s="1">
        <v>40549</v>
      </c>
      <c r="ES2152" t="s">
        <v>114</v>
      </c>
      <c r="ET2152">
        <v>40580</v>
      </c>
    </row>
    <row r="2153" spans="1:150" x14ac:dyDescent="0.25">
      <c r="A2153" t="s">
        <v>22614</v>
      </c>
      <c r="B2153" t="s">
        <v>19452</v>
      </c>
      <c r="C2153" t="s">
        <v>18182</v>
      </c>
      <c r="D2153" t="s">
        <v>3704</v>
      </c>
      <c r="E2153" t="s">
        <v>2605</v>
      </c>
      <c r="F2153">
        <v>12</v>
      </c>
      <c r="G2153">
        <v>8</v>
      </c>
      <c r="H2153" t="s">
        <v>18182</v>
      </c>
      <c r="I2153">
        <v>5.7700000000000001E-2</v>
      </c>
      <c r="J2153">
        <v>26</v>
      </c>
      <c r="K2153">
        <v>12</v>
      </c>
      <c r="L2153">
        <v>208</v>
      </c>
      <c r="M2153">
        <v>0.1106</v>
      </c>
      <c r="N2153">
        <v>26</v>
      </c>
      <c r="O2153">
        <v>235</v>
      </c>
      <c r="P2153" t="s">
        <v>18184</v>
      </c>
      <c r="Q2153">
        <v>5</v>
      </c>
      <c r="R2153">
        <v>1</v>
      </c>
      <c r="S2153" t="s">
        <v>18182</v>
      </c>
      <c r="T2153">
        <v>0.56620000000000004</v>
      </c>
      <c r="U2153">
        <v>24</v>
      </c>
      <c r="V2153">
        <v>128</v>
      </c>
      <c r="W2153">
        <v>234</v>
      </c>
      <c r="X2153">
        <v>0.57310000000000005</v>
      </c>
      <c r="Y2153">
        <v>149</v>
      </c>
      <c r="Z2153">
        <v>260</v>
      </c>
      <c r="AA2153" t="s">
        <v>18184</v>
      </c>
      <c r="AB2153">
        <v>5</v>
      </c>
      <c r="AC2153">
        <v>5</v>
      </c>
      <c r="AD2153" t="s">
        <v>18182</v>
      </c>
      <c r="AE2153">
        <v>5</v>
      </c>
      <c r="AF2153">
        <v>9</v>
      </c>
      <c r="AG2153" t="s">
        <v>18182</v>
      </c>
      <c r="AH2153">
        <v>0.97870000000000001</v>
      </c>
      <c r="AI2153">
        <v>63</v>
      </c>
      <c r="AJ2153">
        <v>506</v>
      </c>
      <c r="AK2153">
        <v>517</v>
      </c>
      <c r="AL2153">
        <v>0.9446</v>
      </c>
      <c r="AM2153">
        <v>443</v>
      </c>
      <c r="AN2153">
        <v>469</v>
      </c>
      <c r="AO2153" t="s">
        <v>18184</v>
      </c>
      <c r="AP2153">
        <v>7</v>
      </c>
      <c r="AQ2153">
        <v>10</v>
      </c>
      <c r="AR2153" t="s">
        <v>18182</v>
      </c>
      <c r="AS2153">
        <v>0</v>
      </c>
      <c r="AT2153">
        <v>63</v>
      </c>
      <c r="AU2153">
        <v>0</v>
      </c>
      <c r="AV2153">
        <v>524</v>
      </c>
      <c r="AW2153">
        <v>1.7100000000000001E-2</v>
      </c>
      <c r="AX2153">
        <v>8</v>
      </c>
      <c r="AY2153">
        <v>468</v>
      </c>
      <c r="AZ2153" t="s">
        <v>18184</v>
      </c>
      <c r="BA2153">
        <v>7</v>
      </c>
      <c r="BB2153">
        <v>10</v>
      </c>
      <c r="BC2153" t="s">
        <v>18182</v>
      </c>
      <c r="BD2153">
        <v>10</v>
      </c>
      <c r="BE2153">
        <v>10</v>
      </c>
      <c r="BF2153" t="s">
        <v>18182</v>
      </c>
      <c r="BG2153">
        <v>0</v>
      </c>
      <c r="BH2153">
        <v>69</v>
      </c>
      <c r="BI2153">
        <v>0</v>
      </c>
      <c r="BJ2153">
        <v>2.4929999999999999</v>
      </c>
      <c r="BK2153">
        <v>1.613</v>
      </c>
      <c r="BL2153">
        <v>4</v>
      </c>
      <c r="BM2153">
        <v>2.48</v>
      </c>
      <c r="BN2153" t="s">
        <v>18184</v>
      </c>
      <c r="BO2153">
        <v>6</v>
      </c>
      <c r="BP2153">
        <v>10</v>
      </c>
      <c r="BQ2153" t="s">
        <v>18182</v>
      </c>
      <c r="BR2153">
        <v>12</v>
      </c>
      <c r="BS2153">
        <v>10</v>
      </c>
      <c r="BT2153" t="s">
        <v>18182</v>
      </c>
      <c r="BU2153">
        <v>7</v>
      </c>
      <c r="BV2153">
        <v>0</v>
      </c>
      <c r="BW2153">
        <v>5</v>
      </c>
      <c r="BX2153">
        <v>18</v>
      </c>
      <c r="BY2153">
        <v>18</v>
      </c>
      <c r="BZ2153">
        <v>0</v>
      </c>
      <c r="CA2153">
        <v>5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10</v>
      </c>
      <c r="CU2153" t="s">
        <v>18182</v>
      </c>
      <c r="CV2153">
        <v>9</v>
      </c>
      <c r="CW2153">
        <v>10</v>
      </c>
      <c r="CX2153" t="s">
        <v>18182</v>
      </c>
      <c r="CY2153">
        <v>10</v>
      </c>
      <c r="CZ2153">
        <v>8</v>
      </c>
      <c r="DA2153" t="s">
        <v>18182</v>
      </c>
      <c r="DB2153">
        <v>0.73499999999999999</v>
      </c>
      <c r="DC2153">
        <v>67</v>
      </c>
      <c r="DD2153">
        <v>12</v>
      </c>
      <c r="DE2153">
        <v>16.324000000000002</v>
      </c>
      <c r="DF2153">
        <v>0.83899999999999997</v>
      </c>
      <c r="DG2153">
        <v>11</v>
      </c>
      <c r="DH2153">
        <v>13.115</v>
      </c>
      <c r="DI2153" t="s">
        <v>18184</v>
      </c>
      <c r="DJ2153">
        <v>5</v>
      </c>
      <c r="DK2153">
        <v>0</v>
      </c>
      <c r="DL2153" t="s">
        <v>18182</v>
      </c>
      <c r="DM2153">
        <v>1.5720000000000001</v>
      </c>
      <c r="DN2153" s="18">
        <v>23.485284050000001</v>
      </c>
      <c r="DO2153">
        <v>13</v>
      </c>
      <c r="DP2153">
        <v>8.2690000000000001</v>
      </c>
      <c r="DQ2153">
        <v>0.247</v>
      </c>
      <c r="DR2153">
        <v>2</v>
      </c>
      <c r="DS2153">
        <v>8.1120000000000001</v>
      </c>
      <c r="DT2153" t="s">
        <v>18184</v>
      </c>
      <c r="DU2153">
        <v>5</v>
      </c>
      <c r="DV2153">
        <v>5</v>
      </c>
      <c r="DW2153" t="s">
        <v>18182</v>
      </c>
      <c r="DX2153">
        <v>0.93500000000000005</v>
      </c>
      <c r="DY2153" s="18">
        <v>35.238877479999999</v>
      </c>
      <c r="DZ2153">
        <v>59</v>
      </c>
      <c r="EA2153">
        <v>63.097000000000001</v>
      </c>
      <c r="EB2153">
        <v>0.92200000000000004</v>
      </c>
      <c r="EC2153">
        <v>50</v>
      </c>
      <c r="ED2153">
        <v>54.222999999999999</v>
      </c>
      <c r="EE2153" t="s">
        <v>18184</v>
      </c>
      <c r="EF2153">
        <v>5</v>
      </c>
      <c r="EG2153">
        <v>10</v>
      </c>
      <c r="EH2153" t="s">
        <v>18182</v>
      </c>
      <c r="EI2153">
        <v>10</v>
      </c>
      <c r="EJ2153">
        <v>10</v>
      </c>
      <c r="EK2153" t="s">
        <v>18182</v>
      </c>
      <c r="EL2153">
        <v>10</v>
      </c>
      <c r="EM2153">
        <v>8</v>
      </c>
      <c r="EN2153" t="s">
        <v>18182</v>
      </c>
      <c r="EO2153">
        <v>4</v>
      </c>
      <c r="EP2153">
        <v>70</v>
      </c>
      <c r="EQ2153" t="s">
        <v>22035</v>
      </c>
      <c r="ER2153" s="1">
        <v>40549</v>
      </c>
      <c r="ES2153" t="s">
        <v>114</v>
      </c>
      <c r="ET2153">
        <v>40580</v>
      </c>
    </row>
    <row r="2154" spans="1:150" x14ac:dyDescent="0.25">
      <c r="A2154" t="s">
        <v>14024</v>
      </c>
      <c r="B2154" t="s">
        <v>19453</v>
      </c>
      <c r="C2154" t="s">
        <v>18182</v>
      </c>
      <c r="D2154" t="s">
        <v>3706</v>
      </c>
      <c r="E2154" t="s">
        <v>2605</v>
      </c>
      <c r="F2154">
        <v>12</v>
      </c>
      <c r="G2154">
        <v>2</v>
      </c>
      <c r="H2154" t="s">
        <v>18182</v>
      </c>
      <c r="I2154">
        <v>0.14169999999999999</v>
      </c>
      <c r="J2154">
        <v>54</v>
      </c>
      <c r="K2154">
        <v>68</v>
      </c>
      <c r="L2154">
        <v>480</v>
      </c>
      <c r="M2154">
        <v>0.1477</v>
      </c>
      <c r="N2154">
        <v>61</v>
      </c>
      <c r="O2154">
        <v>413</v>
      </c>
      <c r="P2154" t="s">
        <v>18184</v>
      </c>
      <c r="Q2154">
        <v>5</v>
      </c>
      <c r="R2154">
        <v>6</v>
      </c>
      <c r="S2154" t="s">
        <v>18182</v>
      </c>
      <c r="T2154">
        <v>0.69740000000000002</v>
      </c>
      <c r="U2154">
        <v>47</v>
      </c>
      <c r="V2154">
        <v>348</v>
      </c>
      <c r="W2154">
        <v>499</v>
      </c>
      <c r="X2154">
        <v>0.61560000000000004</v>
      </c>
      <c r="Y2154">
        <v>285</v>
      </c>
      <c r="Z2154">
        <v>463</v>
      </c>
      <c r="AA2154" t="s">
        <v>18184</v>
      </c>
      <c r="AB2154">
        <v>5</v>
      </c>
      <c r="AC2154">
        <v>4</v>
      </c>
      <c r="AD2154" t="s">
        <v>18182</v>
      </c>
      <c r="AE2154">
        <v>5</v>
      </c>
      <c r="AF2154">
        <v>9</v>
      </c>
      <c r="AG2154" t="s">
        <v>18182</v>
      </c>
      <c r="AH2154">
        <v>0.9819</v>
      </c>
      <c r="AI2154">
        <v>88</v>
      </c>
      <c r="AJ2154">
        <v>759</v>
      </c>
      <c r="AK2154">
        <v>773</v>
      </c>
      <c r="AL2154">
        <v>0.93959999999999999</v>
      </c>
      <c r="AM2154">
        <v>607</v>
      </c>
      <c r="AN2154">
        <v>646</v>
      </c>
      <c r="AO2154" t="s">
        <v>18184</v>
      </c>
      <c r="AP2154">
        <v>7</v>
      </c>
      <c r="AQ2154">
        <v>9</v>
      </c>
      <c r="AR2154" t="s">
        <v>18182</v>
      </c>
      <c r="AS2154">
        <v>1.2999999999999999E-3</v>
      </c>
      <c r="AT2154">
        <v>86</v>
      </c>
      <c r="AU2154">
        <v>1</v>
      </c>
      <c r="AV2154">
        <v>779</v>
      </c>
      <c r="AW2154">
        <v>0</v>
      </c>
      <c r="AX2154">
        <v>0</v>
      </c>
      <c r="AY2154">
        <v>655</v>
      </c>
      <c r="AZ2154" t="s">
        <v>18184</v>
      </c>
      <c r="BA2154">
        <v>7</v>
      </c>
      <c r="BB2154">
        <v>10</v>
      </c>
      <c r="BC2154" t="s">
        <v>18182</v>
      </c>
      <c r="BD2154">
        <v>10</v>
      </c>
      <c r="BE2154">
        <v>3</v>
      </c>
      <c r="BF2154" t="s">
        <v>18182</v>
      </c>
      <c r="BG2154">
        <v>1.1679999999999999</v>
      </c>
      <c r="BH2154">
        <v>97</v>
      </c>
      <c r="BI2154">
        <v>5</v>
      </c>
      <c r="BJ2154">
        <v>4.282</v>
      </c>
      <c r="BK2154">
        <v>1.5860000000000001</v>
      </c>
      <c r="BL2154">
        <v>7</v>
      </c>
      <c r="BM2154">
        <v>4.415</v>
      </c>
      <c r="BN2154" t="s">
        <v>18184</v>
      </c>
      <c r="BO2154">
        <v>6</v>
      </c>
      <c r="BP2154">
        <v>10</v>
      </c>
      <c r="BQ2154" t="s">
        <v>18182</v>
      </c>
      <c r="BR2154">
        <v>12</v>
      </c>
      <c r="BS2154">
        <v>6</v>
      </c>
      <c r="BT2154" t="s">
        <v>18182</v>
      </c>
      <c r="BU2154">
        <v>7</v>
      </c>
      <c r="BV2154">
        <v>0</v>
      </c>
      <c r="BW2154">
        <v>5</v>
      </c>
      <c r="BX2154">
        <v>28</v>
      </c>
      <c r="BY2154">
        <v>21</v>
      </c>
      <c r="BZ2154">
        <v>0</v>
      </c>
      <c r="CA2154">
        <v>5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8</v>
      </c>
      <c r="CU2154" t="s">
        <v>18182</v>
      </c>
      <c r="CV2154">
        <v>9</v>
      </c>
      <c r="CW2154">
        <v>10</v>
      </c>
      <c r="CX2154" t="s">
        <v>18182</v>
      </c>
      <c r="CY2154">
        <v>10</v>
      </c>
      <c r="CZ2154">
        <v>10</v>
      </c>
      <c r="DA2154" t="s">
        <v>18182</v>
      </c>
      <c r="DB2154">
        <v>0.55000000000000004</v>
      </c>
      <c r="DC2154">
        <v>67</v>
      </c>
      <c r="DD2154">
        <v>9</v>
      </c>
      <c r="DE2154">
        <v>16.367000000000001</v>
      </c>
      <c r="DF2154">
        <v>1.0089999999999999</v>
      </c>
      <c r="DG2154">
        <v>17</v>
      </c>
      <c r="DH2154">
        <v>16.841999999999999</v>
      </c>
      <c r="DI2154" t="s">
        <v>18184</v>
      </c>
      <c r="DJ2154">
        <v>5</v>
      </c>
      <c r="DK2154">
        <v>5</v>
      </c>
      <c r="DL2154" t="s">
        <v>18182</v>
      </c>
      <c r="DM2154">
        <v>0.98199999999999998</v>
      </c>
      <c r="DN2154" s="18">
        <v>43.635865850000002</v>
      </c>
      <c r="DO2154">
        <v>19</v>
      </c>
      <c r="DP2154">
        <v>19.347000000000001</v>
      </c>
      <c r="DQ2154">
        <v>0.97399999999999998</v>
      </c>
      <c r="DR2154">
        <v>15</v>
      </c>
      <c r="DS2154">
        <v>15.395</v>
      </c>
      <c r="DT2154" t="s">
        <v>18184</v>
      </c>
      <c r="DU2154">
        <v>5</v>
      </c>
      <c r="DV2154">
        <v>10</v>
      </c>
      <c r="DW2154" t="s">
        <v>18182</v>
      </c>
      <c r="DX2154">
        <v>0.53700000000000003</v>
      </c>
      <c r="DY2154" s="18">
        <v>54.190280629999997</v>
      </c>
      <c r="DZ2154">
        <v>63</v>
      </c>
      <c r="EA2154">
        <v>117.336</v>
      </c>
      <c r="EB2154">
        <v>0.68200000000000005</v>
      </c>
      <c r="EC2154">
        <v>61</v>
      </c>
      <c r="ED2154">
        <v>89.460999999999999</v>
      </c>
      <c r="EE2154" t="s">
        <v>18184</v>
      </c>
      <c r="EF2154">
        <v>5</v>
      </c>
      <c r="EG2154">
        <v>10</v>
      </c>
      <c r="EH2154" t="s">
        <v>18182</v>
      </c>
      <c r="EI2154">
        <v>10</v>
      </c>
      <c r="EJ2154">
        <v>10</v>
      </c>
      <c r="EK2154" t="s">
        <v>18182</v>
      </c>
      <c r="EL2154">
        <v>10</v>
      </c>
      <c r="EM2154">
        <v>6</v>
      </c>
      <c r="EN2154" t="s">
        <v>18182</v>
      </c>
      <c r="EO2154">
        <v>4</v>
      </c>
      <c r="EP2154">
        <v>75</v>
      </c>
      <c r="EQ2154" t="s">
        <v>22035</v>
      </c>
      <c r="ER2154" s="1">
        <v>40552</v>
      </c>
      <c r="ES2154" t="s">
        <v>114</v>
      </c>
      <c r="ET2154">
        <v>40611</v>
      </c>
    </row>
    <row r="2155" spans="1:150" x14ac:dyDescent="0.25">
      <c r="A2155" t="s">
        <v>14025</v>
      </c>
      <c r="B2155" t="s">
        <v>19454</v>
      </c>
      <c r="C2155" t="s">
        <v>18182</v>
      </c>
      <c r="D2155" t="s">
        <v>3270</v>
      </c>
      <c r="E2155" t="s">
        <v>2605</v>
      </c>
      <c r="F2155">
        <v>12</v>
      </c>
      <c r="G2155">
        <v>3</v>
      </c>
      <c r="H2155" t="s">
        <v>18182</v>
      </c>
      <c r="I2155">
        <v>0.12529999999999999</v>
      </c>
      <c r="J2155">
        <v>49</v>
      </c>
      <c r="K2155">
        <v>55</v>
      </c>
      <c r="L2155">
        <v>439</v>
      </c>
      <c r="M2155">
        <v>0.1009</v>
      </c>
      <c r="N2155">
        <v>47</v>
      </c>
      <c r="O2155">
        <v>466</v>
      </c>
      <c r="P2155" t="s">
        <v>18184</v>
      </c>
      <c r="Q2155">
        <v>5</v>
      </c>
      <c r="R2155">
        <v>9</v>
      </c>
      <c r="S2155" t="s">
        <v>18182</v>
      </c>
      <c r="T2155">
        <v>0.78059999999999996</v>
      </c>
      <c r="U2155">
        <v>46</v>
      </c>
      <c r="V2155">
        <v>363</v>
      </c>
      <c r="W2155">
        <v>465</v>
      </c>
      <c r="X2155">
        <v>0.81399999999999995</v>
      </c>
      <c r="Y2155">
        <v>394</v>
      </c>
      <c r="Z2155">
        <v>484</v>
      </c>
      <c r="AA2155" t="s">
        <v>18184</v>
      </c>
      <c r="AB2155">
        <v>5</v>
      </c>
      <c r="AC2155">
        <v>6</v>
      </c>
      <c r="AD2155" t="s">
        <v>18182</v>
      </c>
      <c r="AE2155">
        <v>5</v>
      </c>
      <c r="AF2155">
        <v>6</v>
      </c>
      <c r="AG2155" t="s">
        <v>18182</v>
      </c>
      <c r="AH2155">
        <v>0.95340000000000003</v>
      </c>
      <c r="AI2155">
        <v>105</v>
      </c>
      <c r="AJ2155">
        <v>901</v>
      </c>
      <c r="AK2155">
        <v>945</v>
      </c>
      <c r="AL2155">
        <v>0.97160000000000002</v>
      </c>
      <c r="AM2155">
        <v>855</v>
      </c>
      <c r="AN2155">
        <v>880</v>
      </c>
      <c r="AO2155" t="s">
        <v>18184</v>
      </c>
      <c r="AP2155">
        <v>7</v>
      </c>
      <c r="AQ2155">
        <v>10</v>
      </c>
      <c r="AR2155" t="s">
        <v>18182</v>
      </c>
      <c r="AS2155">
        <v>0</v>
      </c>
      <c r="AT2155">
        <v>103</v>
      </c>
      <c r="AU2155">
        <v>0</v>
      </c>
      <c r="AV2155">
        <v>944</v>
      </c>
      <c r="AW2155">
        <v>0</v>
      </c>
      <c r="AX2155">
        <v>0</v>
      </c>
      <c r="AY2155">
        <v>887</v>
      </c>
      <c r="AZ2155" t="s">
        <v>18184</v>
      </c>
      <c r="BA2155">
        <v>7</v>
      </c>
      <c r="BB2155">
        <v>10</v>
      </c>
      <c r="BC2155" t="s">
        <v>18182</v>
      </c>
      <c r="BD2155">
        <v>10</v>
      </c>
      <c r="BE2155">
        <v>5</v>
      </c>
      <c r="BF2155" t="s">
        <v>18182</v>
      </c>
      <c r="BG2155">
        <v>0.80900000000000005</v>
      </c>
      <c r="BH2155">
        <v>113</v>
      </c>
      <c r="BI2155">
        <v>3</v>
      </c>
      <c r="BJ2155">
        <v>3.7069999999999999</v>
      </c>
      <c r="BK2155">
        <v>1.014</v>
      </c>
      <c r="BL2155">
        <v>4</v>
      </c>
      <c r="BM2155">
        <v>3.9470000000000001</v>
      </c>
      <c r="BN2155" t="s">
        <v>18184</v>
      </c>
      <c r="BO2155">
        <v>6</v>
      </c>
      <c r="BP2155">
        <v>10</v>
      </c>
      <c r="BQ2155" t="s">
        <v>18182</v>
      </c>
      <c r="BR2155">
        <v>12</v>
      </c>
      <c r="BS2155">
        <v>7</v>
      </c>
      <c r="BT2155" t="s">
        <v>18182</v>
      </c>
      <c r="BU2155">
        <v>7</v>
      </c>
      <c r="BV2155">
        <v>0</v>
      </c>
      <c r="BW2155">
        <v>5</v>
      </c>
      <c r="BX2155">
        <v>29</v>
      </c>
      <c r="BY2155">
        <v>34</v>
      </c>
      <c r="BZ2155">
        <v>0</v>
      </c>
      <c r="CA2155">
        <v>5</v>
      </c>
      <c r="CB2155">
        <v>0</v>
      </c>
      <c r="CC2155">
        <v>0.70620000000000005</v>
      </c>
      <c r="CD2155">
        <v>0</v>
      </c>
      <c r="CE2155">
        <v>0</v>
      </c>
      <c r="CF2155">
        <v>0.54679999999999995</v>
      </c>
      <c r="CG2155">
        <v>0</v>
      </c>
      <c r="CH2155">
        <v>0</v>
      </c>
      <c r="CI2155">
        <v>0.79849999999999999</v>
      </c>
      <c r="CJ2155">
        <v>0</v>
      </c>
      <c r="CK2155">
        <v>0</v>
      </c>
      <c r="CL2155">
        <v>0.64059999999999995</v>
      </c>
      <c r="CM2155">
        <v>0</v>
      </c>
      <c r="CN2155">
        <v>0</v>
      </c>
      <c r="CO2155">
        <v>0.56540000000000001</v>
      </c>
      <c r="CP2155">
        <v>0</v>
      </c>
      <c r="CQ2155">
        <v>0</v>
      </c>
      <c r="CR2155">
        <v>0.70730000000000004</v>
      </c>
      <c r="CS2155">
        <v>0</v>
      </c>
      <c r="CT2155">
        <v>10</v>
      </c>
      <c r="CU2155" t="s">
        <v>18182</v>
      </c>
      <c r="CV2155">
        <v>9</v>
      </c>
      <c r="CW2155">
        <v>10</v>
      </c>
      <c r="CX2155" t="s">
        <v>18182</v>
      </c>
      <c r="CY2155">
        <v>10</v>
      </c>
      <c r="CZ2155">
        <v>3</v>
      </c>
      <c r="DA2155" t="s">
        <v>18182</v>
      </c>
      <c r="DB2155">
        <v>1.1160000000000001</v>
      </c>
      <c r="DC2155">
        <v>111</v>
      </c>
      <c r="DD2155">
        <v>35</v>
      </c>
      <c r="DE2155">
        <v>31.349</v>
      </c>
      <c r="DF2155">
        <v>0.96199999999999997</v>
      </c>
      <c r="DG2155">
        <v>29</v>
      </c>
      <c r="DH2155">
        <v>30.132999999999999</v>
      </c>
      <c r="DI2155" t="s">
        <v>18184</v>
      </c>
      <c r="DJ2155">
        <v>5</v>
      </c>
      <c r="DK2155">
        <v>7</v>
      </c>
      <c r="DL2155" t="s">
        <v>18182</v>
      </c>
      <c r="DM2155">
        <v>0.749</v>
      </c>
      <c r="DN2155" s="18">
        <v>45.363449690000003</v>
      </c>
      <c r="DO2155">
        <v>13</v>
      </c>
      <c r="DP2155">
        <v>17.356000000000002</v>
      </c>
      <c r="DQ2155">
        <v>0.38800000000000001</v>
      </c>
      <c r="DR2155">
        <v>6</v>
      </c>
      <c r="DS2155">
        <v>15.446</v>
      </c>
      <c r="DT2155" t="s">
        <v>18184</v>
      </c>
      <c r="DU2155">
        <v>5</v>
      </c>
      <c r="DV2155">
        <v>3</v>
      </c>
      <c r="DW2155" t="s">
        <v>18182</v>
      </c>
      <c r="DX2155">
        <v>1.069</v>
      </c>
      <c r="DY2155" s="18">
        <v>55.715263520000001</v>
      </c>
      <c r="DZ2155">
        <v>115</v>
      </c>
      <c r="EA2155">
        <v>107.58199999999999</v>
      </c>
      <c r="EB2155">
        <v>0.99</v>
      </c>
      <c r="EC2155">
        <v>105</v>
      </c>
      <c r="ED2155">
        <v>106.059</v>
      </c>
      <c r="EE2155" t="s">
        <v>18184</v>
      </c>
      <c r="EF2155">
        <v>5</v>
      </c>
      <c r="EG2155">
        <v>10</v>
      </c>
      <c r="EH2155" t="s">
        <v>18182</v>
      </c>
      <c r="EI2155">
        <v>10</v>
      </c>
      <c r="EJ2155">
        <v>10</v>
      </c>
      <c r="EK2155" t="s">
        <v>18182</v>
      </c>
      <c r="EL2155">
        <v>10</v>
      </c>
      <c r="EM2155">
        <v>2</v>
      </c>
      <c r="EN2155" t="s">
        <v>18182</v>
      </c>
      <c r="EO2155">
        <v>4</v>
      </c>
      <c r="EP2155">
        <v>59</v>
      </c>
      <c r="EQ2155" t="s">
        <v>22035</v>
      </c>
      <c r="ER2155" s="1">
        <v>41099</v>
      </c>
      <c r="ES2155" t="s">
        <v>114</v>
      </c>
      <c r="ET2155">
        <v>41099</v>
      </c>
    </row>
    <row r="2156" spans="1:150" x14ac:dyDescent="0.25">
      <c r="A2156" t="s">
        <v>14026</v>
      </c>
      <c r="B2156" t="s">
        <v>3709</v>
      </c>
      <c r="C2156" t="s">
        <v>18182</v>
      </c>
      <c r="D2156" t="s">
        <v>3437</v>
      </c>
      <c r="E2156" t="s">
        <v>2605</v>
      </c>
      <c r="F2156">
        <v>12</v>
      </c>
      <c r="G2156">
        <v>6</v>
      </c>
      <c r="H2156" t="s">
        <v>18182</v>
      </c>
      <c r="I2156">
        <v>8.8400000000000006E-2</v>
      </c>
      <c r="J2156">
        <v>14</v>
      </c>
      <c r="K2156">
        <v>15</v>
      </c>
      <c r="L2156">
        <v>109</v>
      </c>
      <c r="M2156">
        <v>6.3600000000000004E-2</v>
      </c>
      <c r="N2156">
        <v>7</v>
      </c>
      <c r="O2156">
        <v>110</v>
      </c>
      <c r="P2156" t="s">
        <v>18184</v>
      </c>
      <c r="Q2156">
        <v>5</v>
      </c>
      <c r="R2156">
        <v>4</v>
      </c>
      <c r="S2156" t="s">
        <v>18182</v>
      </c>
      <c r="T2156">
        <v>0.61809999999999998</v>
      </c>
      <c r="U2156">
        <v>11</v>
      </c>
      <c r="V2156">
        <v>54</v>
      </c>
      <c r="W2156">
        <v>123</v>
      </c>
      <c r="X2156">
        <v>0.46899999999999997</v>
      </c>
      <c r="Y2156">
        <v>53</v>
      </c>
      <c r="Z2156">
        <v>113</v>
      </c>
      <c r="AA2156" t="s">
        <v>18183</v>
      </c>
      <c r="AB2156">
        <v>5</v>
      </c>
      <c r="AC2156">
        <v>5</v>
      </c>
      <c r="AD2156" t="s">
        <v>18182</v>
      </c>
      <c r="AE2156">
        <v>5</v>
      </c>
      <c r="AF2156">
        <v>9</v>
      </c>
      <c r="AG2156" t="s">
        <v>18182</v>
      </c>
      <c r="AH2156">
        <v>0.97870000000000001</v>
      </c>
      <c r="AI2156">
        <v>27</v>
      </c>
      <c r="AJ2156">
        <v>184</v>
      </c>
      <c r="AK2156">
        <v>188</v>
      </c>
      <c r="AL2156">
        <v>0.99470000000000003</v>
      </c>
      <c r="AM2156">
        <v>186</v>
      </c>
      <c r="AN2156">
        <v>187</v>
      </c>
      <c r="AO2156" t="s">
        <v>18184</v>
      </c>
      <c r="AP2156">
        <v>7</v>
      </c>
      <c r="AQ2156">
        <v>10</v>
      </c>
      <c r="AR2156" t="s">
        <v>18182</v>
      </c>
      <c r="AS2156">
        <v>0</v>
      </c>
      <c r="AT2156">
        <v>25</v>
      </c>
      <c r="AU2156">
        <v>0</v>
      </c>
      <c r="AV2156">
        <v>186</v>
      </c>
      <c r="AW2156">
        <v>0</v>
      </c>
      <c r="AX2156">
        <v>0</v>
      </c>
      <c r="AY2156">
        <v>187</v>
      </c>
      <c r="AZ2156" t="s">
        <v>18184</v>
      </c>
      <c r="BA2156">
        <v>7</v>
      </c>
      <c r="BB2156">
        <v>10</v>
      </c>
      <c r="BC2156" t="s">
        <v>18182</v>
      </c>
      <c r="BD2156">
        <v>10</v>
      </c>
      <c r="BE2156">
        <v>10</v>
      </c>
      <c r="BF2156" t="s">
        <v>18182</v>
      </c>
      <c r="BG2156">
        <v>0</v>
      </c>
      <c r="BH2156">
        <v>43</v>
      </c>
      <c r="BI2156">
        <v>0</v>
      </c>
      <c r="BJ2156">
        <v>1.966</v>
      </c>
      <c r="BK2156">
        <v>0</v>
      </c>
      <c r="BL2156">
        <v>0</v>
      </c>
      <c r="BM2156">
        <v>1.3759999999999999</v>
      </c>
      <c r="BN2156" t="s">
        <v>18184</v>
      </c>
      <c r="BO2156">
        <v>6</v>
      </c>
      <c r="BP2156">
        <v>10</v>
      </c>
      <c r="BQ2156" t="s">
        <v>18182</v>
      </c>
      <c r="BR2156">
        <v>12</v>
      </c>
      <c r="BS2156">
        <v>10</v>
      </c>
      <c r="BT2156" t="s">
        <v>18182</v>
      </c>
      <c r="BU2156">
        <v>7</v>
      </c>
      <c r="BV2156">
        <v>0</v>
      </c>
      <c r="BW2156">
        <v>5</v>
      </c>
      <c r="BX2156">
        <v>11</v>
      </c>
      <c r="BY2156" t="s">
        <v>22033</v>
      </c>
      <c r="BZ2156">
        <v>0</v>
      </c>
      <c r="CA2156">
        <v>5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9</v>
      </c>
      <c r="CU2156" t="s">
        <v>18182</v>
      </c>
      <c r="CV2156">
        <v>9</v>
      </c>
      <c r="CW2156">
        <v>10</v>
      </c>
      <c r="CX2156" t="s">
        <v>18182</v>
      </c>
      <c r="CY2156">
        <v>10</v>
      </c>
      <c r="CZ2156">
        <v>0</v>
      </c>
      <c r="DA2156" t="s">
        <v>18182</v>
      </c>
      <c r="DB2156">
        <v>1.357</v>
      </c>
      <c r="DC2156">
        <v>29</v>
      </c>
      <c r="DD2156">
        <v>13</v>
      </c>
      <c r="DE2156">
        <v>7.75</v>
      </c>
      <c r="DF2156">
        <v>1.115</v>
      </c>
      <c r="DG2156">
        <v>7</v>
      </c>
      <c r="DH2156">
        <v>6.28</v>
      </c>
      <c r="DI2156" t="s">
        <v>18184</v>
      </c>
      <c r="DJ2156">
        <v>5</v>
      </c>
      <c r="DK2156">
        <v>6</v>
      </c>
      <c r="DL2156" t="s">
        <v>18182</v>
      </c>
      <c r="DM2156">
        <v>0.85899999999999999</v>
      </c>
      <c r="DN2156" s="18">
        <v>10.32717317</v>
      </c>
      <c r="DO2156">
        <v>7</v>
      </c>
      <c r="DP2156">
        <v>5.12</v>
      </c>
      <c r="DQ2156">
        <v>0</v>
      </c>
      <c r="DR2156">
        <v>0</v>
      </c>
      <c r="DS2156">
        <v>0</v>
      </c>
      <c r="DT2156" t="s">
        <v>18184</v>
      </c>
      <c r="DU2156">
        <v>5</v>
      </c>
      <c r="DV2156">
        <v>5</v>
      </c>
      <c r="DW2156" t="s">
        <v>18182</v>
      </c>
      <c r="DX2156">
        <v>0.97099999999999997</v>
      </c>
      <c r="DY2156" s="18">
        <v>11.94524298</v>
      </c>
      <c r="DZ2156">
        <v>31</v>
      </c>
      <c r="EA2156">
        <v>29.649000000000001</v>
      </c>
      <c r="EB2156">
        <v>1.0620000000000001</v>
      </c>
      <c r="EC2156">
        <v>25</v>
      </c>
      <c r="ED2156">
        <v>23.53</v>
      </c>
      <c r="EE2156" t="s">
        <v>18184</v>
      </c>
      <c r="EF2156">
        <v>5</v>
      </c>
      <c r="EG2156">
        <v>10</v>
      </c>
      <c r="EH2156" t="s">
        <v>18182</v>
      </c>
      <c r="EI2156">
        <v>10</v>
      </c>
      <c r="EJ2156">
        <v>10</v>
      </c>
      <c r="EK2156" t="s">
        <v>18182</v>
      </c>
      <c r="EL2156">
        <v>10</v>
      </c>
      <c r="EM2156">
        <v>8</v>
      </c>
      <c r="EN2156" t="s">
        <v>18182</v>
      </c>
      <c r="EO2156">
        <v>4</v>
      </c>
      <c r="EP2156">
        <v>65</v>
      </c>
      <c r="EQ2156" t="s">
        <v>22035</v>
      </c>
      <c r="ER2156" s="1">
        <v>41206</v>
      </c>
      <c r="ES2156" t="s">
        <v>124</v>
      </c>
      <c r="ET2156" t="s">
        <v>1900</v>
      </c>
    </row>
    <row r="2157" spans="1:150" x14ac:dyDescent="0.25">
      <c r="A2157" t="s">
        <v>13813</v>
      </c>
      <c r="B2157" t="s">
        <v>19455</v>
      </c>
      <c r="C2157" t="s">
        <v>18182</v>
      </c>
      <c r="D2157" t="s">
        <v>2478</v>
      </c>
      <c r="E2157" t="s">
        <v>2605</v>
      </c>
      <c r="F2157">
        <v>12</v>
      </c>
      <c r="G2157">
        <v>6</v>
      </c>
      <c r="H2157" t="s">
        <v>18182</v>
      </c>
      <c r="I2157">
        <v>8.0100000000000005E-2</v>
      </c>
      <c r="J2157">
        <v>46</v>
      </c>
      <c r="K2157">
        <v>27</v>
      </c>
      <c r="L2157">
        <v>337</v>
      </c>
      <c r="M2157">
        <v>7.2999999999999995E-2</v>
      </c>
      <c r="N2157">
        <v>26</v>
      </c>
      <c r="O2157">
        <v>356</v>
      </c>
      <c r="P2157" t="s">
        <v>18184</v>
      </c>
      <c r="Q2157">
        <v>5</v>
      </c>
      <c r="R2157">
        <v>2</v>
      </c>
      <c r="S2157" t="s">
        <v>18182</v>
      </c>
      <c r="T2157">
        <v>0.58530000000000004</v>
      </c>
      <c r="U2157">
        <v>42</v>
      </c>
      <c r="V2157">
        <v>223</v>
      </c>
      <c r="W2157">
        <v>381</v>
      </c>
      <c r="X2157">
        <v>0.60260000000000002</v>
      </c>
      <c r="Y2157">
        <v>229</v>
      </c>
      <c r="Z2157">
        <v>380</v>
      </c>
      <c r="AA2157" t="s">
        <v>18184</v>
      </c>
      <c r="AB2157">
        <v>5</v>
      </c>
      <c r="AC2157">
        <v>4</v>
      </c>
      <c r="AD2157" t="s">
        <v>18182</v>
      </c>
      <c r="AE2157">
        <v>5</v>
      </c>
      <c r="AF2157">
        <v>9</v>
      </c>
      <c r="AG2157" t="s">
        <v>18182</v>
      </c>
      <c r="AH2157">
        <v>0.98319999999999996</v>
      </c>
      <c r="AI2157">
        <v>96</v>
      </c>
      <c r="AJ2157">
        <v>759</v>
      </c>
      <c r="AK2157">
        <v>772</v>
      </c>
      <c r="AL2157">
        <v>0.9778</v>
      </c>
      <c r="AM2157">
        <v>662</v>
      </c>
      <c r="AN2157">
        <v>677</v>
      </c>
      <c r="AO2157" t="s">
        <v>18184</v>
      </c>
      <c r="AP2157">
        <v>7</v>
      </c>
      <c r="AQ2157">
        <v>1</v>
      </c>
      <c r="AR2157" t="s">
        <v>18182</v>
      </c>
      <c r="AS2157">
        <v>2.1700000000000001E-2</v>
      </c>
      <c r="AT2157">
        <v>96</v>
      </c>
      <c r="AU2157">
        <v>17</v>
      </c>
      <c r="AV2157">
        <v>785</v>
      </c>
      <c r="AW2157">
        <v>2.8999999999999998E-3</v>
      </c>
      <c r="AX2157">
        <v>2</v>
      </c>
      <c r="AY2157">
        <v>692</v>
      </c>
      <c r="AZ2157" t="s">
        <v>18184</v>
      </c>
      <c r="BA2157">
        <v>7</v>
      </c>
      <c r="BB2157">
        <v>10</v>
      </c>
      <c r="BC2157" t="s">
        <v>18182</v>
      </c>
      <c r="BD2157">
        <v>10</v>
      </c>
      <c r="BE2157">
        <v>8</v>
      </c>
      <c r="BF2157" t="s">
        <v>18182</v>
      </c>
      <c r="BG2157">
        <v>0.23799999999999999</v>
      </c>
      <c r="BH2157">
        <v>85</v>
      </c>
      <c r="BI2157">
        <v>1</v>
      </c>
      <c r="BJ2157">
        <v>4.2039999999999997</v>
      </c>
      <c r="BK2157">
        <v>0.251</v>
      </c>
      <c r="BL2157">
        <v>1</v>
      </c>
      <c r="BM2157">
        <v>3.9769999999999999</v>
      </c>
      <c r="BN2157" t="s">
        <v>18184</v>
      </c>
      <c r="BO2157">
        <v>6</v>
      </c>
      <c r="BP2157">
        <v>10</v>
      </c>
      <c r="BQ2157" t="s">
        <v>18182</v>
      </c>
      <c r="BR2157">
        <v>12</v>
      </c>
      <c r="BS2157">
        <v>9</v>
      </c>
      <c r="BT2157" t="s">
        <v>18182</v>
      </c>
      <c r="BU2157">
        <v>7</v>
      </c>
      <c r="BV2157">
        <v>0</v>
      </c>
      <c r="BW2157">
        <v>5</v>
      </c>
      <c r="BX2157">
        <v>26</v>
      </c>
      <c r="BY2157">
        <v>33</v>
      </c>
      <c r="BZ2157">
        <v>0</v>
      </c>
      <c r="CA2157">
        <v>5</v>
      </c>
      <c r="CB2157">
        <v>0</v>
      </c>
      <c r="CC2157">
        <v>0.68310000000000004</v>
      </c>
      <c r="CD2157">
        <v>0</v>
      </c>
      <c r="CE2157">
        <v>0</v>
      </c>
      <c r="CF2157">
        <v>0.75460000000000005</v>
      </c>
      <c r="CG2157">
        <v>0</v>
      </c>
      <c r="CH2157">
        <v>0</v>
      </c>
      <c r="CI2157">
        <v>0.91139999999999999</v>
      </c>
      <c r="CJ2157">
        <v>0</v>
      </c>
      <c r="CK2157">
        <v>0</v>
      </c>
      <c r="CL2157">
        <v>0.65259999999999996</v>
      </c>
      <c r="CM2157">
        <v>0</v>
      </c>
      <c r="CN2157">
        <v>0</v>
      </c>
      <c r="CO2157">
        <v>0.77210000000000001</v>
      </c>
      <c r="CP2157">
        <v>0</v>
      </c>
      <c r="CQ2157">
        <v>0</v>
      </c>
      <c r="CR2157">
        <v>0.82930000000000004</v>
      </c>
      <c r="CS2157">
        <v>0</v>
      </c>
      <c r="CT2157">
        <v>9</v>
      </c>
      <c r="CU2157" t="s">
        <v>18182</v>
      </c>
      <c r="CV2157">
        <v>9</v>
      </c>
      <c r="CW2157">
        <v>10</v>
      </c>
      <c r="CX2157" t="s">
        <v>18182</v>
      </c>
      <c r="CY2157">
        <v>10</v>
      </c>
      <c r="CZ2157">
        <v>4</v>
      </c>
      <c r="DA2157" t="s">
        <v>18182</v>
      </c>
      <c r="DB2157">
        <v>1.038</v>
      </c>
      <c r="DC2157">
        <v>104</v>
      </c>
      <c r="DD2157">
        <v>28</v>
      </c>
      <c r="DE2157">
        <v>26.963999999999999</v>
      </c>
      <c r="DF2157">
        <v>0.99299999999999999</v>
      </c>
      <c r="DG2157">
        <v>25</v>
      </c>
      <c r="DH2157">
        <v>25.17</v>
      </c>
      <c r="DI2157" t="s">
        <v>18184</v>
      </c>
      <c r="DJ2157">
        <v>5</v>
      </c>
      <c r="DK2157">
        <v>1</v>
      </c>
      <c r="DL2157" t="s">
        <v>18182</v>
      </c>
      <c r="DM2157">
        <v>1.41</v>
      </c>
      <c r="DN2157" s="18">
        <v>38.469541409999998</v>
      </c>
      <c r="DO2157">
        <v>21</v>
      </c>
      <c r="DP2157">
        <v>14.897</v>
      </c>
      <c r="DQ2157">
        <v>1.29</v>
      </c>
      <c r="DR2157">
        <v>18</v>
      </c>
      <c r="DS2157">
        <v>13.956</v>
      </c>
      <c r="DT2157" t="s">
        <v>18184</v>
      </c>
      <c r="DU2157">
        <v>5</v>
      </c>
      <c r="DV2157">
        <v>4</v>
      </c>
      <c r="DW2157" t="s">
        <v>18182</v>
      </c>
      <c r="DX2157">
        <v>1.0229999999999999</v>
      </c>
      <c r="DY2157" s="18">
        <v>48.813141680000001</v>
      </c>
      <c r="DZ2157">
        <v>102</v>
      </c>
      <c r="EA2157">
        <v>99.698999999999998</v>
      </c>
      <c r="EB2157">
        <v>1.0189999999999999</v>
      </c>
      <c r="EC2157">
        <v>104</v>
      </c>
      <c r="ED2157">
        <v>102.038</v>
      </c>
      <c r="EE2157" t="s">
        <v>18184</v>
      </c>
      <c r="EF2157">
        <v>5</v>
      </c>
      <c r="EG2157">
        <v>10</v>
      </c>
      <c r="EH2157" t="s">
        <v>18182</v>
      </c>
      <c r="EI2157">
        <v>10</v>
      </c>
      <c r="EJ2157">
        <v>10</v>
      </c>
      <c r="EK2157" t="s">
        <v>18182</v>
      </c>
      <c r="EL2157">
        <v>10</v>
      </c>
      <c r="EM2157">
        <v>4</v>
      </c>
      <c r="EN2157" t="s">
        <v>18182</v>
      </c>
      <c r="EO2157">
        <v>4</v>
      </c>
      <c r="EP2157">
        <v>56</v>
      </c>
      <c r="EQ2157">
        <v>5.0000000000000001E-3</v>
      </c>
      <c r="ER2157" s="1">
        <v>41176</v>
      </c>
      <c r="ES2157" t="s">
        <v>114</v>
      </c>
      <c r="ET2157" t="s">
        <v>3171</v>
      </c>
    </row>
    <row r="2158" spans="1:150" x14ac:dyDescent="0.25">
      <c r="A2158" t="s">
        <v>22615</v>
      </c>
      <c r="B2158" t="s">
        <v>3262</v>
      </c>
      <c r="C2158" t="s">
        <v>18182</v>
      </c>
      <c r="D2158" t="s">
        <v>247</v>
      </c>
      <c r="E2158" t="s">
        <v>2605</v>
      </c>
      <c r="F2158">
        <v>12</v>
      </c>
      <c r="G2158">
        <v>8</v>
      </c>
      <c r="H2158" t="s">
        <v>18182</v>
      </c>
      <c r="I2158">
        <v>5.16E-2</v>
      </c>
      <c r="J2158">
        <v>16</v>
      </c>
      <c r="K2158">
        <v>10</v>
      </c>
      <c r="L2158">
        <v>155</v>
      </c>
      <c r="M2158">
        <v>6.9900000000000004E-2</v>
      </c>
      <c r="N2158">
        <v>10</v>
      </c>
      <c r="O2158">
        <v>143</v>
      </c>
      <c r="P2158" t="s">
        <v>18184</v>
      </c>
      <c r="Q2158">
        <v>5</v>
      </c>
      <c r="R2158">
        <v>10</v>
      </c>
      <c r="S2158" t="s">
        <v>18182</v>
      </c>
      <c r="T2158">
        <v>0.85370000000000001</v>
      </c>
      <c r="U2158">
        <v>16</v>
      </c>
      <c r="V2158">
        <v>140</v>
      </c>
      <c r="W2158">
        <v>164</v>
      </c>
      <c r="X2158">
        <v>0.85229999999999995</v>
      </c>
      <c r="Y2158">
        <v>127</v>
      </c>
      <c r="Z2158">
        <v>149</v>
      </c>
      <c r="AA2158" t="s">
        <v>18184</v>
      </c>
      <c r="AB2158">
        <v>5</v>
      </c>
      <c r="AC2158">
        <v>9</v>
      </c>
      <c r="AD2158" t="s">
        <v>18182</v>
      </c>
      <c r="AE2158">
        <v>5</v>
      </c>
      <c r="AF2158">
        <v>5</v>
      </c>
      <c r="AG2158" t="s">
        <v>18182</v>
      </c>
      <c r="AH2158">
        <v>0.94589999999999996</v>
      </c>
      <c r="AI2158">
        <v>18</v>
      </c>
      <c r="AJ2158">
        <v>161</v>
      </c>
      <c r="AK2158">
        <v>174</v>
      </c>
      <c r="AL2158">
        <v>0.96650000000000003</v>
      </c>
      <c r="AM2158">
        <v>173</v>
      </c>
      <c r="AN2158">
        <v>179</v>
      </c>
      <c r="AO2158" t="s">
        <v>18184</v>
      </c>
      <c r="AP2158">
        <v>7</v>
      </c>
      <c r="AQ2158">
        <v>0</v>
      </c>
      <c r="AR2158" t="s">
        <v>18182</v>
      </c>
      <c r="AS2158">
        <v>0.1694</v>
      </c>
      <c r="AT2158">
        <v>16</v>
      </c>
      <c r="AU2158">
        <v>49</v>
      </c>
      <c r="AV2158">
        <v>178</v>
      </c>
      <c r="AW2158">
        <v>8.9899999999999994E-2</v>
      </c>
      <c r="AX2158">
        <v>17</v>
      </c>
      <c r="AY2158">
        <v>189</v>
      </c>
      <c r="AZ2158" t="s">
        <v>18184</v>
      </c>
      <c r="BA2158">
        <v>7</v>
      </c>
      <c r="BB2158">
        <v>0</v>
      </c>
      <c r="BC2158" t="s">
        <v>18182</v>
      </c>
      <c r="BD2158">
        <v>10</v>
      </c>
      <c r="BE2158">
        <v>0</v>
      </c>
      <c r="BF2158" t="s">
        <v>18182</v>
      </c>
      <c r="BG2158">
        <v>0</v>
      </c>
      <c r="BH2158">
        <v>25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 t="s">
        <v>18184</v>
      </c>
      <c r="BO2158">
        <v>6</v>
      </c>
      <c r="BP2158">
        <v>0</v>
      </c>
      <c r="BQ2158" t="s">
        <v>18182</v>
      </c>
      <c r="BR2158">
        <v>0</v>
      </c>
      <c r="BS2158">
        <v>0</v>
      </c>
      <c r="BT2158" t="s">
        <v>18182</v>
      </c>
      <c r="BU2158">
        <v>7</v>
      </c>
      <c r="BV2158">
        <v>0</v>
      </c>
      <c r="BW2158" t="s">
        <v>18182</v>
      </c>
      <c r="BX2158">
        <v>0</v>
      </c>
      <c r="BY2158">
        <v>0</v>
      </c>
      <c r="BZ2158" t="s">
        <v>18184</v>
      </c>
      <c r="CA2158">
        <v>5</v>
      </c>
      <c r="CB2158">
        <v>0</v>
      </c>
      <c r="CC2158">
        <v>0</v>
      </c>
      <c r="CD2158" t="s">
        <v>18184</v>
      </c>
      <c r="CE2158">
        <v>0</v>
      </c>
      <c r="CF2158">
        <v>0</v>
      </c>
      <c r="CG2158" t="s">
        <v>18184</v>
      </c>
      <c r="CH2158">
        <v>0</v>
      </c>
      <c r="CI2158">
        <v>0</v>
      </c>
      <c r="CJ2158" t="s">
        <v>18184</v>
      </c>
      <c r="CK2158">
        <v>0</v>
      </c>
      <c r="CL2158">
        <v>0</v>
      </c>
      <c r="CM2158" t="s">
        <v>18184</v>
      </c>
      <c r="CN2158">
        <v>0</v>
      </c>
      <c r="CO2158">
        <v>0</v>
      </c>
      <c r="CP2158" t="s">
        <v>18184</v>
      </c>
      <c r="CQ2158">
        <v>0</v>
      </c>
      <c r="CR2158">
        <v>0</v>
      </c>
      <c r="CS2158" t="s">
        <v>18184</v>
      </c>
      <c r="CT2158">
        <v>5</v>
      </c>
      <c r="CU2158" t="s">
        <v>18182</v>
      </c>
      <c r="CV2158">
        <v>9</v>
      </c>
      <c r="CW2158">
        <v>10</v>
      </c>
      <c r="CX2158" t="s">
        <v>18182</v>
      </c>
      <c r="CY2158">
        <v>10</v>
      </c>
      <c r="CZ2158">
        <v>10</v>
      </c>
      <c r="DA2158" t="s">
        <v>18182</v>
      </c>
      <c r="DB2158">
        <v>0.495</v>
      </c>
      <c r="DC2158">
        <v>16</v>
      </c>
      <c r="DD2158">
        <v>2</v>
      </c>
      <c r="DE2158">
        <v>4.0430000000000001</v>
      </c>
      <c r="DF2158">
        <v>1.246</v>
      </c>
      <c r="DG2158">
        <v>5</v>
      </c>
      <c r="DH2158">
        <v>4.0119999999999996</v>
      </c>
      <c r="DI2158" t="s">
        <v>18184</v>
      </c>
      <c r="DJ2158">
        <v>5</v>
      </c>
      <c r="DK2158">
        <v>4</v>
      </c>
      <c r="DL2158" t="s">
        <v>18182</v>
      </c>
      <c r="DM2158">
        <v>1.1000000000000001</v>
      </c>
      <c r="DN2158" s="18">
        <v>10.715947979999999</v>
      </c>
      <c r="DO2158">
        <v>8</v>
      </c>
      <c r="DP2158">
        <v>4.3810000000000002</v>
      </c>
      <c r="DQ2158">
        <v>0.97899999999999998</v>
      </c>
      <c r="DR2158">
        <v>4</v>
      </c>
      <c r="DS2158">
        <v>4.085</v>
      </c>
      <c r="DT2158" t="s">
        <v>18184</v>
      </c>
      <c r="DU2158">
        <v>5</v>
      </c>
      <c r="DV2158">
        <v>9</v>
      </c>
      <c r="DW2158" t="s">
        <v>18182</v>
      </c>
      <c r="DX2158">
        <v>0.71099999999999997</v>
      </c>
      <c r="DY2158" s="18">
        <v>12.79123888</v>
      </c>
      <c r="DZ2158">
        <v>17</v>
      </c>
      <c r="EA2158">
        <v>23.716999999999999</v>
      </c>
      <c r="EB2158">
        <v>0.64700000000000002</v>
      </c>
      <c r="EC2158">
        <v>17</v>
      </c>
      <c r="ED2158">
        <v>26.277000000000001</v>
      </c>
      <c r="EE2158" t="s">
        <v>18184</v>
      </c>
      <c r="EF2158">
        <v>5</v>
      </c>
      <c r="EG2158">
        <v>0</v>
      </c>
      <c r="EH2158" t="s">
        <v>18182</v>
      </c>
      <c r="EI2158">
        <v>10</v>
      </c>
      <c r="EJ2158">
        <v>0</v>
      </c>
      <c r="EK2158" t="s">
        <v>18182</v>
      </c>
      <c r="EL2158">
        <v>10</v>
      </c>
      <c r="EM2158">
        <v>0</v>
      </c>
      <c r="EN2158" t="s">
        <v>18182</v>
      </c>
      <c r="EO2158">
        <v>4</v>
      </c>
      <c r="EP2158">
        <v>43</v>
      </c>
      <c r="EQ2158">
        <v>0.01</v>
      </c>
      <c r="ER2158" s="1">
        <v>40918</v>
      </c>
      <c r="ES2158" t="s">
        <v>18185</v>
      </c>
      <c r="ET2158" t="s">
        <v>12414</v>
      </c>
    </row>
    <row r="2159" spans="1:150" x14ac:dyDescent="0.25">
      <c r="A2159" t="s">
        <v>13814</v>
      </c>
      <c r="B2159" t="s">
        <v>3264</v>
      </c>
      <c r="C2159" t="s">
        <v>18182</v>
      </c>
      <c r="D2159" t="s">
        <v>3265</v>
      </c>
      <c r="E2159" t="s">
        <v>2605</v>
      </c>
      <c r="F2159">
        <v>12</v>
      </c>
      <c r="G2159">
        <v>4</v>
      </c>
      <c r="H2159" t="s">
        <v>18182</v>
      </c>
      <c r="I2159">
        <v>0.10970000000000001</v>
      </c>
      <c r="J2159">
        <v>20</v>
      </c>
      <c r="K2159">
        <v>20</v>
      </c>
      <c r="L2159">
        <v>150</v>
      </c>
      <c r="M2159">
        <v>8.2900000000000001E-2</v>
      </c>
      <c r="N2159">
        <v>15</v>
      </c>
      <c r="O2159">
        <v>181</v>
      </c>
      <c r="P2159" t="s">
        <v>18184</v>
      </c>
      <c r="Q2159">
        <v>5</v>
      </c>
      <c r="R2159">
        <v>8</v>
      </c>
      <c r="S2159" t="s">
        <v>18182</v>
      </c>
      <c r="T2159">
        <v>0.76629999999999998</v>
      </c>
      <c r="U2159">
        <v>17</v>
      </c>
      <c r="V2159">
        <v>123</v>
      </c>
      <c r="W2159">
        <v>164</v>
      </c>
      <c r="X2159">
        <v>0.77780000000000005</v>
      </c>
      <c r="Y2159">
        <v>147</v>
      </c>
      <c r="Z2159">
        <v>189</v>
      </c>
      <c r="AA2159" t="s">
        <v>18184</v>
      </c>
      <c r="AB2159">
        <v>5</v>
      </c>
      <c r="AC2159">
        <v>6</v>
      </c>
      <c r="AD2159" t="s">
        <v>18182</v>
      </c>
      <c r="AE2159">
        <v>5</v>
      </c>
      <c r="AF2159">
        <v>10</v>
      </c>
      <c r="AG2159" t="s">
        <v>18182</v>
      </c>
      <c r="AH2159">
        <v>1</v>
      </c>
      <c r="AI2159">
        <v>21</v>
      </c>
      <c r="AJ2159">
        <v>161</v>
      </c>
      <c r="AK2159">
        <v>161</v>
      </c>
      <c r="AL2159">
        <v>0.98929999999999996</v>
      </c>
      <c r="AM2159">
        <v>185</v>
      </c>
      <c r="AN2159">
        <v>187</v>
      </c>
      <c r="AO2159" t="s">
        <v>18184</v>
      </c>
      <c r="AP2159">
        <v>7</v>
      </c>
      <c r="AQ2159">
        <v>10</v>
      </c>
      <c r="AR2159" t="s">
        <v>18182</v>
      </c>
      <c r="AS2159">
        <v>0</v>
      </c>
      <c r="AT2159">
        <v>23</v>
      </c>
      <c r="AU2159">
        <v>0</v>
      </c>
      <c r="AV2159">
        <v>168</v>
      </c>
      <c r="AW2159">
        <v>0</v>
      </c>
      <c r="AX2159">
        <v>0</v>
      </c>
      <c r="AY2159">
        <v>201</v>
      </c>
      <c r="AZ2159" t="s">
        <v>18184</v>
      </c>
      <c r="BA2159">
        <v>7</v>
      </c>
      <c r="BB2159">
        <v>10</v>
      </c>
      <c r="BC2159" t="s">
        <v>18182</v>
      </c>
      <c r="BD2159">
        <v>10</v>
      </c>
      <c r="BE2159">
        <v>10</v>
      </c>
      <c r="BF2159" t="s">
        <v>18182</v>
      </c>
      <c r="BG2159">
        <v>0</v>
      </c>
      <c r="BH2159">
        <v>34</v>
      </c>
      <c r="BI2159">
        <v>0</v>
      </c>
      <c r="BJ2159">
        <v>1.117</v>
      </c>
      <c r="BK2159">
        <v>0</v>
      </c>
      <c r="BL2159">
        <v>0</v>
      </c>
      <c r="BM2159">
        <v>1.452</v>
      </c>
      <c r="BN2159" t="s">
        <v>18184</v>
      </c>
      <c r="BO2159">
        <v>6</v>
      </c>
      <c r="BP2159">
        <v>10</v>
      </c>
      <c r="BQ2159" t="s">
        <v>18182</v>
      </c>
      <c r="BR2159">
        <v>12</v>
      </c>
      <c r="BS2159">
        <v>10</v>
      </c>
      <c r="BT2159" t="s">
        <v>18182</v>
      </c>
      <c r="BU2159">
        <v>7</v>
      </c>
      <c r="BV2159">
        <v>0</v>
      </c>
      <c r="BW2159">
        <v>5</v>
      </c>
      <c r="BX2159" t="s">
        <v>22033</v>
      </c>
      <c r="BY2159">
        <v>12</v>
      </c>
      <c r="BZ2159">
        <v>0</v>
      </c>
      <c r="CA2159">
        <v>5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9</v>
      </c>
      <c r="CU2159" t="s">
        <v>18182</v>
      </c>
      <c r="CV2159">
        <v>9</v>
      </c>
      <c r="CW2159">
        <v>10</v>
      </c>
      <c r="CX2159" t="s">
        <v>18182</v>
      </c>
      <c r="CY2159">
        <v>10</v>
      </c>
      <c r="CZ2159">
        <v>10</v>
      </c>
      <c r="DA2159" t="s">
        <v>18182</v>
      </c>
      <c r="DB2159">
        <v>0.46100000000000002</v>
      </c>
      <c r="DC2159">
        <v>19</v>
      </c>
      <c r="DD2159">
        <v>3</v>
      </c>
      <c r="DE2159">
        <v>6.5039999999999996</v>
      </c>
      <c r="DF2159">
        <v>1.234</v>
      </c>
      <c r="DG2159">
        <v>11</v>
      </c>
      <c r="DH2159">
        <v>8.9109999999999996</v>
      </c>
      <c r="DI2159" t="s">
        <v>18184</v>
      </c>
      <c r="DJ2159">
        <v>5</v>
      </c>
      <c r="DK2159">
        <v>0</v>
      </c>
      <c r="DL2159">
        <v>15</v>
      </c>
      <c r="DM2159">
        <v>0</v>
      </c>
      <c r="DN2159" s="18" t="s">
        <v>22034</v>
      </c>
      <c r="DO2159">
        <v>0</v>
      </c>
      <c r="DP2159">
        <v>0</v>
      </c>
      <c r="DQ2159">
        <v>1.496</v>
      </c>
      <c r="DR2159">
        <v>0</v>
      </c>
      <c r="DS2159">
        <v>0</v>
      </c>
      <c r="DT2159">
        <v>0</v>
      </c>
      <c r="DU2159">
        <v>5</v>
      </c>
      <c r="DV2159">
        <v>10</v>
      </c>
      <c r="DW2159" t="s">
        <v>18182</v>
      </c>
      <c r="DX2159">
        <v>0.60699999999999998</v>
      </c>
      <c r="DY2159" s="18">
        <v>13.081451059999999</v>
      </c>
      <c r="DZ2159">
        <v>22</v>
      </c>
      <c r="EA2159">
        <v>36.243000000000002</v>
      </c>
      <c r="EB2159">
        <v>1.0529999999999999</v>
      </c>
      <c r="EC2159">
        <v>38</v>
      </c>
      <c r="ED2159">
        <v>36.079000000000001</v>
      </c>
      <c r="EE2159" t="s">
        <v>18184</v>
      </c>
      <c r="EF2159">
        <v>5</v>
      </c>
      <c r="EG2159">
        <v>10</v>
      </c>
      <c r="EH2159" t="s">
        <v>18182</v>
      </c>
      <c r="EI2159">
        <v>10</v>
      </c>
      <c r="EJ2159">
        <v>10</v>
      </c>
      <c r="EK2159" t="s">
        <v>18182</v>
      </c>
      <c r="EL2159">
        <v>10</v>
      </c>
      <c r="EM2159">
        <v>10</v>
      </c>
      <c r="EN2159" t="s">
        <v>18182</v>
      </c>
      <c r="EO2159">
        <v>4</v>
      </c>
      <c r="EP2159">
        <v>92</v>
      </c>
      <c r="EQ2159" t="s">
        <v>22035</v>
      </c>
      <c r="ER2159" s="1">
        <v>41276</v>
      </c>
      <c r="ES2159" t="s">
        <v>124</v>
      </c>
      <c r="ET2159">
        <v>42678</v>
      </c>
    </row>
    <row r="2160" spans="1:150" x14ac:dyDescent="0.25">
      <c r="A2160" t="s">
        <v>13815</v>
      </c>
      <c r="B2160" t="s">
        <v>19456</v>
      </c>
      <c r="C2160" t="s">
        <v>18182</v>
      </c>
      <c r="D2160" t="s">
        <v>3268</v>
      </c>
      <c r="E2160" t="s">
        <v>2605</v>
      </c>
      <c r="F2160">
        <v>12</v>
      </c>
      <c r="G2160">
        <v>1</v>
      </c>
      <c r="H2160" t="s">
        <v>18182</v>
      </c>
      <c r="I2160">
        <v>0.1656</v>
      </c>
      <c r="J2160">
        <v>24</v>
      </c>
      <c r="K2160">
        <v>29</v>
      </c>
      <c r="L2160">
        <v>164</v>
      </c>
      <c r="M2160">
        <v>0.1104</v>
      </c>
      <c r="N2160">
        <v>18</v>
      </c>
      <c r="O2160">
        <v>163</v>
      </c>
      <c r="P2160" t="s">
        <v>18184</v>
      </c>
      <c r="Q2160">
        <v>5</v>
      </c>
      <c r="R2160">
        <v>5</v>
      </c>
      <c r="S2160" t="s">
        <v>18182</v>
      </c>
      <c r="T2160">
        <v>0.68320000000000003</v>
      </c>
      <c r="U2160">
        <v>23</v>
      </c>
      <c r="V2160">
        <v>135</v>
      </c>
      <c r="W2160">
        <v>202</v>
      </c>
      <c r="X2160">
        <v>0.62219999999999998</v>
      </c>
      <c r="Y2160">
        <v>112</v>
      </c>
      <c r="Z2160">
        <v>180</v>
      </c>
      <c r="AA2160" t="s">
        <v>18184</v>
      </c>
      <c r="AB2160">
        <v>5</v>
      </c>
      <c r="AC2160">
        <v>3</v>
      </c>
      <c r="AD2160" t="s">
        <v>18182</v>
      </c>
      <c r="AE2160">
        <v>5</v>
      </c>
      <c r="AF2160">
        <v>8</v>
      </c>
      <c r="AG2160" t="s">
        <v>18182</v>
      </c>
      <c r="AH2160">
        <v>0.97519999999999996</v>
      </c>
      <c r="AI2160">
        <v>59</v>
      </c>
      <c r="AJ2160">
        <v>393</v>
      </c>
      <c r="AK2160">
        <v>403</v>
      </c>
      <c r="AL2160">
        <v>0.99239999999999995</v>
      </c>
      <c r="AM2160">
        <v>392</v>
      </c>
      <c r="AN2160">
        <v>395</v>
      </c>
      <c r="AO2160" t="s">
        <v>18184</v>
      </c>
      <c r="AP2160">
        <v>7</v>
      </c>
      <c r="AQ2160">
        <v>9</v>
      </c>
      <c r="AR2160" t="s">
        <v>18182</v>
      </c>
      <c r="AS2160">
        <v>2.3999999999999998E-3</v>
      </c>
      <c r="AT2160">
        <v>58</v>
      </c>
      <c r="AU2160">
        <v>1</v>
      </c>
      <c r="AV2160">
        <v>410</v>
      </c>
      <c r="AW2160">
        <v>0</v>
      </c>
      <c r="AX2160">
        <v>0</v>
      </c>
      <c r="AY2160">
        <v>397</v>
      </c>
      <c r="AZ2160" t="s">
        <v>18184</v>
      </c>
      <c r="BA2160">
        <v>7</v>
      </c>
      <c r="BB2160">
        <v>10</v>
      </c>
      <c r="BC2160" t="s">
        <v>18182</v>
      </c>
      <c r="BD2160">
        <v>10</v>
      </c>
      <c r="BE2160">
        <v>7</v>
      </c>
      <c r="BF2160" t="s">
        <v>18182</v>
      </c>
      <c r="BG2160">
        <v>0.40600000000000003</v>
      </c>
      <c r="BH2160">
        <v>59</v>
      </c>
      <c r="BI2160">
        <v>1</v>
      </c>
      <c r="BJ2160">
        <v>2.4649999999999999</v>
      </c>
      <c r="BK2160">
        <v>1.2529999999999999</v>
      </c>
      <c r="BL2160">
        <v>2</v>
      </c>
      <c r="BM2160">
        <v>1.5960000000000001</v>
      </c>
      <c r="BN2160" t="s">
        <v>18184</v>
      </c>
      <c r="BO2160">
        <v>6</v>
      </c>
      <c r="BP2160">
        <v>10</v>
      </c>
      <c r="BQ2160" t="s">
        <v>18182</v>
      </c>
      <c r="BR2160">
        <v>12</v>
      </c>
      <c r="BS2160">
        <v>8</v>
      </c>
      <c r="BT2160" t="s">
        <v>18182</v>
      </c>
      <c r="BU2160">
        <v>7</v>
      </c>
      <c r="BV2160">
        <v>0</v>
      </c>
      <c r="BW2160">
        <v>5</v>
      </c>
      <c r="BX2160">
        <v>16</v>
      </c>
      <c r="BY2160">
        <v>21</v>
      </c>
      <c r="BZ2160">
        <v>0</v>
      </c>
      <c r="CA2160">
        <v>5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7</v>
      </c>
      <c r="CU2160" t="s">
        <v>18182</v>
      </c>
      <c r="CV2160">
        <v>9</v>
      </c>
      <c r="CW2160">
        <v>10</v>
      </c>
      <c r="CX2160" t="s">
        <v>18182</v>
      </c>
      <c r="CY2160">
        <v>10</v>
      </c>
      <c r="CZ2160">
        <v>6</v>
      </c>
      <c r="DA2160" t="s">
        <v>18182</v>
      </c>
      <c r="DB2160">
        <v>0.86299999999999999</v>
      </c>
      <c r="DC2160">
        <v>50</v>
      </c>
      <c r="DD2160">
        <v>11</v>
      </c>
      <c r="DE2160">
        <v>12.752000000000001</v>
      </c>
      <c r="DF2160">
        <v>0.48599999999999999</v>
      </c>
      <c r="DG2160">
        <v>4</v>
      </c>
      <c r="DH2160">
        <v>8.2289999999999992</v>
      </c>
      <c r="DI2160" t="s">
        <v>18184</v>
      </c>
      <c r="DJ2160">
        <v>5</v>
      </c>
      <c r="DK2160">
        <v>6</v>
      </c>
      <c r="DL2160" t="s">
        <v>18182</v>
      </c>
      <c r="DM2160">
        <v>0.81100000000000005</v>
      </c>
      <c r="DN2160" s="18">
        <v>19.64134155</v>
      </c>
      <c r="DO2160">
        <v>6</v>
      </c>
      <c r="DP2160">
        <v>6.9809999999999999</v>
      </c>
      <c r="DQ2160">
        <v>0.98299999999999998</v>
      </c>
      <c r="DR2160">
        <v>7</v>
      </c>
      <c r="DS2160">
        <v>7.1230000000000002</v>
      </c>
      <c r="DT2160" t="s">
        <v>18184</v>
      </c>
      <c r="DU2160">
        <v>5</v>
      </c>
      <c r="DV2160">
        <v>6</v>
      </c>
      <c r="DW2160" t="s">
        <v>18182</v>
      </c>
      <c r="DX2160">
        <v>0.86499999999999999</v>
      </c>
      <c r="DY2160" s="18">
        <v>25.609856260000001</v>
      </c>
      <c r="DZ2160">
        <v>45</v>
      </c>
      <c r="EA2160">
        <v>51.994999999999997</v>
      </c>
      <c r="EB2160">
        <v>0.89400000000000002</v>
      </c>
      <c r="EC2160">
        <v>39</v>
      </c>
      <c r="ED2160">
        <v>43.600999999999999</v>
      </c>
      <c r="EE2160" t="s">
        <v>18184</v>
      </c>
      <c r="EF2160">
        <v>5</v>
      </c>
      <c r="EG2160">
        <v>10</v>
      </c>
      <c r="EH2160" t="s">
        <v>18182</v>
      </c>
      <c r="EI2160">
        <v>10</v>
      </c>
      <c r="EJ2160">
        <v>10</v>
      </c>
      <c r="EK2160" t="s">
        <v>18182</v>
      </c>
      <c r="EL2160">
        <v>10</v>
      </c>
      <c r="EM2160">
        <v>9</v>
      </c>
      <c r="EN2160" t="s">
        <v>18182</v>
      </c>
      <c r="EO2160">
        <v>4</v>
      </c>
      <c r="EP2160">
        <v>66</v>
      </c>
      <c r="EQ2160" t="s">
        <v>22035</v>
      </c>
      <c r="ER2160" s="1">
        <v>41899</v>
      </c>
      <c r="ES2160" t="s">
        <v>114</v>
      </c>
      <c r="ET2160" t="s">
        <v>1469</v>
      </c>
    </row>
    <row r="2161" spans="1:150" x14ac:dyDescent="0.25">
      <c r="A2161" t="s">
        <v>13816</v>
      </c>
      <c r="B2161" t="s">
        <v>19457</v>
      </c>
      <c r="C2161" t="s">
        <v>18182</v>
      </c>
      <c r="D2161" t="s">
        <v>3270</v>
      </c>
      <c r="E2161" t="s">
        <v>2605</v>
      </c>
      <c r="F2161">
        <v>12</v>
      </c>
      <c r="G2161">
        <v>9</v>
      </c>
      <c r="H2161" t="s">
        <v>18182</v>
      </c>
      <c r="I2161">
        <v>3.2399999999999998E-2</v>
      </c>
      <c r="J2161">
        <v>58</v>
      </c>
      <c r="K2161">
        <v>16</v>
      </c>
      <c r="L2161">
        <v>494</v>
      </c>
      <c r="M2161">
        <v>8.3799999999999999E-2</v>
      </c>
      <c r="N2161">
        <v>33</v>
      </c>
      <c r="O2161">
        <v>394</v>
      </c>
      <c r="P2161" t="s">
        <v>18184</v>
      </c>
      <c r="Q2161">
        <v>5</v>
      </c>
      <c r="R2161">
        <v>10</v>
      </c>
      <c r="S2161" t="s">
        <v>18182</v>
      </c>
      <c r="T2161">
        <v>0.8</v>
      </c>
      <c r="U2161">
        <v>55</v>
      </c>
      <c r="V2161">
        <v>440</v>
      </c>
      <c r="W2161">
        <v>550</v>
      </c>
      <c r="X2161">
        <v>0.71199999999999997</v>
      </c>
      <c r="Y2161">
        <v>309</v>
      </c>
      <c r="Z2161">
        <v>434</v>
      </c>
      <c r="AA2161" t="s">
        <v>18184</v>
      </c>
      <c r="AB2161">
        <v>5</v>
      </c>
      <c r="AC2161">
        <v>9</v>
      </c>
      <c r="AD2161" t="s">
        <v>18182</v>
      </c>
      <c r="AE2161">
        <v>5</v>
      </c>
      <c r="AF2161">
        <v>10</v>
      </c>
      <c r="AG2161" t="s">
        <v>18182</v>
      </c>
      <c r="AH2161">
        <v>0.99350000000000005</v>
      </c>
      <c r="AI2161">
        <v>86</v>
      </c>
      <c r="AJ2161">
        <v>770</v>
      </c>
      <c r="AK2161">
        <v>775</v>
      </c>
      <c r="AL2161">
        <v>0.98480000000000001</v>
      </c>
      <c r="AM2161">
        <v>583</v>
      </c>
      <c r="AN2161">
        <v>592</v>
      </c>
      <c r="AO2161" t="s">
        <v>18184</v>
      </c>
      <c r="AP2161">
        <v>7</v>
      </c>
      <c r="AQ2161">
        <v>9</v>
      </c>
      <c r="AR2161" t="s">
        <v>18182</v>
      </c>
      <c r="AS2161">
        <v>1.2999999999999999E-3</v>
      </c>
      <c r="AT2161">
        <v>86</v>
      </c>
      <c r="AU2161">
        <v>1</v>
      </c>
      <c r="AV2161">
        <v>781</v>
      </c>
      <c r="AW2161">
        <v>6.7000000000000002E-3</v>
      </c>
      <c r="AX2161">
        <v>4</v>
      </c>
      <c r="AY2161">
        <v>596</v>
      </c>
      <c r="AZ2161" t="s">
        <v>18184</v>
      </c>
      <c r="BA2161">
        <v>7</v>
      </c>
      <c r="BB2161">
        <v>10</v>
      </c>
      <c r="BC2161" t="s">
        <v>18182</v>
      </c>
      <c r="BD2161">
        <v>10</v>
      </c>
      <c r="BE2161">
        <v>7</v>
      </c>
      <c r="BF2161" t="s">
        <v>18182</v>
      </c>
      <c r="BG2161">
        <v>0.48299999999999998</v>
      </c>
      <c r="BH2161">
        <v>115</v>
      </c>
      <c r="BI2161">
        <v>2</v>
      </c>
      <c r="BJ2161">
        <v>4.141</v>
      </c>
      <c r="BK2161">
        <v>0.82099999999999995</v>
      </c>
      <c r="BL2161">
        <v>4</v>
      </c>
      <c r="BM2161">
        <v>4.8719999999999999</v>
      </c>
      <c r="BN2161" t="s">
        <v>18184</v>
      </c>
      <c r="BO2161">
        <v>6</v>
      </c>
      <c r="BP2161">
        <v>10</v>
      </c>
      <c r="BQ2161" t="s">
        <v>18182</v>
      </c>
      <c r="BR2161">
        <v>12</v>
      </c>
      <c r="BS2161">
        <v>8</v>
      </c>
      <c r="BT2161" t="s">
        <v>18182</v>
      </c>
      <c r="BU2161">
        <v>7</v>
      </c>
      <c r="BV2161">
        <v>7</v>
      </c>
      <c r="BW2161" t="s">
        <v>18182</v>
      </c>
      <c r="BX2161">
        <v>35</v>
      </c>
      <c r="BY2161">
        <v>28</v>
      </c>
      <c r="BZ2161" t="s">
        <v>18184</v>
      </c>
      <c r="CA2161">
        <v>5</v>
      </c>
      <c r="CB2161">
        <v>0.77480000000000004</v>
      </c>
      <c r="CC2161">
        <v>0</v>
      </c>
      <c r="CD2161" t="s">
        <v>18184</v>
      </c>
      <c r="CE2161">
        <v>0.55059999999999998</v>
      </c>
      <c r="CF2161">
        <v>0</v>
      </c>
      <c r="CG2161" t="s">
        <v>18184</v>
      </c>
      <c r="CH2161">
        <v>0.81669999999999998</v>
      </c>
      <c r="CI2161">
        <v>0</v>
      </c>
      <c r="CJ2161" t="s">
        <v>18184</v>
      </c>
      <c r="CK2161">
        <v>0.85160000000000002</v>
      </c>
      <c r="CL2161">
        <v>0</v>
      </c>
      <c r="CM2161" t="s">
        <v>18184</v>
      </c>
      <c r="CN2161">
        <v>0.69110000000000005</v>
      </c>
      <c r="CO2161">
        <v>0</v>
      </c>
      <c r="CP2161" t="s">
        <v>18184</v>
      </c>
      <c r="CQ2161">
        <v>0.70379999999999998</v>
      </c>
      <c r="CR2161">
        <v>0</v>
      </c>
      <c r="CS2161" t="s">
        <v>18184</v>
      </c>
      <c r="CT2161">
        <v>10</v>
      </c>
      <c r="CU2161" t="s">
        <v>18182</v>
      </c>
      <c r="CV2161">
        <v>9</v>
      </c>
      <c r="CW2161">
        <v>10</v>
      </c>
      <c r="CX2161" t="s">
        <v>18182</v>
      </c>
      <c r="CY2161">
        <v>10</v>
      </c>
      <c r="CZ2161">
        <v>7</v>
      </c>
      <c r="DA2161" t="s">
        <v>18182</v>
      </c>
      <c r="DB2161">
        <v>0.80400000000000005</v>
      </c>
      <c r="DC2161">
        <v>56</v>
      </c>
      <c r="DD2161">
        <v>12</v>
      </c>
      <c r="DE2161">
        <v>14.929</v>
      </c>
      <c r="DF2161">
        <v>0.84</v>
      </c>
      <c r="DG2161">
        <v>11</v>
      </c>
      <c r="DH2161">
        <v>13.092000000000001</v>
      </c>
      <c r="DI2161" t="s">
        <v>18184</v>
      </c>
      <c r="DJ2161">
        <v>5</v>
      </c>
      <c r="DK2161">
        <v>10</v>
      </c>
      <c r="DL2161" t="s">
        <v>18182</v>
      </c>
      <c r="DM2161">
        <v>0.23200000000000001</v>
      </c>
      <c r="DN2161" s="18">
        <v>34.491444219999998</v>
      </c>
      <c r="DO2161">
        <v>3</v>
      </c>
      <c r="DP2161">
        <v>12.925000000000001</v>
      </c>
      <c r="DQ2161">
        <v>0.17199999999999999</v>
      </c>
      <c r="DR2161">
        <v>2</v>
      </c>
      <c r="DS2161">
        <v>11.611000000000001</v>
      </c>
      <c r="DT2161" t="s">
        <v>18184</v>
      </c>
      <c r="DU2161">
        <v>5</v>
      </c>
      <c r="DV2161">
        <v>10</v>
      </c>
      <c r="DW2161" t="s">
        <v>18182</v>
      </c>
      <c r="DX2161">
        <v>0.65400000000000003</v>
      </c>
      <c r="DY2161" s="18">
        <v>45.40451745</v>
      </c>
      <c r="DZ2161">
        <v>55</v>
      </c>
      <c r="EA2161">
        <v>84.162000000000006</v>
      </c>
      <c r="EB2161">
        <v>0.72699999999999998</v>
      </c>
      <c r="EC2161">
        <v>51</v>
      </c>
      <c r="ED2161">
        <v>70.129000000000005</v>
      </c>
      <c r="EE2161" t="s">
        <v>18184</v>
      </c>
      <c r="EF2161">
        <v>5</v>
      </c>
      <c r="EG2161">
        <v>10</v>
      </c>
      <c r="EH2161" t="s">
        <v>18182</v>
      </c>
      <c r="EI2161">
        <v>10</v>
      </c>
      <c r="EJ2161">
        <v>10</v>
      </c>
      <c r="EK2161" t="s">
        <v>18182</v>
      </c>
      <c r="EL2161">
        <v>10</v>
      </c>
      <c r="EM2161">
        <v>8</v>
      </c>
      <c r="EN2161" t="s">
        <v>18182</v>
      </c>
      <c r="EO2161">
        <v>4</v>
      </c>
      <c r="EP2161">
        <v>86</v>
      </c>
      <c r="EQ2161" t="s">
        <v>22035</v>
      </c>
      <c r="ER2161" s="1">
        <v>41929</v>
      </c>
      <c r="ES2161" t="s">
        <v>114</v>
      </c>
      <c r="ET2161" t="s">
        <v>3272</v>
      </c>
    </row>
    <row r="2162" spans="1:150" x14ac:dyDescent="0.25">
      <c r="A2162" t="s">
        <v>13832</v>
      </c>
      <c r="B2162" t="s">
        <v>19458</v>
      </c>
      <c r="C2162" t="s">
        <v>18182</v>
      </c>
      <c r="D2162" t="s">
        <v>2478</v>
      </c>
      <c r="E2162" t="s">
        <v>2605</v>
      </c>
      <c r="F2162">
        <v>12</v>
      </c>
      <c r="G2162">
        <v>1</v>
      </c>
      <c r="H2162" t="s">
        <v>18182</v>
      </c>
      <c r="I2162">
        <v>0.1714</v>
      </c>
      <c r="J2162">
        <v>93</v>
      </c>
      <c r="K2162">
        <v>144</v>
      </c>
      <c r="L2162">
        <v>840</v>
      </c>
      <c r="M2162">
        <v>8.5999999999999993E-2</v>
      </c>
      <c r="N2162">
        <v>79</v>
      </c>
      <c r="O2162">
        <v>919</v>
      </c>
      <c r="P2162" t="s">
        <v>18184</v>
      </c>
      <c r="Q2162">
        <v>5</v>
      </c>
      <c r="R2162">
        <v>3</v>
      </c>
      <c r="S2162" t="s">
        <v>18182</v>
      </c>
      <c r="T2162">
        <v>0.5998</v>
      </c>
      <c r="U2162">
        <v>85</v>
      </c>
      <c r="V2162">
        <v>529</v>
      </c>
      <c r="W2162">
        <v>882</v>
      </c>
      <c r="X2162">
        <v>0.67279999999999995</v>
      </c>
      <c r="Y2162">
        <v>656</v>
      </c>
      <c r="Z2162">
        <v>975</v>
      </c>
      <c r="AA2162" t="s">
        <v>18184</v>
      </c>
      <c r="AB2162">
        <v>5</v>
      </c>
      <c r="AC2162">
        <v>2</v>
      </c>
      <c r="AD2162" t="s">
        <v>18182</v>
      </c>
      <c r="AE2162">
        <v>5</v>
      </c>
      <c r="AF2162">
        <v>10</v>
      </c>
      <c r="AG2162" t="s">
        <v>18182</v>
      </c>
      <c r="AH2162">
        <v>0.98650000000000004</v>
      </c>
      <c r="AI2162">
        <v>122</v>
      </c>
      <c r="AJ2162">
        <v>1100</v>
      </c>
      <c r="AK2162">
        <v>1115</v>
      </c>
      <c r="AL2162">
        <v>0.99429999999999996</v>
      </c>
      <c r="AM2162">
        <v>1211</v>
      </c>
      <c r="AN2162">
        <v>1218</v>
      </c>
      <c r="AO2162" t="s">
        <v>18184</v>
      </c>
      <c r="AP2162">
        <v>7</v>
      </c>
      <c r="AQ2162">
        <v>8</v>
      </c>
      <c r="AR2162" t="s">
        <v>18182</v>
      </c>
      <c r="AS2162">
        <v>4.4000000000000003E-3</v>
      </c>
      <c r="AT2162">
        <v>123</v>
      </c>
      <c r="AU2162">
        <v>5</v>
      </c>
      <c r="AV2162">
        <v>1131</v>
      </c>
      <c r="AW2162">
        <v>2.3999999999999998E-3</v>
      </c>
      <c r="AX2162">
        <v>3</v>
      </c>
      <c r="AY2162">
        <v>1232</v>
      </c>
      <c r="AZ2162" t="s">
        <v>18184</v>
      </c>
      <c r="BA2162">
        <v>7</v>
      </c>
      <c r="BB2162">
        <v>10</v>
      </c>
      <c r="BC2162" t="s">
        <v>18182</v>
      </c>
      <c r="BD2162">
        <v>10</v>
      </c>
      <c r="BE2162">
        <v>0</v>
      </c>
      <c r="BF2162" t="s">
        <v>18182</v>
      </c>
      <c r="BG2162">
        <v>2.5619999999999998</v>
      </c>
      <c r="BH2162">
        <v>170</v>
      </c>
      <c r="BI2162">
        <v>23</v>
      </c>
      <c r="BJ2162">
        <v>8.9760000000000009</v>
      </c>
      <c r="BK2162">
        <v>0.24</v>
      </c>
      <c r="BL2162">
        <v>2</v>
      </c>
      <c r="BM2162">
        <v>8.3409999999999993</v>
      </c>
      <c r="BN2162" t="s">
        <v>18184</v>
      </c>
      <c r="BO2162">
        <v>6</v>
      </c>
      <c r="BP2162">
        <v>10</v>
      </c>
      <c r="BQ2162" t="s">
        <v>18182</v>
      </c>
      <c r="BR2162">
        <v>12</v>
      </c>
      <c r="BS2162">
        <v>4</v>
      </c>
      <c r="BT2162" t="s">
        <v>18182</v>
      </c>
      <c r="BU2162">
        <v>7</v>
      </c>
      <c r="BV2162">
        <v>4</v>
      </c>
      <c r="BW2162" t="s">
        <v>18182</v>
      </c>
      <c r="BX2162">
        <v>53</v>
      </c>
      <c r="BY2162">
        <v>68</v>
      </c>
      <c r="BZ2162" t="s">
        <v>18184</v>
      </c>
      <c r="CA2162">
        <v>5</v>
      </c>
      <c r="CB2162">
        <v>0.55020000000000002</v>
      </c>
      <c r="CC2162">
        <v>0.58399999999999996</v>
      </c>
      <c r="CD2162" t="s">
        <v>18184</v>
      </c>
      <c r="CE2162">
        <v>0.60040000000000004</v>
      </c>
      <c r="CF2162">
        <v>0.56630000000000003</v>
      </c>
      <c r="CG2162" t="s">
        <v>18184</v>
      </c>
      <c r="CH2162">
        <v>0.84630000000000005</v>
      </c>
      <c r="CI2162">
        <v>0.81459999999999999</v>
      </c>
      <c r="CJ2162" t="s">
        <v>18184</v>
      </c>
      <c r="CK2162">
        <v>0.501</v>
      </c>
      <c r="CL2162">
        <v>0.44209999999999999</v>
      </c>
      <c r="CM2162" t="s">
        <v>18184</v>
      </c>
      <c r="CN2162">
        <v>0.60919999999999996</v>
      </c>
      <c r="CO2162">
        <v>0.4491</v>
      </c>
      <c r="CP2162" t="s">
        <v>18184</v>
      </c>
      <c r="CQ2162">
        <v>0.66010000000000002</v>
      </c>
      <c r="CR2162">
        <v>0.43530000000000002</v>
      </c>
      <c r="CS2162" t="s">
        <v>18184</v>
      </c>
      <c r="CT2162">
        <v>10</v>
      </c>
      <c r="CU2162" t="s">
        <v>18182</v>
      </c>
      <c r="CV2162">
        <v>9</v>
      </c>
      <c r="CW2162">
        <v>10</v>
      </c>
      <c r="CX2162" t="s">
        <v>18182</v>
      </c>
      <c r="CY2162">
        <v>10</v>
      </c>
      <c r="CZ2162">
        <v>6</v>
      </c>
      <c r="DA2162" t="s">
        <v>18182</v>
      </c>
      <c r="DB2162">
        <v>0.90300000000000002</v>
      </c>
      <c r="DC2162">
        <v>127</v>
      </c>
      <c r="DD2162">
        <v>32</v>
      </c>
      <c r="DE2162">
        <v>35.421999999999997</v>
      </c>
      <c r="DF2162">
        <v>0.86299999999999999</v>
      </c>
      <c r="DG2162">
        <v>28</v>
      </c>
      <c r="DH2162">
        <v>32.44</v>
      </c>
      <c r="DI2162" t="s">
        <v>18184</v>
      </c>
      <c r="DJ2162">
        <v>5</v>
      </c>
      <c r="DK2162">
        <v>3</v>
      </c>
      <c r="DL2162" t="s">
        <v>18182</v>
      </c>
      <c r="DM2162">
        <v>1.1259999999999999</v>
      </c>
      <c r="DN2162" s="18">
        <v>60.75290897</v>
      </c>
      <c r="DO2162">
        <v>26</v>
      </c>
      <c r="DP2162">
        <v>23.096</v>
      </c>
      <c r="DQ2162">
        <v>1.137</v>
      </c>
      <c r="DR2162">
        <v>30</v>
      </c>
      <c r="DS2162">
        <v>26.375</v>
      </c>
      <c r="DT2162" t="s">
        <v>18184</v>
      </c>
      <c r="DU2162">
        <v>5</v>
      </c>
      <c r="DV2162">
        <v>4</v>
      </c>
      <c r="DW2162" t="s">
        <v>18182</v>
      </c>
      <c r="DX2162">
        <v>1.0029999999999999</v>
      </c>
      <c r="DY2162" s="18">
        <v>74.817248460000002</v>
      </c>
      <c r="DZ2162">
        <v>142</v>
      </c>
      <c r="EA2162">
        <v>141.62899999999999</v>
      </c>
      <c r="EB2162">
        <v>0.90300000000000002</v>
      </c>
      <c r="EC2162">
        <v>133</v>
      </c>
      <c r="ED2162">
        <v>147.32400000000001</v>
      </c>
      <c r="EE2162" t="s">
        <v>18184</v>
      </c>
      <c r="EF2162">
        <v>5</v>
      </c>
      <c r="EG2162">
        <v>10</v>
      </c>
      <c r="EH2162" t="s">
        <v>18182</v>
      </c>
      <c r="EI2162">
        <v>10</v>
      </c>
      <c r="EJ2162">
        <v>10</v>
      </c>
      <c r="EK2162" t="s">
        <v>18182</v>
      </c>
      <c r="EL2162">
        <v>10</v>
      </c>
      <c r="EM2162">
        <v>6</v>
      </c>
      <c r="EN2162" t="s">
        <v>18182</v>
      </c>
      <c r="EO2162">
        <v>4</v>
      </c>
      <c r="EP2162">
        <v>53</v>
      </c>
      <c r="EQ2162">
        <v>5.0000000000000001E-3</v>
      </c>
      <c r="ER2162" s="1">
        <v>41649</v>
      </c>
      <c r="ES2162" t="s">
        <v>114</v>
      </c>
      <c r="ET2162" t="s">
        <v>1400</v>
      </c>
    </row>
    <row r="2163" spans="1:150" x14ac:dyDescent="0.25">
      <c r="A2163" t="s">
        <v>22616</v>
      </c>
      <c r="B2163" t="s">
        <v>19459</v>
      </c>
      <c r="C2163" t="s">
        <v>18182</v>
      </c>
      <c r="D2163" t="s">
        <v>2858</v>
      </c>
      <c r="E2163" t="s">
        <v>2605</v>
      </c>
      <c r="F2163">
        <v>12</v>
      </c>
      <c r="G2163">
        <v>8</v>
      </c>
      <c r="H2163" t="s">
        <v>18182</v>
      </c>
      <c r="I2163">
        <v>5.8099999999999999E-2</v>
      </c>
      <c r="J2163">
        <v>20</v>
      </c>
      <c r="K2163">
        <v>10</v>
      </c>
      <c r="L2163">
        <v>151</v>
      </c>
      <c r="M2163">
        <v>7.8700000000000006E-2</v>
      </c>
      <c r="N2163">
        <v>10</v>
      </c>
      <c r="O2163">
        <v>127</v>
      </c>
      <c r="P2163" t="s">
        <v>18184</v>
      </c>
      <c r="Q2163">
        <v>5</v>
      </c>
      <c r="R2163">
        <v>5</v>
      </c>
      <c r="S2163" t="s">
        <v>18182</v>
      </c>
      <c r="T2163">
        <v>0.67220000000000002</v>
      </c>
      <c r="U2163">
        <v>17</v>
      </c>
      <c r="V2163">
        <v>100</v>
      </c>
      <c r="W2163">
        <v>165</v>
      </c>
      <c r="X2163">
        <v>0.48980000000000001</v>
      </c>
      <c r="Y2163">
        <v>72</v>
      </c>
      <c r="Z2163">
        <v>147</v>
      </c>
      <c r="AA2163" t="s">
        <v>18184</v>
      </c>
      <c r="AB2163">
        <v>5</v>
      </c>
      <c r="AC2163">
        <v>7</v>
      </c>
      <c r="AD2163" t="s">
        <v>18182</v>
      </c>
      <c r="AE2163">
        <v>5</v>
      </c>
      <c r="AF2163">
        <v>10</v>
      </c>
      <c r="AG2163" t="s">
        <v>18182</v>
      </c>
      <c r="AH2163">
        <v>0.98709999999999998</v>
      </c>
      <c r="AI2163">
        <v>31</v>
      </c>
      <c r="AJ2163">
        <v>230</v>
      </c>
      <c r="AK2163">
        <v>233</v>
      </c>
      <c r="AL2163">
        <v>0.96840000000000004</v>
      </c>
      <c r="AM2163">
        <v>184</v>
      </c>
      <c r="AN2163">
        <v>190</v>
      </c>
      <c r="AO2163" t="s">
        <v>18184</v>
      </c>
      <c r="AP2163">
        <v>7</v>
      </c>
      <c r="AQ2163">
        <v>10</v>
      </c>
      <c r="AR2163" t="s">
        <v>18182</v>
      </c>
      <c r="AS2163">
        <v>0</v>
      </c>
      <c r="AT2163">
        <v>30</v>
      </c>
      <c r="AU2163">
        <v>0</v>
      </c>
      <c r="AV2163">
        <v>232</v>
      </c>
      <c r="AW2163">
        <v>0</v>
      </c>
      <c r="AX2163">
        <v>0</v>
      </c>
      <c r="AY2163">
        <v>187</v>
      </c>
      <c r="AZ2163" t="s">
        <v>18184</v>
      </c>
      <c r="BA2163">
        <v>7</v>
      </c>
      <c r="BB2163">
        <v>10</v>
      </c>
      <c r="BC2163" t="s">
        <v>18182</v>
      </c>
      <c r="BD2163">
        <v>10</v>
      </c>
      <c r="BE2163">
        <v>3</v>
      </c>
      <c r="BF2163" t="s">
        <v>18182</v>
      </c>
      <c r="BG2163">
        <v>1.107</v>
      </c>
      <c r="BH2163">
        <v>49</v>
      </c>
      <c r="BI2163">
        <v>2</v>
      </c>
      <c r="BJ2163">
        <v>1.806</v>
      </c>
      <c r="BK2163">
        <v>0</v>
      </c>
      <c r="BL2163">
        <v>0</v>
      </c>
      <c r="BM2163">
        <v>1.34</v>
      </c>
      <c r="BN2163" t="s">
        <v>18184</v>
      </c>
      <c r="BO2163">
        <v>6</v>
      </c>
      <c r="BP2163">
        <v>10</v>
      </c>
      <c r="BQ2163" t="s">
        <v>18182</v>
      </c>
      <c r="BR2163">
        <v>12</v>
      </c>
      <c r="BS2163">
        <v>6</v>
      </c>
      <c r="BT2163" t="s">
        <v>18182</v>
      </c>
      <c r="BU2163">
        <v>7</v>
      </c>
      <c r="BV2163">
        <v>0</v>
      </c>
      <c r="BW2163">
        <v>10</v>
      </c>
      <c r="BX2163" t="s">
        <v>22033</v>
      </c>
      <c r="BY2163" t="s">
        <v>22033</v>
      </c>
      <c r="BZ2163">
        <v>0</v>
      </c>
      <c r="CA2163">
        <v>5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10</v>
      </c>
      <c r="CU2163" t="s">
        <v>18182</v>
      </c>
      <c r="CV2163">
        <v>9</v>
      </c>
      <c r="CW2163">
        <v>10</v>
      </c>
      <c r="CX2163" t="s">
        <v>18182</v>
      </c>
      <c r="CY2163">
        <v>10</v>
      </c>
      <c r="CZ2163">
        <v>6</v>
      </c>
      <c r="DA2163" t="s">
        <v>18182</v>
      </c>
      <c r="DB2163">
        <v>0.91400000000000003</v>
      </c>
      <c r="DC2163">
        <v>20</v>
      </c>
      <c r="DD2163">
        <v>8</v>
      </c>
      <c r="DE2163">
        <v>6.593</v>
      </c>
      <c r="DF2163">
        <v>0.46600000000000003</v>
      </c>
      <c r="DG2163">
        <v>3</v>
      </c>
      <c r="DH2163">
        <v>6.4329999999999998</v>
      </c>
      <c r="DI2163" t="s">
        <v>18184</v>
      </c>
      <c r="DJ2163">
        <v>5</v>
      </c>
      <c r="DK2163">
        <v>4</v>
      </c>
      <c r="DL2163" t="s">
        <v>18182</v>
      </c>
      <c r="DM2163">
        <v>1.093</v>
      </c>
      <c r="DN2163" s="18">
        <v>14.04517454</v>
      </c>
      <c r="DO2163">
        <v>8</v>
      </c>
      <c r="DP2163">
        <v>5.4050000000000002</v>
      </c>
      <c r="DQ2163">
        <v>0</v>
      </c>
      <c r="DR2163">
        <v>0</v>
      </c>
      <c r="DS2163">
        <v>0</v>
      </c>
      <c r="DT2163" t="s">
        <v>18184</v>
      </c>
      <c r="DU2163">
        <v>5</v>
      </c>
      <c r="DV2163">
        <v>10</v>
      </c>
      <c r="DW2163" t="s">
        <v>18182</v>
      </c>
      <c r="DX2163">
        <v>0.66800000000000004</v>
      </c>
      <c r="DY2163" s="18">
        <v>14.696783030000001</v>
      </c>
      <c r="DZ2163">
        <v>18</v>
      </c>
      <c r="EA2163">
        <v>26.965</v>
      </c>
      <c r="EB2163">
        <v>0.63500000000000001</v>
      </c>
      <c r="EC2163">
        <v>15</v>
      </c>
      <c r="ED2163">
        <v>23.606999999999999</v>
      </c>
      <c r="EE2163" t="s">
        <v>18184</v>
      </c>
      <c r="EF2163">
        <v>5</v>
      </c>
      <c r="EG2163">
        <v>10</v>
      </c>
      <c r="EH2163" t="s">
        <v>18182</v>
      </c>
      <c r="EI2163">
        <v>10</v>
      </c>
      <c r="EJ2163">
        <v>10</v>
      </c>
      <c r="EK2163" t="s">
        <v>18182</v>
      </c>
      <c r="EL2163">
        <v>10</v>
      </c>
      <c r="EM2163">
        <v>10</v>
      </c>
      <c r="EN2163" t="s">
        <v>18182</v>
      </c>
      <c r="EO2163">
        <v>4</v>
      </c>
      <c r="EP2163">
        <v>76</v>
      </c>
      <c r="EQ2163" t="s">
        <v>22035</v>
      </c>
      <c r="ER2163" s="1">
        <v>42293</v>
      </c>
      <c r="ES2163" t="s">
        <v>114</v>
      </c>
      <c r="ET2163" t="s">
        <v>3408</v>
      </c>
    </row>
    <row r="2164" spans="1:150" x14ac:dyDescent="0.25">
      <c r="A2164" t="s">
        <v>14007</v>
      </c>
      <c r="B2164" t="s">
        <v>19460</v>
      </c>
      <c r="C2164" t="s">
        <v>18182</v>
      </c>
      <c r="D2164" t="s">
        <v>2970</v>
      </c>
      <c r="E2164" t="s">
        <v>2605</v>
      </c>
      <c r="F2164">
        <v>12</v>
      </c>
      <c r="G2164">
        <v>6</v>
      </c>
      <c r="H2164" t="s">
        <v>18182</v>
      </c>
      <c r="I2164">
        <v>8.1900000000000001E-2</v>
      </c>
      <c r="J2164">
        <v>19</v>
      </c>
      <c r="K2164">
        <v>16</v>
      </c>
      <c r="L2164">
        <v>159</v>
      </c>
      <c r="M2164">
        <v>9.1800000000000007E-2</v>
      </c>
      <c r="N2164">
        <v>9</v>
      </c>
      <c r="O2164">
        <v>98</v>
      </c>
      <c r="P2164" t="s">
        <v>18184</v>
      </c>
      <c r="Q2164">
        <v>5</v>
      </c>
      <c r="R2164">
        <v>10</v>
      </c>
      <c r="S2164" t="s">
        <v>18182</v>
      </c>
      <c r="T2164">
        <v>0.81030000000000002</v>
      </c>
      <c r="U2164">
        <v>17</v>
      </c>
      <c r="V2164">
        <v>141</v>
      </c>
      <c r="W2164">
        <v>174</v>
      </c>
      <c r="X2164">
        <v>0.80159999999999998</v>
      </c>
      <c r="Y2164">
        <v>101</v>
      </c>
      <c r="Z2164">
        <v>126</v>
      </c>
      <c r="AA2164" t="s">
        <v>18184</v>
      </c>
      <c r="AB2164">
        <v>5</v>
      </c>
      <c r="AC2164">
        <v>8</v>
      </c>
      <c r="AD2164" t="s">
        <v>18182</v>
      </c>
      <c r="AE2164">
        <v>5</v>
      </c>
      <c r="AF2164">
        <v>9</v>
      </c>
      <c r="AG2164" t="s">
        <v>18182</v>
      </c>
      <c r="AH2164">
        <v>0.98319999999999996</v>
      </c>
      <c r="AI2164">
        <v>29</v>
      </c>
      <c r="AJ2164">
        <v>234</v>
      </c>
      <c r="AK2164">
        <v>238</v>
      </c>
      <c r="AL2164">
        <v>0.96079999999999999</v>
      </c>
      <c r="AM2164">
        <v>147</v>
      </c>
      <c r="AN2164">
        <v>153</v>
      </c>
      <c r="AO2164" t="s">
        <v>18184</v>
      </c>
      <c r="AP2164">
        <v>7</v>
      </c>
      <c r="AQ2164">
        <v>2</v>
      </c>
      <c r="AR2164" t="s">
        <v>18182</v>
      </c>
      <c r="AS2164">
        <v>2.1399999999999999E-2</v>
      </c>
      <c r="AT2164">
        <v>28</v>
      </c>
      <c r="AU2164">
        <v>5</v>
      </c>
      <c r="AV2164">
        <v>234</v>
      </c>
      <c r="AW2164">
        <v>0</v>
      </c>
      <c r="AX2164">
        <v>0</v>
      </c>
      <c r="AY2164">
        <v>151</v>
      </c>
      <c r="AZ2164" t="s">
        <v>18184</v>
      </c>
      <c r="BA2164">
        <v>7</v>
      </c>
      <c r="BB2164">
        <v>10</v>
      </c>
      <c r="BC2164" t="s">
        <v>18182</v>
      </c>
      <c r="BD2164">
        <v>10</v>
      </c>
      <c r="BE2164">
        <v>10</v>
      </c>
      <c r="BF2164" t="s">
        <v>18182</v>
      </c>
      <c r="BG2164">
        <v>0</v>
      </c>
      <c r="BH2164">
        <v>49</v>
      </c>
      <c r="BI2164">
        <v>0</v>
      </c>
      <c r="BJ2164">
        <v>1.655</v>
      </c>
      <c r="BK2164">
        <v>1.581</v>
      </c>
      <c r="BL2164">
        <v>2</v>
      </c>
      <c r="BM2164">
        <v>1.2649999999999999</v>
      </c>
      <c r="BN2164" t="s">
        <v>18184</v>
      </c>
      <c r="BO2164">
        <v>6</v>
      </c>
      <c r="BP2164">
        <v>10</v>
      </c>
      <c r="BQ2164" t="s">
        <v>18182</v>
      </c>
      <c r="BR2164">
        <v>12</v>
      </c>
      <c r="BS2164">
        <v>10</v>
      </c>
      <c r="BT2164" t="s">
        <v>18182</v>
      </c>
      <c r="BU2164">
        <v>7</v>
      </c>
      <c r="BV2164">
        <v>0</v>
      </c>
      <c r="BW2164">
        <v>10</v>
      </c>
      <c r="BX2164">
        <v>14</v>
      </c>
      <c r="BY2164" t="s">
        <v>22033</v>
      </c>
      <c r="BZ2164">
        <v>0</v>
      </c>
      <c r="CA2164">
        <v>5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9</v>
      </c>
      <c r="CU2164" t="s">
        <v>18182</v>
      </c>
      <c r="CV2164">
        <v>9</v>
      </c>
      <c r="CW2164">
        <v>10</v>
      </c>
      <c r="CX2164" t="s">
        <v>18182</v>
      </c>
      <c r="CY2164">
        <v>10</v>
      </c>
      <c r="CZ2164">
        <v>6</v>
      </c>
      <c r="DA2164" t="s">
        <v>18182</v>
      </c>
      <c r="DB2164">
        <v>1.1830000000000001</v>
      </c>
      <c r="DC2164">
        <v>27</v>
      </c>
      <c r="DD2164">
        <v>14</v>
      </c>
      <c r="DE2164">
        <v>11.831</v>
      </c>
      <c r="DF2164">
        <v>2.069</v>
      </c>
      <c r="DG2164">
        <v>12</v>
      </c>
      <c r="DH2164">
        <v>5.7990000000000004</v>
      </c>
      <c r="DI2164" t="s">
        <v>18183</v>
      </c>
      <c r="DJ2164">
        <v>5</v>
      </c>
      <c r="DK2164">
        <v>2</v>
      </c>
      <c r="DL2164" t="s">
        <v>18182</v>
      </c>
      <c r="DM2164">
        <v>1.3009999999999999</v>
      </c>
      <c r="DN2164" s="18">
        <v>10.401095140000001</v>
      </c>
      <c r="DO2164">
        <v>9</v>
      </c>
      <c r="DP2164">
        <v>3.9239999999999999</v>
      </c>
      <c r="DQ2164">
        <v>0</v>
      </c>
      <c r="DR2164">
        <v>0</v>
      </c>
      <c r="DS2164">
        <v>0</v>
      </c>
      <c r="DT2164" t="s">
        <v>18184</v>
      </c>
      <c r="DU2164">
        <v>5</v>
      </c>
      <c r="DV2164">
        <v>0</v>
      </c>
      <c r="DW2164" t="s">
        <v>18182</v>
      </c>
      <c r="DX2164">
        <v>1.5249999999999999</v>
      </c>
      <c r="DY2164" s="18">
        <v>14.373716630000001</v>
      </c>
      <c r="DZ2164">
        <v>47</v>
      </c>
      <c r="EA2164">
        <v>30.81</v>
      </c>
      <c r="EB2164">
        <v>1.179</v>
      </c>
      <c r="EC2164">
        <v>18</v>
      </c>
      <c r="ED2164">
        <v>15.271000000000001</v>
      </c>
      <c r="EE2164" t="s">
        <v>18184</v>
      </c>
      <c r="EF2164">
        <v>5</v>
      </c>
      <c r="EG2164">
        <v>10</v>
      </c>
      <c r="EH2164" t="s">
        <v>18182</v>
      </c>
      <c r="EI2164">
        <v>10</v>
      </c>
      <c r="EJ2164">
        <v>10</v>
      </c>
      <c r="EK2164" t="s">
        <v>18182</v>
      </c>
      <c r="EL2164">
        <v>10</v>
      </c>
      <c r="EM2164">
        <v>2</v>
      </c>
      <c r="EN2164" t="s">
        <v>18182</v>
      </c>
      <c r="EO2164">
        <v>4</v>
      </c>
      <c r="EP2164">
        <v>64</v>
      </c>
      <c r="EQ2164" t="s">
        <v>22035</v>
      </c>
      <c r="ER2164" s="1">
        <v>42640</v>
      </c>
      <c r="ES2164" t="s">
        <v>114</v>
      </c>
      <c r="ET2164" t="s">
        <v>3680</v>
      </c>
    </row>
    <row r="2165" spans="1:150" x14ac:dyDescent="0.25">
      <c r="A2165" t="s">
        <v>14008</v>
      </c>
      <c r="B2165" t="s">
        <v>3681</v>
      </c>
      <c r="C2165" t="s">
        <v>18182</v>
      </c>
      <c r="D2165" t="s">
        <v>3682</v>
      </c>
      <c r="E2165" t="s">
        <v>2605</v>
      </c>
      <c r="F2165">
        <v>12</v>
      </c>
      <c r="G2165">
        <v>0</v>
      </c>
      <c r="H2165" t="s">
        <v>18182</v>
      </c>
      <c r="I2165">
        <v>0.28749999999999998</v>
      </c>
      <c r="J2165">
        <v>61</v>
      </c>
      <c r="K2165">
        <v>138</v>
      </c>
      <c r="L2165">
        <v>480</v>
      </c>
      <c r="M2165">
        <v>0.31359999999999999</v>
      </c>
      <c r="N2165">
        <v>138</v>
      </c>
      <c r="O2165">
        <v>440</v>
      </c>
      <c r="P2165" t="s">
        <v>18184</v>
      </c>
      <c r="Q2165">
        <v>5</v>
      </c>
      <c r="R2165">
        <v>2</v>
      </c>
      <c r="S2165" t="s">
        <v>18182</v>
      </c>
      <c r="T2165">
        <v>0.58140000000000003</v>
      </c>
      <c r="U2165">
        <v>57</v>
      </c>
      <c r="V2165">
        <v>318</v>
      </c>
      <c r="W2165">
        <v>547</v>
      </c>
      <c r="X2165">
        <v>0.54320000000000002</v>
      </c>
      <c r="Y2165">
        <v>264</v>
      </c>
      <c r="Z2165">
        <v>486</v>
      </c>
      <c r="AA2165" t="s">
        <v>18184</v>
      </c>
      <c r="AB2165">
        <v>5</v>
      </c>
      <c r="AC2165">
        <v>1</v>
      </c>
      <c r="AD2165" t="s">
        <v>18182</v>
      </c>
      <c r="AE2165">
        <v>5</v>
      </c>
      <c r="AF2165">
        <v>9</v>
      </c>
      <c r="AG2165" t="s">
        <v>18182</v>
      </c>
      <c r="AH2165">
        <v>0.98370000000000002</v>
      </c>
      <c r="AI2165">
        <v>75</v>
      </c>
      <c r="AJ2165">
        <v>605</v>
      </c>
      <c r="AK2165">
        <v>615</v>
      </c>
      <c r="AL2165">
        <v>0.94499999999999995</v>
      </c>
      <c r="AM2165">
        <v>481</v>
      </c>
      <c r="AN2165">
        <v>509</v>
      </c>
      <c r="AO2165" t="s">
        <v>18184</v>
      </c>
      <c r="AP2165">
        <v>7</v>
      </c>
      <c r="AQ2165">
        <v>9</v>
      </c>
      <c r="AR2165" t="s">
        <v>18182</v>
      </c>
      <c r="AS2165">
        <v>9.4000000000000004E-3</v>
      </c>
      <c r="AT2165">
        <v>55</v>
      </c>
      <c r="AU2165">
        <v>6</v>
      </c>
      <c r="AV2165">
        <v>635</v>
      </c>
      <c r="AW2165">
        <v>0.2475</v>
      </c>
      <c r="AX2165">
        <v>126</v>
      </c>
      <c r="AY2165">
        <v>509</v>
      </c>
      <c r="AZ2165" t="s">
        <v>18183</v>
      </c>
      <c r="BA2165">
        <v>7</v>
      </c>
      <c r="BB2165">
        <v>10</v>
      </c>
      <c r="BC2165" t="s">
        <v>18182</v>
      </c>
      <c r="BD2165">
        <v>10</v>
      </c>
      <c r="BE2165">
        <v>1</v>
      </c>
      <c r="BF2165" t="s">
        <v>18182</v>
      </c>
      <c r="BG2165">
        <v>1.5189999999999999</v>
      </c>
      <c r="BH2165">
        <v>106</v>
      </c>
      <c r="BI2165">
        <v>10</v>
      </c>
      <c r="BJ2165">
        <v>6.5830000000000002</v>
      </c>
      <c r="BK2165">
        <v>0</v>
      </c>
      <c r="BL2165">
        <v>0</v>
      </c>
      <c r="BM2165">
        <v>0</v>
      </c>
      <c r="BN2165" t="s">
        <v>18184</v>
      </c>
      <c r="BO2165">
        <v>6</v>
      </c>
      <c r="BP2165">
        <v>10</v>
      </c>
      <c r="BQ2165" t="s">
        <v>18182</v>
      </c>
      <c r="BR2165">
        <v>12</v>
      </c>
      <c r="BS2165">
        <v>5</v>
      </c>
      <c r="BT2165" t="s">
        <v>18182</v>
      </c>
      <c r="BU2165">
        <v>7</v>
      </c>
      <c r="BV2165">
        <v>0</v>
      </c>
      <c r="BW2165">
        <v>5</v>
      </c>
      <c r="BX2165">
        <v>26</v>
      </c>
      <c r="BY2165">
        <v>0</v>
      </c>
      <c r="BZ2165">
        <v>0</v>
      </c>
      <c r="CA2165">
        <v>5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10</v>
      </c>
      <c r="CU2165" t="s">
        <v>18182</v>
      </c>
      <c r="CV2165">
        <v>9</v>
      </c>
      <c r="CW2165">
        <v>10</v>
      </c>
      <c r="CX2165" t="s">
        <v>18182</v>
      </c>
      <c r="CY2165">
        <v>10</v>
      </c>
      <c r="CZ2165">
        <v>7</v>
      </c>
      <c r="DA2165" t="s">
        <v>18182</v>
      </c>
      <c r="DB2165">
        <v>0.77500000000000002</v>
      </c>
      <c r="DC2165">
        <v>79</v>
      </c>
      <c r="DD2165">
        <v>18</v>
      </c>
      <c r="DE2165">
        <v>23.222999999999999</v>
      </c>
      <c r="DF2165">
        <v>0.67800000000000005</v>
      </c>
      <c r="DG2165">
        <v>12</v>
      </c>
      <c r="DH2165">
        <v>17.687000000000001</v>
      </c>
      <c r="DI2165" t="s">
        <v>18184</v>
      </c>
      <c r="DJ2165">
        <v>5</v>
      </c>
      <c r="DK2165">
        <v>10</v>
      </c>
      <c r="DL2165" t="s">
        <v>18182</v>
      </c>
      <c r="DM2165">
        <v>0.16600000000000001</v>
      </c>
      <c r="DN2165" s="18">
        <v>30.261464749999998</v>
      </c>
      <c r="DO2165">
        <v>2</v>
      </c>
      <c r="DP2165">
        <v>12.051</v>
      </c>
      <c r="DQ2165">
        <v>1.0369999999999999</v>
      </c>
      <c r="DR2165">
        <v>12</v>
      </c>
      <c r="DS2165">
        <v>11.576000000000001</v>
      </c>
      <c r="DT2165" t="s">
        <v>18184</v>
      </c>
      <c r="DU2165">
        <v>5</v>
      </c>
      <c r="DV2165">
        <v>7</v>
      </c>
      <c r="DW2165" t="s">
        <v>18182</v>
      </c>
      <c r="DX2165">
        <v>0.83699999999999997</v>
      </c>
      <c r="DY2165" s="18">
        <v>43.208761119999998</v>
      </c>
      <c r="DZ2165">
        <v>76</v>
      </c>
      <c r="EA2165">
        <v>90.778999999999996</v>
      </c>
      <c r="EB2165">
        <v>0.77800000000000002</v>
      </c>
      <c r="EC2165">
        <v>60</v>
      </c>
      <c r="ED2165">
        <v>77.082999999999998</v>
      </c>
      <c r="EE2165" t="s">
        <v>18184</v>
      </c>
      <c r="EF2165">
        <v>5</v>
      </c>
      <c r="EG2165">
        <v>10</v>
      </c>
      <c r="EH2165" t="s">
        <v>18182</v>
      </c>
      <c r="EI2165">
        <v>10</v>
      </c>
      <c r="EJ2165">
        <v>10</v>
      </c>
      <c r="EK2165" t="s">
        <v>18182</v>
      </c>
      <c r="EL2165">
        <v>10</v>
      </c>
      <c r="EM2165">
        <v>5</v>
      </c>
      <c r="EN2165" t="s">
        <v>18182</v>
      </c>
      <c r="EO2165">
        <v>4</v>
      </c>
      <c r="EP2165">
        <v>67</v>
      </c>
      <c r="EQ2165" t="s">
        <v>22035</v>
      </c>
      <c r="ER2165" s="1">
        <v>42377</v>
      </c>
      <c r="ES2165" t="s">
        <v>124</v>
      </c>
      <c r="ET2165">
        <v>42377</v>
      </c>
    </row>
    <row r="2166" spans="1:150" x14ac:dyDescent="0.25">
      <c r="A2166" t="s">
        <v>14009</v>
      </c>
      <c r="B2166" t="s">
        <v>3684</v>
      </c>
      <c r="C2166" t="s">
        <v>18182</v>
      </c>
      <c r="D2166" t="s">
        <v>3685</v>
      </c>
      <c r="E2166" t="s">
        <v>2605</v>
      </c>
      <c r="F2166">
        <v>12</v>
      </c>
      <c r="G2166">
        <v>0</v>
      </c>
      <c r="H2166" t="s">
        <v>18182</v>
      </c>
      <c r="I2166">
        <v>0.18509999999999999</v>
      </c>
      <c r="J2166">
        <v>16</v>
      </c>
      <c r="K2166">
        <v>29</v>
      </c>
      <c r="L2166">
        <v>103</v>
      </c>
      <c r="M2166">
        <v>0</v>
      </c>
      <c r="N2166">
        <v>0</v>
      </c>
      <c r="O2166">
        <v>0</v>
      </c>
      <c r="P2166" t="s">
        <v>18184</v>
      </c>
      <c r="Q2166">
        <v>5</v>
      </c>
      <c r="R2166">
        <v>5</v>
      </c>
      <c r="S2166" t="s">
        <v>18182</v>
      </c>
      <c r="T2166">
        <v>0.67900000000000005</v>
      </c>
      <c r="U2166">
        <v>15</v>
      </c>
      <c r="V2166">
        <v>77</v>
      </c>
      <c r="W2166">
        <v>130</v>
      </c>
      <c r="X2166">
        <v>0</v>
      </c>
      <c r="Y2166">
        <v>0</v>
      </c>
      <c r="Z2166">
        <v>0</v>
      </c>
      <c r="AA2166" t="s">
        <v>18184</v>
      </c>
      <c r="AB2166">
        <v>5</v>
      </c>
      <c r="AC2166">
        <v>2</v>
      </c>
      <c r="AD2166" t="s">
        <v>18182</v>
      </c>
      <c r="AE2166">
        <v>5</v>
      </c>
      <c r="AF2166">
        <v>10</v>
      </c>
      <c r="AG2166" t="s">
        <v>18182</v>
      </c>
      <c r="AH2166">
        <v>0.98650000000000004</v>
      </c>
      <c r="AI2166">
        <v>17</v>
      </c>
      <c r="AJ2166">
        <v>118</v>
      </c>
      <c r="AK2166">
        <v>120</v>
      </c>
      <c r="AL2166">
        <v>1</v>
      </c>
      <c r="AM2166">
        <v>93</v>
      </c>
      <c r="AN2166">
        <v>93</v>
      </c>
      <c r="AO2166" t="s">
        <v>18184</v>
      </c>
      <c r="AP2166">
        <v>7</v>
      </c>
      <c r="AQ2166">
        <v>0</v>
      </c>
      <c r="AR2166" t="s">
        <v>18182</v>
      </c>
      <c r="AS2166">
        <v>2.75E-2</v>
      </c>
      <c r="AT2166">
        <v>18</v>
      </c>
      <c r="AU2166">
        <v>5</v>
      </c>
      <c r="AV2166">
        <v>126</v>
      </c>
      <c r="AW2166">
        <v>0</v>
      </c>
      <c r="AX2166">
        <v>0</v>
      </c>
      <c r="AY2166">
        <v>0</v>
      </c>
      <c r="AZ2166" t="s">
        <v>18184</v>
      </c>
      <c r="BA2166">
        <v>7</v>
      </c>
      <c r="BB2166">
        <v>10</v>
      </c>
      <c r="BC2166" t="s">
        <v>18182</v>
      </c>
      <c r="BD2166">
        <v>10</v>
      </c>
      <c r="BE2166">
        <v>3</v>
      </c>
      <c r="BF2166" t="s">
        <v>18182</v>
      </c>
      <c r="BG2166">
        <v>1.1879999999999999</v>
      </c>
      <c r="BH2166">
        <v>25</v>
      </c>
      <c r="BI2166">
        <v>2</v>
      </c>
      <c r="BJ2166">
        <v>1.6180000000000001</v>
      </c>
      <c r="BK2166">
        <v>0</v>
      </c>
      <c r="BL2166">
        <v>0</v>
      </c>
      <c r="BM2166">
        <v>0</v>
      </c>
      <c r="BN2166" t="s">
        <v>18184</v>
      </c>
      <c r="BO2166">
        <v>6</v>
      </c>
      <c r="BP2166">
        <v>10</v>
      </c>
      <c r="BQ2166" t="s">
        <v>18182</v>
      </c>
      <c r="BR2166">
        <v>12</v>
      </c>
      <c r="BS2166">
        <v>6</v>
      </c>
      <c r="BT2166" t="s">
        <v>18182</v>
      </c>
      <c r="BU2166">
        <v>7</v>
      </c>
      <c r="BV2166">
        <v>0</v>
      </c>
      <c r="BW2166">
        <v>10</v>
      </c>
      <c r="BX2166">
        <v>0</v>
      </c>
      <c r="BY2166">
        <v>0</v>
      </c>
      <c r="BZ2166">
        <v>0</v>
      </c>
      <c r="CA2166">
        <v>5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9</v>
      </c>
      <c r="CU2166" t="s">
        <v>18182</v>
      </c>
      <c r="CV2166">
        <v>9</v>
      </c>
      <c r="CW2166">
        <v>10</v>
      </c>
      <c r="CX2166" t="s">
        <v>18182</v>
      </c>
      <c r="CY2166">
        <v>10</v>
      </c>
      <c r="CZ2166">
        <v>9</v>
      </c>
      <c r="DA2166" t="s">
        <v>18182</v>
      </c>
      <c r="DB2166">
        <v>0.71799999999999997</v>
      </c>
      <c r="DC2166">
        <v>11</v>
      </c>
      <c r="DD2166">
        <v>6</v>
      </c>
      <c r="DE2166">
        <v>7.4880000000000004</v>
      </c>
      <c r="DF2166">
        <v>1.532</v>
      </c>
      <c r="DG2166">
        <v>5</v>
      </c>
      <c r="DH2166">
        <v>3.2629999999999999</v>
      </c>
      <c r="DI2166" t="s">
        <v>18183</v>
      </c>
      <c r="DJ2166">
        <v>5</v>
      </c>
      <c r="DK2166">
        <v>0</v>
      </c>
      <c r="DL2166">
        <v>15</v>
      </c>
      <c r="DM2166">
        <v>0</v>
      </c>
      <c r="DN2166" s="18" t="s">
        <v>22034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5</v>
      </c>
      <c r="DV2166">
        <v>7</v>
      </c>
      <c r="DW2166" t="s">
        <v>18182</v>
      </c>
      <c r="DX2166">
        <v>0.81699999999999995</v>
      </c>
      <c r="DY2166" s="18">
        <v>9.6317590699999993</v>
      </c>
      <c r="DZ2166">
        <v>19</v>
      </c>
      <c r="EA2166">
        <v>21.253</v>
      </c>
      <c r="EB2166">
        <v>1.087</v>
      </c>
      <c r="EC2166">
        <v>15</v>
      </c>
      <c r="ED2166">
        <v>13.801</v>
      </c>
      <c r="EE2166" t="s">
        <v>18184</v>
      </c>
      <c r="EF2166">
        <v>5</v>
      </c>
      <c r="EG2166">
        <v>10</v>
      </c>
      <c r="EH2166" t="s">
        <v>18182</v>
      </c>
      <c r="EI2166">
        <v>10</v>
      </c>
      <c r="EJ2166">
        <v>10</v>
      </c>
      <c r="EK2166" t="s">
        <v>18182</v>
      </c>
      <c r="EL2166">
        <v>10</v>
      </c>
      <c r="EM2166">
        <v>8</v>
      </c>
      <c r="EN2166" t="s">
        <v>18182</v>
      </c>
      <c r="EO2166">
        <v>4</v>
      </c>
      <c r="EP2166">
        <v>66</v>
      </c>
      <c r="EQ2166" t="s">
        <v>22035</v>
      </c>
      <c r="ER2166" s="1">
        <v>42377</v>
      </c>
      <c r="ES2166" t="s">
        <v>124</v>
      </c>
      <c r="ET2166">
        <v>42377</v>
      </c>
    </row>
    <row r="2167" spans="1:150" x14ac:dyDescent="0.25">
      <c r="A2167" t="s">
        <v>14028</v>
      </c>
      <c r="B2167" t="s">
        <v>3714</v>
      </c>
      <c r="C2167" t="s">
        <v>18182</v>
      </c>
      <c r="D2167" t="s">
        <v>3715</v>
      </c>
      <c r="E2167" t="s">
        <v>2605</v>
      </c>
      <c r="F2167">
        <v>12</v>
      </c>
      <c r="G2167">
        <v>4</v>
      </c>
      <c r="H2167" t="s">
        <v>18182</v>
      </c>
      <c r="I2167">
        <v>0.17860000000000001</v>
      </c>
      <c r="J2167">
        <v>19</v>
      </c>
      <c r="K2167">
        <v>38</v>
      </c>
      <c r="L2167">
        <v>148</v>
      </c>
      <c r="M2167">
        <v>0.32140000000000002</v>
      </c>
      <c r="N2167">
        <v>45</v>
      </c>
      <c r="O2167">
        <v>140</v>
      </c>
      <c r="P2167" t="s">
        <v>18183</v>
      </c>
      <c r="Q2167">
        <v>5</v>
      </c>
      <c r="R2167">
        <v>6</v>
      </c>
      <c r="S2167" t="s">
        <v>18182</v>
      </c>
      <c r="T2167">
        <v>0.68440000000000001</v>
      </c>
      <c r="U2167">
        <v>16</v>
      </c>
      <c r="V2167">
        <v>97</v>
      </c>
      <c r="W2167">
        <v>158</v>
      </c>
      <c r="X2167">
        <v>0.52229999999999999</v>
      </c>
      <c r="Y2167">
        <v>82</v>
      </c>
      <c r="Z2167">
        <v>157</v>
      </c>
      <c r="AA2167" t="s">
        <v>18184</v>
      </c>
      <c r="AB2167">
        <v>5</v>
      </c>
      <c r="AC2167">
        <v>5</v>
      </c>
      <c r="AD2167" t="s">
        <v>18182</v>
      </c>
      <c r="AE2167">
        <v>5</v>
      </c>
      <c r="AF2167">
        <v>10</v>
      </c>
      <c r="AG2167" t="s">
        <v>18182</v>
      </c>
      <c r="AH2167">
        <v>1</v>
      </c>
      <c r="AI2167">
        <v>24</v>
      </c>
      <c r="AJ2167">
        <v>179</v>
      </c>
      <c r="AK2167">
        <v>179</v>
      </c>
      <c r="AL2167">
        <v>0.97140000000000004</v>
      </c>
      <c r="AM2167">
        <v>170</v>
      </c>
      <c r="AN2167">
        <v>175</v>
      </c>
      <c r="AO2167" t="s">
        <v>18184</v>
      </c>
      <c r="AP2167">
        <v>7</v>
      </c>
      <c r="AQ2167">
        <v>10</v>
      </c>
      <c r="AR2167" t="s">
        <v>18182</v>
      </c>
      <c r="AS2167">
        <v>0</v>
      </c>
      <c r="AT2167">
        <v>22</v>
      </c>
      <c r="AU2167">
        <v>0</v>
      </c>
      <c r="AV2167">
        <v>178</v>
      </c>
      <c r="AW2167">
        <v>0.28899999999999998</v>
      </c>
      <c r="AX2167">
        <v>50</v>
      </c>
      <c r="AY2167">
        <v>173</v>
      </c>
      <c r="AZ2167" t="s">
        <v>18184</v>
      </c>
      <c r="BA2167">
        <v>7</v>
      </c>
      <c r="BB2167">
        <v>10</v>
      </c>
      <c r="BC2167" t="s">
        <v>18182</v>
      </c>
      <c r="BD2167">
        <v>10</v>
      </c>
      <c r="BE2167">
        <v>7</v>
      </c>
      <c r="BF2167" t="s">
        <v>18182</v>
      </c>
      <c r="BG2167">
        <v>0.52700000000000002</v>
      </c>
      <c r="BH2167">
        <v>28</v>
      </c>
      <c r="BI2167">
        <v>1</v>
      </c>
      <c r="BJ2167">
        <v>1.897</v>
      </c>
      <c r="BK2167">
        <v>0</v>
      </c>
      <c r="BL2167">
        <v>0</v>
      </c>
      <c r="BM2167">
        <v>0</v>
      </c>
      <c r="BN2167" t="s">
        <v>18184</v>
      </c>
      <c r="BO2167">
        <v>6</v>
      </c>
      <c r="BP2167">
        <v>10</v>
      </c>
      <c r="BQ2167" t="s">
        <v>18182</v>
      </c>
      <c r="BR2167">
        <v>12</v>
      </c>
      <c r="BS2167">
        <v>8</v>
      </c>
      <c r="BT2167" t="s">
        <v>18182</v>
      </c>
      <c r="BU2167">
        <v>7</v>
      </c>
      <c r="BV2167">
        <v>0</v>
      </c>
      <c r="BW2167">
        <v>10</v>
      </c>
      <c r="BX2167">
        <v>0</v>
      </c>
      <c r="BY2167">
        <v>0</v>
      </c>
      <c r="BZ2167">
        <v>0</v>
      </c>
      <c r="CA2167">
        <v>5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10</v>
      </c>
      <c r="CU2167" t="s">
        <v>18182</v>
      </c>
      <c r="CV2167">
        <v>9</v>
      </c>
      <c r="CW2167">
        <v>10</v>
      </c>
      <c r="CX2167" t="s">
        <v>18182</v>
      </c>
      <c r="CY2167">
        <v>10</v>
      </c>
      <c r="CZ2167">
        <v>5</v>
      </c>
      <c r="DA2167" t="s">
        <v>18182</v>
      </c>
      <c r="DB2167">
        <v>0.91700000000000004</v>
      </c>
      <c r="DC2167">
        <v>23</v>
      </c>
      <c r="DD2167">
        <v>7</v>
      </c>
      <c r="DE2167">
        <v>6.1139999999999999</v>
      </c>
      <c r="DF2167">
        <v>0.45100000000000001</v>
      </c>
      <c r="DG2167">
        <v>2</v>
      </c>
      <c r="DH2167">
        <v>4.4370000000000003</v>
      </c>
      <c r="DI2167" t="s">
        <v>18184</v>
      </c>
      <c r="DJ2167">
        <v>5</v>
      </c>
      <c r="DK2167">
        <v>8</v>
      </c>
      <c r="DL2167" t="s">
        <v>18182</v>
      </c>
      <c r="DM2167">
        <v>0.60399999999999998</v>
      </c>
      <c r="DN2167" s="18">
        <v>10.537987680000001</v>
      </c>
      <c r="DO2167">
        <v>3</v>
      </c>
      <c r="DP2167">
        <v>3.6840000000000002</v>
      </c>
      <c r="DQ2167">
        <v>1.429</v>
      </c>
      <c r="DR2167">
        <v>5</v>
      </c>
      <c r="DS2167">
        <v>3.4980000000000002</v>
      </c>
      <c r="DT2167" t="s">
        <v>18184</v>
      </c>
      <c r="DU2167">
        <v>5</v>
      </c>
      <c r="DV2167">
        <v>0</v>
      </c>
      <c r="DW2167" t="s">
        <v>18182</v>
      </c>
      <c r="DX2167">
        <v>1.3440000000000001</v>
      </c>
      <c r="DY2167" s="18">
        <v>12.399726210000001</v>
      </c>
      <c r="DZ2167">
        <v>28</v>
      </c>
      <c r="EA2167">
        <v>18.875</v>
      </c>
      <c r="EB2167">
        <v>0.88900000000000001</v>
      </c>
      <c r="EC2167">
        <v>16</v>
      </c>
      <c r="ED2167">
        <v>18.006</v>
      </c>
      <c r="EE2167" t="s">
        <v>18184</v>
      </c>
      <c r="EF2167">
        <v>5</v>
      </c>
      <c r="EG2167">
        <v>10</v>
      </c>
      <c r="EH2167" t="s">
        <v>18182</v>
      </c>
      <c r="EI2167">
        <v>10</v>
      </c>
      <c r="EJ2167">
        <v>10</v>
      </c>
      <c r="EK2167" t="s">
        <v>18182</v>
      </c>
      <c r="EL2167">
        <v>10</v>
      </c>
      <c r="EM2167">
        <v>10</v>
      </c>
      <c r="EN2167" t="s">
        <v>18182</v>
      </c>
      <c r="EO2167">
        <v>4</v>
      </c>
      <c r="EP2167">
        <v>68</v>
      </c>
      <c r="EQ2167" t="s">
        <v>22035</v>
      </c>
      <c r="ER2167" s="1">
        <v>42377</v>
      </c>
      <c r="ES2167" t="s">
        <v>124</v>
      </c>
      <c r="ET2167">
        <v>42377</v>
      </c>
    </row>
    <row r="2168" spans="1:150" x14ac:dyDescent="0.25">
      <c r="A2168" t="s">
        <v>14029</v>
      </c>
      <c r="B2168" t="s">
        <v>19461</v>
      </c>
      <c r="C2168" t="s">
        <v>18182</v>
      </c>
      <c r="D2168" t="s">
        <v>3717</v>
      </c>
      <c r="E2168" t="s">
        <v>2605</v>
      </c>
      <c r="F2168">
        <v>12</v>
      </c>
      <c r="G2168">
        <v>8</v>
      </c>
      <c r="H2168" t="s">
        <v>18182</v>
      </c>
      <c r="I2168">
        <v>4.9500000000000002E-2</v>
      </c>
      <c r="J2168">
        <v>26</v>
      </c>
      <c r="K2168">
        <v>10</v>
      </c>
      <c r="L2168">
        <v>202</v>
      </c>
      <c r="M2168">
        <v>0.1275</v>
      </c>
      <c r="N2168">
        <v>13</v>
      </c>
      <c r="O2168">
        <v>102</v>
      </c>
      <c r="P2168" t="s">
        <v>18184</v>
      </c>
      <c r="Q2168">
        <v>5</v>
      </c>
      <c r="R2168">
        <v>4</v>
      </c>
      <c r="S2168" t="s">
        <v>18182</v>
      </c>
      <c r="T2168">
        <v>0.63790000000000002</v>
      </c>
      <c r="U2168">
        <v>21</v>
      </c>
      <c r="V2168">
        <v>123</v>
      </c>
      <c r="W2168">
        <v>205</v>
      </c>
      <c r="X2168">
        <v>0.625</v>
      </c>
      <c r="Y2168">
        <v>110</v>
      </c>
      <c r="Z2168">
        <v>176</v>
      </c>
      <c r="AA2168" t="s">
        <v>18184</v>
      </c>
      <c r="AB2168">
        <v>5</v>
      </c>
      <c r="AC2168">
        <v>6</v>
      </c>
      <c r="AD2168" t="s">
        <v>18182</v>
      </c>
      <c r="AE2168">
        <v>5</v>
      </c>
      <c r="AF2168">
        <v>10</v>
      </c>
      <c r="AG2168" t="s">
        <v>18182</v>
      </c>
      <c r="AH2168">
        <v>1</v>
      </c>
      <c r="AI2168">
        <v>39</v>
      </c>
      <c r="AJ2168">
        <v>200</v>
      </c>
      <c r="AK2168">
        <v>200</v>
      </c>
      <c r="AL2168">
        <v>0</v>
      </c>
      <c r="AM2168">
        <v>0</v>
      </c>
      <c r="AN2168">
        <v>0</v>
      </c>
      <c r="AO2168" t="s">
        <v>18184</v>
      </c>
      <c r="AP2168">
        <v>7</v>
      </c>
      <c r="AQ2168">
        <v>10</v>
      </c>
      <c r="AR2168" t="s">
        <v>18182</v>
      </c>
      <c r="AS2168">
        <v>0</v>
      </c>
      <c r="AT2168">
        <v>33</v>
      </c>
      <c r="AU2168">
        <v>0</v>
      </c>
      <c r="AV2168">
        <v>194</v>
      </c>
      <c r="AW2168">
        <v>0</v>
      </c>
      <c r="AX2168">
        <v>0</v>
      </c>
      <c r="AY2168">
        <v>0</v>
      </c>
      <c r="AZ2168" t="s">
        <v>18184</v>
      </c>
      <c r="BA2168">
        <v>7</v>
      </c>
      <c r="BB2168">
        <v>10</v>
      </c>
      <c r="BC2168" t="s">
        <v>18182</v>
      </c>
      <c r="BD2168">
        <v>10</v>
      </c>
      <c r="BE2168">
        <v>6</v>
      </c>
      <c r="BF2168" t="s">
        <v>18182</v>
      </c>
      <c r="BG2168">
        <v>0.69599999999999995</v>
      </c>
      <c r="BH2168">
        <v>55</v>
      </c>
      <c r="BI2168">
        <v>1</v>
      </c>
      <c r="BJ2168">
        <v>1.4370000000000001</v>
      </c>
      <c r="BK2168">
        <v>0.90400000000000003</v>
      </c>
      <c r="BL2168">
        <v>2</v>
      </c>
      <c r="BM2168">
        <v>2.2130000000000001</v>
      </c>
      <c r="BN2168" t="s">
        <v>18184</v>
      </c>
      <c r="BO2168">
        <v>6</v>
      </c>
      <c r="BP2168">
        <v>10</v>
      </c>
      <c r="BQ2168" t="s">
        <v>18182</v>
      </c>
      <c r="BR2168">
        <v>12</v>
      </c>
      <c r="BS2168">
        <v>8</v>
      </c>
      <c r="BT2168" t="s">
        <v>18182</v>
      </c>
      <c r="BU2168">
        <v>7</v>
      </c>
      <c r="BV2168">
        <v>0</v>
      </c>
      <c r="BW2168" t="s">
        <v>18182</v>
      </c>
      <c r="BX2168">
        <v>0</v>
      </c>
      <c r="BY2168">
        <v>0</v>
      </c>
      <c r="BZ2168" t="s">
        <v>18184</v>
      </c>
      <c r="CA2168">
        <v>5</v>
      </c>
      <c r="CB2168">
        <v>0</v>
      </c>
      <c r="CC2168">
        <v>0</v>
      </c>
      <c r="CD2168" t="s">
        <v>18184</v>
      </c>
      <c r="CE2168">
        <v>0</v>
      </c>
      <c r="CF2168">
        <v>0</v>
      </c>
      <c r="CG2168" t="s">
        <v>18184</v>
      </c>
      <c r="CH2168">
        <v>0</v>
      </c>
      <c r="CI2168">
        <v>0</v>
      </c>
      <c r="CJ2168" t="s">
        <v>18184</v>
      </c>
      <c r="CK2168">
        <v>0</v>
      </c>
      <c r="CL2168">
        <v>0</v>
      </c>
      <c r="CM2168" t="s">
        <v>18184</v>
      </c>
      <c r="CN2168">
        <v>0</v>
      </c>
      <c r="CO2168">
        <v>0</v>
      </c>
      <c r="CP2168" t="s">
        <v>18184</v>
      </c>
      <c r="CQ2168">
        <v>0</v>
      </c>
      <c r="CR2168">
        <v>0</v>
      </c>
      <c r="CS2168" t="s">
        <v>18184</v>
      </c>
      <c r="CT2168">
        <v>10</v>
      </c>
      <c r="CU2168" t="s">
        <v>18182</v>
      </c>
      <c r="CV2168">
        <v>9</v>
      </c>
      <c r="CW2168">
        <v>10</v>
      </c>
      <c r="CX2168" t="s">
        <v>18182</v>
      </c>
      <c r="CY2168">
        <v>10</v>
      </c>
      <c r="CZ2168">
        <v>9</v>
      </c>
      <c r="DA2168" t="s">
        <v>18182</v>
      </c>
      <c r="DB2168">
        <v>0.63500000000000001</v>
      </c>
      <c r="DC2168">
        <v>11</v>
      </c>
      <c r="DD2168">
        <v>2</v>
      </c>
      <c r="DE2168">
        <v>3.1509999999999998</v>
      </c>
      <c r="DF2168">
        <v>0</v>
      </c>
      <c r="DG2168">
        <v>0</v>
      </c>
      <c r="DH2168">
        <v>0</v>
      </c>
      <c r="DI2168" t="s">
        <v>18184</v>
      </c>
      <c r="DJ2168">
        <v>5</v>
      </c>
      <c r="DK2168">
        <v>0</v>
      </c>
      <c r="DL2168">
        <v>15</v>
      </c>
      <c r="DM2168">
        <v>0</v>
      </c>
      <c r="DN2168" s="18" t="s">
        <v>22034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5</v>
      </c>
      <c r="DV2168">
        <v>9</v>
      </c>
      <c r="DW2168" t="s">
        <v>18182</v>
      </c>
      <c r="DX2168">
        <v>0.69399999999999995</v>
      </c>
      <c r="DY2168" s="18">
        <v>10.579055439999999</v>
      </c>
      <c r="DZ2168">
        <v>13</v>
      </c>
      <c r="EA2168">
        <v>18.539000000000001</v>
      </c>
      <c r="EB2168">
        <v>0</v>
      </c>
      <c r="EC2168">
        <v>0</v>
      </c>
      <c r="ED2168">
        <v>0</v>
      </c>
      <c r="EE2168" t="s">
        <v>18184</v>
      </c>
      <c r="EF2168">
        <v>5</v>
      </c>
      <c r="EG2168">
        <v>10</v>
      </c>
      <c r="EH2168" t="s">
        <v>18182</v>
      </c>
      <c r="EI2168">
        <v>10</v>
      </c>
      <c r="EJ2168">
        <v>10</v>
      </c>
      <c r="EK2168" t="s">
        <v>18182</v>
      </c>
      <c r="EL2168">
        <v>10</v>
      </c>
      <c r="EM2168">
        <v>10</v>
      </c>
      <c r="EN2168" t="s">
        <v>18182</v>
      </c>
      <c r="EO2168">
        <v>4</v>
      </c>
      <c r="EP2168">
        <v>69</v>
      </c>
      <c r="EQ2168" t="s">
        <v>22035</v>
      </c>
      <c r="ER2168" s="1">
        <v>42739</v>
      </c>
      <c r="ES2168" t="s">
        <v>114</v>
      </c>
      <c r="ET2168">
        <v>43440</v>
      </c>
    </row>
    <row r="2169" spans="1:150" x14ac:dyDescent="0.25">
      <c r="A2169" t="s">
        <v>14030</v>
      </c>
      <c r="B2169" t="s">
        <v>19462</v>
      </c>
      <c r="C2169" t="s">
        <v>18182</v>
      </c>
      <c r="D2169" t="s">
        <v>3719</v>
      </c>
      <c r="E2169" t="s">
        <v>2605</v>
      </c>
      <c r="F2169">
        <v>12</v>
      </c>
      <c r="G2169">
        <v>0</v>
      </c>
      <c r="H2169">
        <v>1</v>
      </c>
      <c r="I2169">
        <v>0</v>
      </c>
      <c r="J2169" t="s">
        <v>22033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5</v>
      </c>
      <c r="R2169">
        <v>0</v>
      </c>
      <c r="S2169">
        <v>1</v>
      </c>
      <c r="T2169">
        <v>0</v>
      </c>
      <c r="U2169" t="s">
        <v>22033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5</v>
      </c>
      <c r="AC2169">
        <v>0</v>
      </c>
      <c r="AD2169">
        <v>1</v>
      </c>
      <c r="AE2169">
        <v>5</v>
      </c>
      <c r="AF2169">
        <v>0</v>
      </c>
      <c r="AG2169">
        <v>1</v>
      </c>
      <c r="AH2169">
        <v>0</v>
      </c>
      <c r="AI2169" t="s">
        <v>22033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7</v>
      </c>
      <c r="AQ2169">
        <v>0</v>
      </c>
      <c r="AR2169">
        <v>1</v>
      </c>
      <c r="AS2169">
        <v>0</v>
      </c>
      <c r="AT2169" t="s">
        <v>22033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7</v>
      </c>
      <c r="BB2169">
        <v>0</v>
      </c>
      <c r="BC2169">
        <v>7</v>
      </c>
      <c r="BD2169">
        <v>10</v>
      </c>
      <c r="BE2169">
        <v>0</v>
      </c>
      <c r="BF2169" t="s">
        <v>18282</v>
      </c>
      <c r="BG2169">
        <v>0</v>
      </c>
      <c r="BH2169">
        <v>11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6</v>
      </c>
      <c r="BP2169">
        <v>0</v>
      </c>
      <c r="BQ2169">
        <v>7</v>
      </c>
      <c r="BR2169">
        <v>9</v>
      </c>
      <c r="BS2169">
        <v>0</v>
      </c>
      <c r="BT2169" t="s">
        <v>18282</v>
      </c>
      <c r="BU2169">
        <v>7</v>
      </c>
      <c r="BV2169">
        <v>0</v>
      </c>
      <c r="BW2169">
        <v>7</v>
      </c>
      <c r="BX2169">
        <v>0</v>
      </c>
      <c r="BY2169">
        <v>0</v>
      </c>
      <c r="BZ2169">
        <v>0</v>
      </c>
      <c r="CA2169">
        <v>5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 t="s">
        <v>18286</v>
      </c>
      <c r="CV2169">
        <v>9</v>
      </c>
      <c r="CW2169">
        <v>0</v>
      </c>
      <c r="CX2169" t="s">
        <v>18286</v>
      </c>
      <c r="CY2169">
        <v>10</v>
      </c>
      <c r="CZ2169">
        <v>0</v>
      </c>
      <c r="DA2169">
        <v>13</v>
      </c>
      <c r="DB2169">
        <v>0</v>
      </c>
      <c r="DC2169" t="s">
        <v>22033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5</v>
      </c>
      <c r="DK2169">
        <v>0</v>
      </c>
      <c r="DL2169">
        <v>15</v>
      </c>
      <c r="DM2169">
        <v>0</v>
      </c>
      <c r="DN2169" s="18" t="s">
        <v>22034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5</v>
      </c>
      <c r="DV2169">
        <v>0</v>
      </c>
      <c r="DW2169">
        <v>18</v>
      </c>
      <c r="DX2169">
        <v>0</v>
      </c>
      <c r="DY2169" s="18" t="s">
        <v>22036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>
        <v>0</v>
      </c>
      <c r="EF2169">
        <v>5</v>
      </c>
      <c r="EG2169">
        <v>0</v>
      </c>
      <c r="EH2169" t="s">
        <v>18286</v>
      </c>
      <c r="EI2169">
        <v>10</v>
      </c>
      <c r="EJ2169">
        <v>0</v>
      </c>
      <c r="EK2169" t="s">
        <v>18286</v>
      </c>
      <c r="EL2169">
        <v>10</v>
      </c>
      <c r="EM2169">
        <v>0</v>
      </c>
      <c r="EN2169" t="s">
        <v>18286</v>
      </c>
      <c r="EO2169">
        <v>4</v>
      </c>
      <c r="EP2169">
        <v>0</v>
      </c>
      <c r="EQ2169" t="s">
        <v>22035</v>
      </c>
      <c r="ER2169" s="1">
        <v>43290</v>
      </c>
      <c r="ES2169" t="s">
        <v>114</v>
      </c>
      <c r="ET2169">
        <v>43290</v>
      </c>
    </row>
    <row r="2170" spans="1:150" x14ac:dyDescent="0.25">
      <c r="A2170" t="s">
        <v>13881</v>
      </c>
      <c r="B2170" t="s">
        <v>3409</v>
      </c>
      <c r="C2170" t="s">
        <v>18182</v>
      </c>
      <c r="D2170" t="s">
        <v>3410</v>
      </c>
      <c r="E2170" t="s">
        <v>2605</v>
      </c>
      <c r="F2170">
        <v>12</v>
      </c>
      <c r="G2170">
        <v>5</v>
      </c>
      <c r="H2170" t="s">
        <v>18182</v>
      </c>
      <c r="I2170">
        <v>0.1366</v>
      </c>
      <c r="J2170">
        <v>34</v>
      </c>
      <c r="K2170">
        <v>47</v>
      </c>
      <c r="L2170">
        <v>344</v>
      </c>
      <c r="M2170">
        <v>0.25309999999999999</v>
      </c>
      <c r="N2170">
        <v>82</v>
      </c>
      <c r="O2170">
        <v>324</v>
      </c>
      <c r="P2170" t="s">
        <v>18183</v>
      </c>
      <c r="Q2170">
        <v>5</v>
      </c>
      <c r="R2170">
        <v>10</v>
      </c>
      <c r="S2170" t="s">
        <v>18182</v>
      </c>
      <c r="T2170">
        <v>0.81769999999999998</v>
      </c>
      <c r="U2170">
        <v>33</v>
      </c>
      <c r="V2170">
        <v>296</v>
      </c>
      <c r="W2170">
        <v>362</v>
      </c>
      <c r="X2170">
        <v>0.62939999999999996</v>
      </c>
      <c r="Y2170">
        <v>214</v>
      </c>
      <c r="Z2170">
        <v>340</v>
      </c>
      <c r="AA2170" t="s">
        <v>18184</v>
      </c>
      <c r="AB2170">
        <v>5</v>
      </c>
      <c r="AC2170">
        <v>8</v>
      </c>
      <c r="AD2170" t="s">
        <v>18182</v>
      </c>
      <c r="AE2170">
        <v>5</v>
      </c>
      <c r="AF2170">
        <v>8</v>
      </c>
      <c r="AG2170" t="s">
        <v>18182</v>
      </c>
      <c r="AH2170">
        <v>0.97070000000000001</v>
      </c>
      <c r="AI2170">
        <v>37</v>
      </c>
      <c r="AJ2170">
        <v>365</v>
      </c>
      <c r="AK2170">
        <v>376</v>
      </c>
      <c r="AL2170">
        <v>0.97670000000000001</v>
      </c>
      <c r="AM2170">
        <v>335</v>
      </c>
      <c r="AN2170">
        <v>343</v>
      </c>
      <c r="AO2170" t="s">
        <v>18184</v>
      </c>
      <c r="AP2170">
        <v>7</v>
      </c>
      <c r="AQ2170">
        <v>0</v>
      </c>
      <c r="AR2170" t="s">
        <v>18182</v>
      </c>
      <c r="AS2170">
        <v>3.6700000000000003E-2</v>
      </c>
      <c r="AT2170">
        <v>37</v>
      </c>
      <c r="AU2170">
        <v>14</v>
      </c>
      <c r="AV2170">
        <v>381</v>
      </c>
      <c r="AW2170">
        <v>5.4999999999999997E-3</v>
      </c>
      <c r="AX2170">
        <v>2</v>
      </c>
      <c r="AY2170">
        <v>362</v>
      </c>
      <c r="AZ2170" t="s">
        <v>18184</v>
      </c>
      <c r="BA2170">
        <v>7</v>
      </c>
      <c r="BB2170">
        <v>10</v>
      </c>
      <c r="BC2170" t="s">
        <v>18182</v>
      </c>
      <c r="BD2170">
        <v>10</v>
      </c>
      <c r="BE2170">
        <v>10</v>
      </c>
      <c r="BF2170" t="s">
        <v>18182</v>
      </c>
      <c r="BG2170">
        <v>0</v>
      </c>
      <c r="BH2170">
        <v>43</v>
      </c>
      <c r="BI2170">
        <v>0</v>
      </c>
      <c r="BJ2170">
        <v>2.3780000000000001</v>
      </c>
      <c r="BK2170">
        <v>0.29799999999999999</v>
      </c>
      <c r="BL2170">
        <v>1</v>
      </c>
      <c r="BM2170">
        <v>3.3570000000000002</v>
      </c>
      <c r="BN2170" t="s">
        <v>18184</v>
      </c>
      <c r="BO2170">
        <v>6</v>
      </c>
      <c r="BP2170">
        <v>10</v>
      </c>
      <c r="BQ2170" t="s">
        <v>18182</v>
      </c>
      <c r="BR2170">
        <v>12</v>
      </c>
      <c r="BS2170">
        <v>10</v>
      </c>
      <c r="BT2170" t="s">
        <v>18182</v>
      </c>
      <c r="BU2170">
        <v>7</v>
      </c>
      <c r="BV2170">
        <v>0</v>
      </c>
      <c r="BW2170">
        <v>5</v>
      </c>
      <c r="BX2170">
        <v>12</v>
      </c>
      <c r="BY2170">
        <v>18</v>
      </c>
      <c r="BZ2170">
        <v>0</v>
      </c>
      <c r="CA2170">
        <v>5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7</v>
      </c>
      <c r="CU2170" t="s">
        <v>18182</v>
      </c>
      <c r="CV2170">
        <v>9</v>
      </c>
      <c r="CW2170">
        <v>10</v>
      </c>
      <c r="CX2170" t="s">
        <v>18182</v>
      </c>
      <c r="CY2170">
        <v>10</v>
      </c>
      <c r="CZ2170">
        <v>8</v>
      </c>
      <c r="DA2170" t="s">
        <v>18182</v>
      </c>
      <c r="DB2170">
        <v>0.75800000000000001</v>
      </c>
      <c r="DC2170">
        <v>23</v>
      </c>
      <c r="DD2170">
        <v>5</v>
      </c>
      <c r="DE2170">
        <v>5.8520000000000003</v>
      </c>
      <c r="DF2170">
        <v>0.373</v>
      </c>
      <c r="DG2170">
        <v>3</v>
      </c>
      <c r="DH2170">
        <v>8.0419999999999998</v>
      </c>
      <c r="DI2170" t="s">
        <v>18184</v>
      </c>
      <c r="DJ2170">
        <v>5</v>
      </c>
      <c r="DK2170">
        <v>8</v>
      </c>
      <c r="DL2170" t="s">
        <v>18182</v>
      </c>
      <c r="DM2170">
        <v>0.94399999999999995</v>
      </c>
      <c r="DN2170" s="18">
        <v>21.10061602</v>
      </c>
      <c r="DO2170">
        <v>9</v>
      </c>
      <c r="DP2170">
        <v>9.5370000000000008</v>
      </c>
      <c r="DQ2170">
        <v>3.2480000000000002</v>
      </c>
      <c r="DR2170">
        <v>28</v>
      </c>
      <c r="DS2170">
        <v>8.6210000000000004</v>
      </c>
      <c r="DT2170" t="s">
        <v>18183</v>
      </c>
      <c r="DU2170">
        <v>5</v>
      </c>
      <c r="DV2170">
        <v>10</v>
      </c>
      <c r="DW2170" t="s">
        <v>18182</v>
      </c>
      <c r="DX2170">
        <v>0.48599999999999999</v>
      </c>
      <c r="DY2170" s="18">
        <v>29.234770699999999</v>
      </c>
      <c r="DZ2170">
        <v>27</v>
      </c>
      <c r="EA2170">
        <v>55.548999999999999</v>
      </c>
      <c r="EB2170">
        <v>0.64600000000000002</v>
      </c>
      <c r="EC2170">
        <v>32</v>
      </c>
      <c r="ED2170">
        <v>49.552</v>
      </c>
      <c r="EE2170" t="s">
        <v>18184</v>
      </c>
      <c r="EF2170">
        <v>5</v>
      </c>
      <c r="EG2170">
        <v>10</v>
      </c>
      <c r="EH2170" t="s">
        <v>18182</v>
      </c>
      <c r="EI2170">
        <v>10</v>
      </c>
      <c r="EJ2170">
        <v>10</v>
      </c>
      <c r="EK2170" t="s">
        <v>18182</v>
      </c>
      <c r="EL2170">
        <v>10</v>
      </c>
      <c r="EM2170">
        <v>1</v>
      </c>
      <c r="EN2170" t="s">
        <v>18182</v>
      </c>
      <c r="EO2170">
        <v>4</v>
      </c>
      <c r="EP2170">
        <v>82</v>
      </c>
      <c r="EQ2170" t="s">
        <v>22035</v>
      </c>
      <c r="ER2170" s="1">
        <v>35108</v>
      </c>
      <c r="ES2170" t="s">
        <v>18185</v>
      </c>
      <c r="ET2170" t="s">
        <v>3412</v>
      </c>
    </row>
    <row r="2171" spans="1:150" x14ac:dyDescent="0.25">
      <c r="A2171" t="s">
        <v>13895</v>
      </c>
      <c r="B2171" t="s">
        <v>3436</v>
      </c>
      <c r="C2171" t="s">
        <v>18182</v>
      </c>
      <c r="D2171" t="s">
        <v>3437</v>
      </c>
      <c r="E2171" t="s">
        <v>2605</v>
      </c>
      <c r="F2171">
        <v>12</v>
      </c>
      <c r="G2171">
        <v>2</v>
      </c>
      <c r="H2171" t="s">
        <v>18182</v>
      </c>
      <c r="I2171">
        <v>0.15490000000000001</v>
      </c>
      <c r="J2171">
        <v>31</v>
      </c>
      <c r="K2171">
        <v>44</v>
      </c>
      <c r="L2171">
        <v>284</v>
      </c>
      <c r="M2171">
        <v>0.1124</v>
      </c>
      <c r="N2171">
        <v>29</v>
      </c>
      <c r="O2171">
        <v>258</v>
      </c>
      <c r="P2171" t="s">
        <v>18184</v>
      </c>
      <c r="Q2171">
        <v>5</v>
      </c>
      <c r="R2171">
        <v>8</v>
      </c>
      <c r="S2171" t="s">
        <v>18182</v>
      </c>
      <c r="T2171">
        <v>0.75819999999999999</v>
      </c>
      <c r="U2171">
        <v>31</v>
      </c>
      <c r="V2171">
        <v>232</v>
      </c>
      <c r="W2171">
        <v>306</v>
      </c>
      <c r="X2171">
        <v>0.69130000000000003</v>
      </c>
      <c r="Y2171">
        <v>206</v>
      </c>
      <c r="Z2171">
        <v>298</v>
      </c>
      <c r="AA2171" t="s">
        <v>18184</v>
      </c>
      <c r="AB2171">
        <v>5</v>
      </c>
      <c r="AC2171">
        <v>5</v>
      </c>
      <c r="AD2171" t="s">
        <v>18182</v>
      </c>
      <c r="AE2171">
        <v>5</v>
      </c>
      <c r="AF2171">
        <v>10</v>
      </c>
      <c r="AG2171" t="s">
        <v>18182</v>
      </c>
      <c r="AH2171">
        <v>1</v>
      </c>
      <c r="AI2171">
        <v>38</v>
      </c>
      <c r="AJ2171">
        <v>317</v>
      </c>
      <c r="AK2171">
        <v>317</v>
      </c>
      <c r="AL2171">
        <v>0.997</v>
      </c>
      <c r="AM2171">
        <v>329</v>
      </c>
      <c r="AN2171">
        <v>330</v>
      </c>
      <c r="AO2171" t="s">
        <v>18184</v>
      </c>
      <c r="AP2171">
        <v>7</v>
      </c>
      <c r="AQ2171">
        <v>5</v>
      </c>
      <c r="AR2171" t="s">
        <v>18182</v>
      </c>
      <c r="AS2171">
        <v>1.2200000000000001E-2</v>
      </c>
      <c r="AT2171">
        <v>38</v>
      </c>
      <c r="AU2171">
        <v>4</v>
      </c>
      <c r="AV2171">
        <v>328</v>
      </c>
      <c r="AW2171">
        <v>8.8999999999999999E-3</v>
      </c>
      <c r="AX2171">
        <v>3</v>
      </c>
      <c r="AY2171">
        <v>338</v>
      </c>
      <c r="AZ2171" t="s">
        <v>18184</v>
      </c>
      <c r="BA2171">
        <v>7</v>
      </c>
      <c r="BB2171">
        <v>10</v>
      </c>
      <c r="BC2171" t="s">
        <v>18182</v>
      </c>
      <c r="BD2171">
        <v>10</v>
      </c>
      <c r="BE2171">
        <v>10</v>
      </c>
      <c r="BF2171" t="s">
        <v>18182</v>
      </c>
      <c r="BG2171">
        <v>0</v>
      </c>
      <c r="BH2171">
        <v>62</v>
      </c>
      <c r="BI2171">
        <v>0</v>
      </c>
      <c r="BJ2171">
        <v>2.6110000000000002</v>
      </c>
      <c r="BK2171">
        <v>0.35799999999999998</v>
      </c>
      <c r="BL2171">
        <v>1</v>
      </c>
      <c r="BM2171">
        <v>2.7909999999999999</v>
      </c>
      <c r="BN2171" t="s">
        <v>18184</v>
      </c>
      <c r="BO2171">
        <v>6</v>
      </c>
      <c r="BP2171">
        <v>10</v>
      </c>
      <c r="BQ2171" t="s">
        <v>18182</v>
      </c>
      <c r="BR2171">
        <v>12</v>
      </c>
      <c r="BS2171">
        <v>10</v>
      </c>
      <c r="BT2171" t="s">
        <v>18182</v>
      </c>
      <c r="BU2171">
        <v>7</v>
      </c>
      <c r="BV2171">
        <v>0</v>
      </c>
      <c r="BW2171">
        <v>5</v>
      </c>
      <c r="BX2171" t="s">
        <v>22033</v>
      </c>
      <c r="BY2171" t="s">
        <v>22033</v>
      </c>
      <c r="BZ2171">
        <v>0</v>
      </c>
      <c r="CA2171">
        <v>5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10</v>
      </c>
      <c r="CU2171" t="s">
        <v>18182</v>
      </c>
      <c r="CV2171">
        <v>9</v>
      </c>
      <c r="CW2171">
        <v>10</v>
      </c>
      <c r="CX2171" t="s">
        <v>18182</v>
      </c>
      <c r="CY2171">
        <v>10</v>
      </c>
      <c r="CZ2171">
        <v>10</v>
      </c>
      <c r="DA2171" t="s">
        <v>18182</v>
      </c>
      <c r="DB2171">
        <v>0.57299999999999995</v>
      </c>
      <c r="DC2171">
        <v>14</v>
      </c>
      <c r="DD2171">
        <v>2</v>
      </c>
      <c r="DE2171">
        <v>3.492</v>
      </c>
      <c r="DF2171">
        <v>0.90700000000000003</v>
      </c>
      <c r="DG2171">
        <v>4</v>
      </c>
      <c r="DH2171">
        <v>4.4080000000000004</v>
      </c>
      <c r="DI2171" t="s">
        <v>18184</v>
      </c>
      <c r="DJ2171">
        <v>5</v>
      </c>
      <c r="DK2171">
        <v>5</v>
      </c>
      <c r="DL2171" t="s">
        <v>18182</v>
      </c>
      <c r="DM2171">
        <v>0.96</v>
      </c>
      <c r="DN2171" s="18">
        <v>18.945927449999999</v>
      </c>
      <c r="DO2171">
        <v>7</v>
      </c>
      <c r="DP2171">
        <v>6.6719999999999997</v>
      </c>
      <c r="DQ2171">
        <v>0.58899999999999997</v>
      </c>
      <c r="DR2171">
        <v>4</v>
      </c>
      <c r="DS2171">
        <v>6.7960000000000003</v>
      </c>
      <c r="DT2171" t="s">
        <v>18184</v>
      </c>
      <c r="DU2171">
        <v>5</v>
      </c>
      <c r="DV2171">
        <v>8</v>
      </c>
      <c r="DW2171" t="s">
        <v>18182</v>
      </c>
      <c r="DX2171">
        <v>0.76700000000000002</v>
      </c>
      <c r="DY2171" s="18">
        <v>24.46817248</v>
      </c>
      <c r="DZ2171">
        <v>29</v>
      </c>
      <c r="EA2171">
        <v>37.784999999999997</v>
      </c>
      <c r="EB2171">
        <v>0.82699999999999996</v>
      </c>
      <c r="EC2171">
        <v>26</v>
      </c>
      <c r="ED2171">
        <v>31.443000000000001</v>
      </c>
      <c r="EE2171" t="s">
        <v>18184</v>
      </c>
      <c r="EF2171">
        <v>5</v>
      </c>
      <c r="EG2171">
        <v>10</v>
      </c>
      <c r="EH2171" t="s">
        <v>18182</v>
      </c>
      <c r="EI2171">
        <v>10</v>
      </c>
      <c r="EJ2171">
        <v>10</v>
      </c>
      <c r="EK2171" t="s">
        <v>18182</v>
      </c>
      <c r="EL2171">
        <v>10</v>
      </c>
      <c r="EM2171">
        <v>9</v>
      </c>
      <c r="EN2171" t="s">
        <v>18182</v>
      </c>
      <c r="EO2171">
        <v>4</v>
      </c>
      <c r="EP2171">
        <v>81</v>
      </c>
      <c r="EQ2171" t="s">
        <v>22035</v>
      </c>
      <c r="ER2171" s="1">
        <v>35293</v>
      </c>
      <c r="ES2171" t="s">
        <v>18185</v>
      </c>
      <c r="ET2171">
        <v>18323</v>
      </c>
    </row>
    <row r="2172" spans="1:150" x14ac:dyDescent="0.25">
      <c r="A2172" t="s">
        <v>22617</v>
      </c>
      <c r="B2172" t="s">
        <v>3439</v>
      </c>
      <c r="C2172" t="s">
        <v>18182</v>
      </c>
      <c r="D2172" t="s">
        <v>3440</v>
      </c>
      <c r="E2172" t="s">
        <v>2605</v>
      </c>
      <c r="F2172">
        <v>12</v>
      </c>
      <c r="G2172">
        <v>8</v>
      </c>
      <c r="H2172" t="s">
        <v>18182</v>
      </c>
      <c r="I2172">
        <v>5.8099999999999999E-2</v>
      </c>
      <c r="J2172">
        <v>11</v>
      </c>
      <c r="K2172">
        <v>10</v>
      </c>
      <c r="L2172">
        <v>105</v>
      </c>
      <c r="M2172">
        <v>3.8800000000000001E-2</v>
      </c>
      <c r="N2172">
        <v>4</v>
      </c>
      <c r="O2172">
        <v>103</v>
      </c>
      <c r="P2172" t="s">
        <v>18184</v>
      </c>
      <c r="Q2172">
        <v>5</v>
      </c>
      <c r="R2172">
        <v>9</v>
      </c>
      <c r="S2172" t="s">
        <v>18182</v>
      </c>
      <c r="T2172">
        <v>0.77239999999999998</v>
      </c>
      <c r="U2172">
        <v>11</v>
      </c>
      <c r="V2172">
        <v>82</v>
      </c>
      <c r="W2172">
        <v>111</v>
      </c>
      <c r="X2172">
        <v>0.72570000000000001</v>
      </c>
      <c r="Y2172">
        <v>82</v>
      </c>
      <c r="Z2172">
        <v>113</v>
      </c>
      <c r="AA2172" t="s">
        <v>18184</v>
      </c>
      <c r="AB2172">
        <v>5</v>
      </c>
      <c r="AC2172">
        <v>9</v>
      </c>
      <c r="AD2172" t="s">
        <v>18182</v>
      </c>
      <c r="AE2172">
        <v>5</v>
      </c>
      <c r="AF2172">
        <v>10</v>
      </c>
      <c r="AG2172" t="s">
        <v>18182</v>
      </c>
      <c r="AH2172">
        <v>1</v>
      </c>
      <c r="AI2172">
        <v>13</v>
      </c>
      <c r="AJ2172">
        <v>123</v>
      </c>
      <c r="AK2172">
        <v>123</v>
      </c>
      <c r="AL2172">
        <v>0.98470000000000002</v>
      </c>
      <c r="AM2172">
        <v>129</v>
      </c>
      <c r="AN2172">
        <v>131</v>
      </c>
      <c r="AO2172" t="s">
        <v>18184</v>
      </c>
      <c r="AP2172">
        <v>7</v>
      </c>
      <c r="AQ2172">
        <v>8</v>
      </c>
      <c r="AR2172" t="s">
        <v>18182</v>
      </c>
      <c r="AS2172">
        <v>4.0000000000000001E-3</v>
      </c>
      <c r="AT2172">
        <v>13</v>
      </c>
      <c r="AU2172">
        <v>1</v>
      </c>
      <c r="AV2172">
        <v>125</v>
      </c>
      <c r="AW2172">
        <v>2.1899999999999999E-2</v>
      </c>
      <c r="AX2172">
        <v>3</v>
      </c>
      <c r="AY2172">
        <v>137</v>
      </c>
      <c r="AZ2172" t="s">
        <v>18184</v>
      </c>
      <c r="BA2172">
        <v>7</v>
      </c>
      <c r="BB2172">
        <v>10</v>
      </c>
      <c r="BC2172" t="s">
        <v>18182</v>
      </c>
      <c r="BD2172">
        <v>10</v>
      </c>
      <c r="BE2172">
        <v>4</v>
      </c>
      <c r="BF2172" t="s">
        <v>18182</v>
      </c>
      <c r="BG2172">
        <v>0.97499999999999998</v>
      </c>
      <c r="BH2172">
        <v>19</v>
      </c>
      <c r="BI2172">
        <v>1</v>
      </c>
      <c r="BJ2172">
        <v>0.75</v>
      </c>
      <c r="BK2172">
        <v>1.542</v>
      </c>
      <c r="BL2172">
        <v>1</v>
      </c>
      <c r="BM2172">
        <v>0.64800000000000002</v>
      </c>
      <c r="BN2172" t="s">
        <v>18184</v>
      </c>
      <c r="BO2172">
        <v>6</v>
      </c>
      <c r="BP2172">
        <v>10</v>
      </c>
      <c r="BQ2172" t="s">
        <v>18182</v>
      </c>
      <c r="BR2172">
        <v>12</v>
      </c>
      <c r="BS2172">
        <v>6</v>
      </c>
      <c r="BT2172" t="s">
        <v>18182</v>
      </c>
      <c r="BU2172">
        <v>7</v>
      </c>
      <c r="BV2172">
        <v>0</v>
      </c>
      <c r="BW2172">
        <v>5</v>
      </c>
      <c r="BX2172" t="s">
        <v>22033</v>
      </c>
      <c r="BY2172" t="s">
        <v>22033</v>
      </c>
      <c r="BZ2172">
        <v>0</v>
      </c>
      <c r="CA2172">
        <v>5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10</v>
      </c>
      <c r="CU2172" t="s">
        <v>18182</v>
      </c>
      <c r="CV2172">
        <v>9</v>
      </c>
      <c r="CW2172">
        <v>10</v>
      </c>
      <c r="CX2172" t="s">
        <v>18182</v>
      </c>
      <c r="CY2172">
        <v>10</v>
      </c>
      <c r="CZ2172">
        <v>0</v>
      </c>
      <c r="DA2172">
        <v>13</v>
      </c>
      <c r="DB2172">
        <v>0</v>
      </c>
      <c r="DC2172" t="s">
        <v>22033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5</v>
      </c>
      <c r="DK2172">
        <v>0</v>
      </c>
      <c r="DL2172">
        <v>15</v>
      </c>
      <c r="DM2172">
        <v>0</v>
      </c>
      <c r="DN2172" s="18" t="s">
        <v>22034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5</v>
      </c>
      <c r="DV2172">
        <v>10</v>
      </c>
      <c r="DW2172" t="s">
        <v>18182</v>
      </c>
      <c r="DX2172">
        <v>0.48499999999999999</v>
      </c>
      <c r="DY2172" s="18">
        <v>9.2511978100000007</v>
      </c>
      <c r="DZ2172">
        <v>6</v>
      </c>
      <c r="EA2172">
        <v>12.375999999999999</v>
      </c>
      <c r="EB2172">
        <v>0.74399999999999999</v>
      </c>
      <c r="EC2172">
        <v>11</v>
      </c>
      <c r="ED2172">
        <v>14.776999999999999</v>
      </c>
      <c r="EE2172" t="s">
        <v>18184</v>
      </c>
      <c r="EF2172">
        <v>5</v>
      </c>
      <c r="EG2172">
        <v>10</v>
      </c>
      <c r="EH2172" t="s">
        <v>18182</v>
      </c>
      <c r="EI2172">
        <v>10</v>
      </c>
      <c r="EJ2172">
        <v>10</v>
      </c>
      <c r="EK2172" t="s">
        <v>18182</v>
      </c>
      <c r="EL2172">
        <v>10</v>
      </c>
      <c r="EM2172">
        <v>10</v>
      </c>
      <c r="EN2172" t="s">
        <v>18182</v>
      </c>
      <c r="EO2172">
        <v>4</v>
      </c>
      <c r="EP2172">
        <v>89</v>
      </c>
      <c r="EQ2172" t="s">
        <v>22035</v>
      </c>
      <c r="ER2172" s="1">
        <v>35639</v>
      </c>
      <c r="ES2172" t="s">
        <v>18185</v>
      </c>
      <c r="ET2172">
        <v>18295</v>
      </c>
    </row>
    <row r="2173" spans="1:150" x14ac:dyDescent="0.25">
      <c r="A2173" t="s">
        <v>13896</v>
      </c>
      <c r="B2173" t="s">
        <v>3442</v>
      </c>
      <c r="C2173" t="s">
        <v>18182</v>
      </c>
      <c r="D2173" t="s">
        <v>3443</v>
      </c>
      <c r="E2173" t="s">
        <v>2605</v>
      </c>
      <c r="F2173">
        <v>12</v>
      </c>
      <c r="G2173">
        <v>7</v>
      </c>
      <c r="H2173" t="s">
        <v>18182</v>
      </c>
      <c r="I2173">
        <v>7.5600000000000001E-2</v>
      </c>
      <c r="J2173">
        <v>24</v>
      </c>
      <c r="K2173">
        <v>18</v>
      </c>
      <c r="L2173">
        <v>227</v>
      </c>
      <c r="M2173">
        <v>7.0400000000000004E-2</v>
      </c>
      <c r="N2173">
        <v>14</v>
      </c>
      <c r="O2173">
        <v>199</v>
      </c>
      <c r="P2173" t="s">
        <v>18184</v>
      </c>
      <c r="Q2173">
        <v>5</v>
      </c>
      <c r="R2173">
        <v>10</v>
      </c>
      <c r="S2173" t="s">
        <v>18182</v>
      </c>
      <c r="T2173">
        <v>0.83809999999999996</v>
      </c>
      <c r="U2173">
        <v>23</v>
      </c>
      <c r="V2173">
        <v>207</v>
      </c>
      <c r="W2173">
        <v>247</v>
      </c>
      <c r="X2173">
        <v>0.83709999999999996</v>
      </c>
      <c r="Y2173">
        <v>185</v>
      </c>
      <c r="Z2173">
        <v>221</v>
      </c>
      <c r="AA2173" t="s">
        <v>18184</v>
      </c>
      <c r="AB2173">
        <v>5</v>
      </c>
      <c r="AC2173">
        <v>8</v>
      </c>
      <c r="AD2173" t="s">
        <v>18182</v>
      </c>
      <c r="AE2173">
        <v>5</v>
      </c>
      <c r="AF2173">
        <v>9</v>
      </c>
      <c r="AG2173" t="s">
        <v>18182</v>
      </c>
      <c r="AH2173">
        <v>0.98360000000000003</v>
      </c>
      <c r="AI2173">
        <v>26</v>
      </c>
      <c r="AJ2173">
        <v>240</v>
      </c>
      <c r="AK2173">
        <v>244</v>
      </c>
      <c r="AL2173">
        <v>0.99570000000000003</v>
      </c>
      <c r="AM2173">
        <v>233</v>
      </c>
      <c r="AN2173">
        <v>234</v>
      </c>
      <c r="AO2173" t="s">
        <v>18184</v>
      </c>
      <c r="AP2173">
        <v>7</v>
      </c>
      <c r="AQ2173">
        <v>10</v>
      </c>
      <c r="AR2173" t="s">
        <v>18182</v>
      </c>
      <c r="AS2173">
        <v>0</v>
      </c>
      <c r="AT2173">
        <v>26</v>
      </c>
      <c r="AU2173">
        <v>0</v>
      </c>
      <c r="AV2173">
        <v>255</v>
      </c>
      <c r="AW2173">
        <v>8.3000000000000001E-3</v>
      </c>
      <c r="AX2173">
        <v>2</v>
      </c>
      <c r="AY2173">
        <v>241</v>
      </c>
      <c r="AZ2173" t="s">
        <v>18184</v>
      </c>
      <c r="BA2173">
        <v>7</v>
      </c>
      <c r="BB2173">
        <v>10</v>
      </c>
      <c r="BC2173" t="s">
        <v>18182</v>
      </c>
      <c r="BD2173">
        <v>10</v>
      </c>
      <c r="BE2173">
        <v>10</v>
      </c>
      <c r="BF2173" t="s">
        <v>18182</v>
      </c>
      <c r="BG2173">
        <v>0</v>
      </c>
      <c r="BH2173">
        <v>33</v>
      </c>
      <c r="BI2173">
        <v>0</v>
      </c>
      <c r="BJ2173">
        <v>1.5389999999999999</v>
      </c>
      <c r="BK2173">
        <v>0.71799999999999997</v>
      </c>
      <c r="BL2173">
        <v>1</v>
      </c>
      <c r="BM2173">
        <v>1.393</v>
      </c>
      <c r="BN2173" t="s">
        <v>18184</v>
      </c>
      <c r="BO2173">
        <v>6</v>
      </c>
      <c r="BP2173">
        <v>10</v>
      </c>
      <c r="BQ2173" t="s">
        <v>18182</v>
      </c>
      <c r="BR2173">
        <v>12</v>
      </c>
      <c r="BS2173">
        <v>10</v>
      </c>
      <c r="BT2173" t="s">
        <v>18182</v>
      </c>
      <c r="BU2173">
        <v>7</v>
      </c>
      <c r="BV2173">
        <v>0</v>
      </c>
      <c r="BW2173">
        <v>5</v>
      </c>
      <c r="BX2173">
        <v>16</v>
      </c>
      <c r="BY2173">
        <v>11</v>
      </c>
      <c r="BZ2173">
        <v>0</v>
      </c>
      <c r="CA2173">
        <v>5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10</v>
      </c>
      <c r="CU2173" t="s">
        <v>18182</v>
      </c>
      <c r="CV2173">
        <v>9</v>
      </c>
      <c r="CW2173">
        <v>10</v>
      </c>
      <c r="CX2173" t="s">
        <v>18182</v>
      </c>
      <c r="CY2173">
        <v>10</v>
      </c>
      <c r="CZ2173">
        <v>3</v>
      </c>
      <c r="DA2173" t="s">
        <v>18182</v>
      </c>
      <c r="DB2173">
        <v>1.1040000000000001</v>
      </c>
      <c r="DC2173">
        <v>23</v>
      </c>
      <c r="DD2173">
        <v>9</v>
      </c>
      <c r="DE2173">
        <v>6.0570000000000004</v>
      </c>
      <c r="DF2173">
        <v>0.98699999999999999</v>
      </c>
      <c r="DG2173">
        <v>7</v>
      </c>
      <c r="DH2173">
        <v>7.0890000000000004</v>
      </c>
      <c r="DI2173" t="s">
        <v>18184</v>
      </c>
      <c r="DJ2173">
        <v>5</v>
      </c>
      <c r="DK2173">
        <v>5</v>
      </c>
      <c r="DL2173" t="s">
        <v>18182</v>
      </c>
      <c r="DM2173">
        <v>0.91</v>
      </c>
      <c r="DN2173" s="18">
        <v>13.642710470000001</v>
      </c>
      <c r="DO2173">
        <v>6</v>
      </c>
      <c r="DP2173">
        <v>4.931</v>
      </c>
      <c r="DQ2173">
        <v>0.73</v>
      </c>
      <c r="DR2173">
        <v>4</v>
      </c>
      <c r="DS2173">
        <v>5.4790000000000001</v>
      </c>
      <c r="DT2173" t="s">
        <v>18184</v>
      </c>
      <c r="DU2173">
        <v>5</v>
      </c>
      <c r="DV2173">
        <v>8</v>
      </c>
      <c r="DW2173" t="s">
        <v>18182</v>
      </c>
      <c r="DX2173">
        <v>0.748</v>
      </c>
      <c r="DY2173" s="18">
        <v>18.27789185</v>
      </c>
      <c r="DZ2173">
        <v>27</v>
      </c>
      <c r="EA2173">
        <v>36.076999999999998</v>
      </c>
      <c r="EB2173">
        <v>1.1339999999999999</v>
      </c>
      <c r="EC2173">
        <v>34</v>
      </c>
      <c r="ED2173">
        <v>29.995000000000001</v>
      </c>
      <c r="EE2173" t="s">
        <v>18184</v>
      </c>
      <c r="EF2173">
        <v>5</v>
      </c>
      <c r="EG2173">
        <v>10</v>
      </c>
      <c r="EH2173" t="s">
        <v>18182</v>
      </c>
      <c r="EI2173">
        <v>10</v>
      </c>
      <c r="EJ2173">
        <v>10</v>
      </c>
      <c r="EK2173" t="s">
        <v>18182</v>
      </c>
      <c r="EL2173">
        <v>10</v>
      </c>
      <c r="EM2173">
        <v>9</v>
      </c>
      <c r="EN2173" t="s">
        <v>18182</v>
      </c>
      <c r="EO2173">
        <v>4</v>
      </c>
      <c r="EP2173">
        <v>77</v>
      </c>
      <c r="EQ2173" t="s">
        <v>22035</v>
      </c>
      <c r="ER2173" s="1">
        <v>35804</v>
      </c>
      <c r="ES2173" t="s">
        <v>18185</v>
      </c>
      <c r="ET2173">
        <v>35804</v>
      </c>
    </row>
    <row r="2174" spans="1:150" x14ac:dyDescent="0.25">
      <c r="A2174" t="s">
        <v>13943</v>
      </c>
      <c r="B2174" t="s">
        <v>3538</v>
      </c>
      <c r="C2174" t="s">
        <v>18182</v>
      </c>
      <c r="D2174" t="s">
        <v>742</v>
      </c>
      <c r="E2174" t="s">
        <v>2605</v>
      </c>
      <c r="F2174">
        <v>12</v>
      </c>
      <c r="G2174">
        <v>3</v>
      </c>
      <c r="H2174" t="s">
        <v>18182</v>
      </c>
      <c r="I2174">
        <v>0.1343</v>
      </c>
      <c r="J2174">
        <v>15</v>
      </c>
      <c r="K2174">
        <v>33</v>
      </c>
      <c r="L2174">
        <v>157</v>
      </c>
      <c r="M2174">
        <v>0.11509999999999999</v>
      </c>
      <c r="N2174">
        <v>16</v>
      </c>
      <c r="O2174">
        <v>139</v>
      </c>
      <c r="P2174" t="s">
        <v>18184</v>
      </c>
      <c r="Q2174">
        <v>5</v>
      </c>
      <c r="R2174">
        <v>9</v>
      </c>
      <c r="S2174" t="s">
        <v>18182</v>
      </c>
      <c r="T2174">
        <v>0.78339999999999999</v>
      </c>
      <c r="U2174">
        <v>14</v>
      </c>
      <c r="V2174">
        <v>125</v>
      </c>
      <c r="W2174">
        <v>162</v>
      </c>
      <c r="X2174">
        <v>0.81330000000000002</v>
      </c>
      <c r="Y2174">
        <v>122</v>
      </c>
      <c r="Z2174">
        <v>150</v>
      </c>
      <c r="AA2174" t="s">
        <v>18184</v>
      </c>
      <c r="AB2174">
        <v>5</v>
      </c>
      <c r="AC2174">
        <v>6</v>
      </c>
      <c r="AD2174" t="s">
        <v>18182</v>
      </c>
      <c r="AE2174">
        <v>5</v>
      </c>
      <c r="AF2174">
        <v>10</v>
      </c>
      <c r="AG2174" t="s">
        <v>18182</v>
      </c>
      <c r="AH2174">
        <v>0.98960000000000004</v>
      </c>
      <c r="AI2174">
        <v>15</v>
      </c>
      <c r="AJ2174">
        <v>158</v>
      </c>
      <c r="AK2174">
        <v>160</v>
      </c>
      <c r="AL2174">
        <v>1</v>
      </c>
      <c r="AM2174">
        <v>152</v>
      </c>
      <c r="AN2174">
        <v>152</v>
      </c>
      <c r="AO2174" t="s">
        <v>18184</v>
      </c>
      <c r="AP2174">
        <v>7</v>
      </c>
      <c r="AQ2174">
        <v>3</v>
      </c>
      <c r="AR2174" t="s">
        <v>18182</v>
      </c>
      <c r="AS2174">
        <v>1.7500000000000002E-2</v>
      </c>
      <c r="AT2174">
        <v>15</v>
      </c>
      <c r="AU2174">
        <v>5</v>
      </c>
      <c r="AV2174">
        <v>165</v>
      </c>
      <c r="AW2174">
        <v>0</v>
      </c>
      <c r="AX2174">
        <v>0</v>
      </c>
      <c r="AY2174">
        <v>158</v>
      </c>
      <c r="AZ2174" t="s">
        <v>18184</v>
      </c>
      <c r="BA2174">
        <v>7</v>
      </c>
      <c r="BB2174">
        <v>10</v>
      </c>
      <c r="BC2174" t="s">
        <v>18182</v>
      </c>
      <c r="BD2174">
        <v>10</v>
      </c>
      <c r="BE2174">
        <v>10</v>
      </c>
      <c r="BF2174" t="s">
        <v>18182</v>
      </c>
      <c r="BG2174">
        <v>0</v>
      </c>
      <c r="BH2174">
        <v>16</v>
      </c>
      <c r="BI2174">
        <v>0</v>
      </c>
      <c r="BJ2174">
        <v>1.107</v>
      </c>
      <c r="BK2174">
        <v>0.88</v>
      </c>
      <c r="BL2174">
        <v>1</v>
      </c>
      <c r="BM2174">
        <v>1.1359999999999999</v>
      </c>
      <c r="BN2174" t="s">
        <v>18184</v>
      </c>
      <c r="BO2174">
        <v>6</v>
      </c>
      <c r="BP2174">
        <v>10</v>
      </c>
      <c r="BQ2174" t="s">
        <v>18182</v>
      </c>
      <c r="BR2174">
        <v>12</v>
      </c>
      <c r="BS2174">
        <v>10</v>
      </c>
      <c r="BT2174" t="s">
        <v>18182</v>
      </c>
      <c r="BU2174">
        <v>7</v>
      </c>
      <c r="BV2174">
        <v>0</v>
      </c>
      <c r="BW2174">
        <v>5</v>
      </c>
      <c r="BX2174" t="s">
        <v>22033</v>
      </c>
      <c r="BY2174" t="s">
        <v>22033</v>
      </c>
      <c r="BZ2174">
        <v>0</v>
      </c>
      <c r="CA2174">
        <v>5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10</v>
      </c>
      <c r="CU2174" t="s">
        <v>18182</v>
      </c>
      <c r="CV2174">
        <v>9</v>
      </c>
      <c r="CW2174">
        <v>10</v>
      </c>
      <c r="CX2174" t="s">
        <v>18182</v>
      </c>
      <c r="CY2174">
        <v>10</v>
      </c>
      <c r="CZ2174">
        <v>10</v>
      </c>
      <c r="DA2174" t="s">
        <v>18182</v>
      </c>
      <c r="DB2174">
        <v>0.33400000000000002</v>
      </c>
      <c r="DC2174">
        <v>12</v>
      </c>
      <c r="DD2174">
        <v>1</v>
      </c>
      <c r="DE2174">
        <v>2.996</v>
      </c>
      <c r="DF2174">
        <v>1.4710000000000001</v>
      </c>
      <c r="DG2174">
        <v>5</v>
      </c>
      <c r="DH2174">
        <v>3.399</v>
      </c>
      <c r="DI2174" t="s">
        <v>18184</v>
      </c>
      <c r="DJ2174">
        <v>5</v>
      </c>
      <c r="DK2174">
        <v>0</v>
      </c>
      <c r="DL2174">
        <v>15</v>
      </c>
      <c r="DM2174">
        <v>0</v>
      </c>
      <c r="DN2174" s="18" t="s">
        <v>22034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5</v>
      </c>
      <c r="DV2174">
        <v>10</v>
      </c>
      <c r="DW2174" t="s">
        <v>18182</v>
      </c>
      <c r="DX2174">
        <v>0.64800000000000002</v>
      </c>
      <c r="DY2174" s="18">
        <v>13.409993160000001</v>
      </c>
      <c r="DZ2174">
        <v>17</v>
      </c>
      <c r="EA2174">
        <v>26.233000000000001</v>
      </c>
      <c r="EB2174">
        <v>0.84299999999999997</v>
      </c>
      <c r="EC2174">
        <v>19</v>
      </c>
      <c r="ED2174">
        <v>22.541</v>
      </c>
      <c r="EE2174" t="s">
        <v>18184</v>
      </c>
      <c r="EF2174">
        <v>5</v>
      </c>
      <c r="EG2174">
        <v>10</v>
      </c>
      <c r="EH2174" t="s">
        <v>18182</v>
      </c>
      <c r="EI2174">
        <v>10</v>
      </c>
      <c r="EJ2174">
        <v>10</v>
      </c>
      <c r="EK2174" t="s">
        <v>18182</v>
      </c>
      <c r="EL2174">
        <v>10</v>
      </c>
      <c r="EM2174">
        <v>10</v>
      </c>
      <c r="EN2174" t="s">
        <v>18182</v>
      </c>
      <c r="EO2174">
        <v>4</v>
      </c>
      <c r="EP2174">
        <v>88</v>
      </c>
      <c r="EQ2174" t="s">
        <v>22035</v>
      </c>
      <c r="ER2174" s="1">
        <v>36163</v>
      </c>
      <c r="ES2174" t="s">
        <v>18185</v>
      </c>
      <c r="ET2174">
        <v>18323</v>
      </c>
    </row>
    <row r="2175" spans="1:150" x14ac:dyDescent="0.25">
      <c r="A2175" t="s">
        <v>13944</v>
      </c>
      <c r="B2175" t="s">
        <v>3539</v>
      </c>
      <c r="C2175" t="s">
        <v>18182</v>
      </c>
      <c r="D2175" t="s">
        <v>3540</v>
      </c>
      <c r="E2175" t="s">
        <v>2605</v>
      </c>
      <c r="F2175">
        <v>12</v>
      </c>
      <c r="G2175">
        <v>1</v>
      </c>
      <c r="H2175" t="s">
        <v>18182</v>
      </c>
      <c r="I2175">
        <v>0.17050000000000001</v>
      </c>
      <c r="J2175">
        <v>42</v>
      </c>
      <c r="K2175">
        <v>60</v>
      </c>
      <c r="L2175">
        <v>352</v>
      </c>
      <c r="M2175">
        <v>0.16320000000000001</v>
      </c>
      <c r="N2175">
        <v>55</v>
      </c>
      <c r="O2175">
        <v>337</v>
      </c>
      <c r="P2175" t="s">
        <v>18184</v>
      </c>
      <c r="Q2175">
        <v>5</v>
      </c>
      <c r="R2175">
        <v>6</v>
      </c>
      <c r="S2175" t="s">
        <v>18182</v>
      </c>
      <c r="T2175">
        <v>0.68600000000000005</v>
      </c>
      <c r="U2175">
        <v>39</v>
      </c>
      <c r="V2175">
        <v>260</v>
      </c>
      <c r="W2175">
        <v>379</v>
      </c>
      <c r="X2175">
        <v>0.68310000000000004</v>
      </c>
      <c r="Y2175">
        <v>250</v>
      </c>
      <c r="Z2175">
        <v>366</v>
      </c>
      <c r="AA2175" t="s">
        <v>18184</v>
      </c>
      <c r="AB2175">
        <v>5</v>
      </c>
      <c r="AC2175">
        <v>3</v>
      </c>
      <c r="AD2175" t="s">
        <v>18182</v>
      </c>
      <c r="AE2175">
        <v>5</v>
      </c>
      <c r="AF2175">
        <v>10</v>
      </c>
      <c r="AG2175" t="s">
        <v>18182</v>
      </c>
      <c r="AH2175">
        <v>0.98599999999999999</v>
      </c>
      <c r="AI2175">
        <v>39</v>
      </c>
      <c r="AJ2175">
        <v>353</v>
      </c>
      <c r="AK2175">
        <v>358</v>
      </c>
      <c r="AL2175">
        <v>0.99239999999999995</v>
      </c>
      <c r="AM2175">
        <v>392</v>
      </c>
      <c r="AN2175">
        <v>395</v>
      </c>
      <c r="AO2175" t="s">
        <v>18184</v>
      </c>
      <c r="AP2175">
        <v>7</v>
      </c>
      <c r="AQ2175">
        <v>7</v>
      </c>
      <c r="AR2175" t="s">
        <v>18182</v>
      </c>
      <c r="AS2175">
        <v>7.7999999999999996E-3</v>
      </c>
      <c r="AT2175">
        <v>42</v>
      </c>
      <c r="AU2175">
        <v>3</v>
      </c>
      <c r="AV2175">
        <v>383</v>
      </c>
      <c r="AW2175">
        <v>0</v>
      </c>
      <c r="AX2175">
        <v>0</v>
      </c>
      <c r="AY2175">
        <v>422</v>
      </c>
      <c r="AZ2175" t="s">
        <v>18184</v>
      </c>
      <c r="BA2175">
        <v>7</v>
      </c>
      <c r="BB2175">
        <v>10</v>
      </c>
      <c r="BC2175" t="s">
        <v>18182</v>
      </c>
      <c r="BD2175">
        <v>10</v>
      </c>
      <c r="BE2175">
        <v>4</v>
      </c>
      <c r="BF2175" t="s">
        <v>18182</v>
      </c>
      <c r="BG2175">
        <v>1.0149999999999999</v>
      </c>
      <c r="BH2175">
        <v>72</v>
      </c>
      <c r="BI2175">
        <v>4</v>
      </c>
      <c r="BJ2175">
        <v>3.9390000000000001</v>
      </c>
      <c r="BK2175">
        <v>0</v>
      </c>
      <c r="BL2175">
        <v>0</v>
      </c>
      <c r="BM2175">
        <v>4.3259999999999996</v>
      </c>
      <c r="BN2175" t="s">
        <v>18184</v>
      </c>
      <c r="BO2175">
        <v>6</v>
      </c>
      <c r="BP2175">
        <v>10</v>
      </c>
      <c r="BQ2175" t="s">
        <v>18182</v>
      </c>
      <c r="BR2175">
        <v>12</v>
      </c>
      <c r="BS2175">
        <v>6</v>
      </c>
      <c r="BT2175" t="s">
        <v>18182</v>
      </c>
      <c r="BU2175">
        <v>7</v>
      </c>
      <c r="BV2175">
        <v>0</v>
      </c>
      <c r="BW2175">
        <v>5</v>
      </c>
      <c r="BX2175">
        <v>17</v>
      </c>
      <c r="BY2175">
        <v>23</v>
      </c>
      <c r="BZ2175">
        <v>0</v>
      </c>
      <c r="CA2175">
        <v>5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10</v>
      </c>
      <c r="CU2175" t="s">
        <v>18182</v>
      </c>
      <c r="CV2175">
        <v>9</v>
      </c>
      <c r="CW2175">
        <v>10</v>
      </c>
      <c r="CX2175" t="s">
        <v>18182</v>
      </c>
      <c r="CY2175">
        <v>10</v>
      </c>
      <c r="CZ2175">
        <v>8</v>
      </c>
      <c r="DA2175" t="s">
        <v>18182</v>
      </c>
      <c r="DB2175">
        <v>0.76700000000000002</v>
      </c>
      <c r="DC2175">
        <v>29</v>
      </c>
      <c r="DD2175">
        <v>6</v>
      </c>
      <c r="DE2175">
        <v>7.2960000000000003</v>
      </c>
      <c r="DF2175">
        <v>0.83599999999999997</v>
      </c>
      <c r="DG2175">
        <v>7</v>
      </c>
      <c r="DH2175">
        <v>8.3699999999999992</v>
      </c>
      <c r="DI2175" t="s">
        <v>18184</v>
      </c>
      <c r="DJ2175">
        <v>5</v>
      </c>
      <c r="DK2175">
        <v>10</v>
      </c>
      <c r="DL2175" t="s">
        <v>18182</v>
      </c>
      <c r="DM2175">
        <v>0.216</v>
      </c>
      <c r="DN2175" s="18">
        <v>24.963723479999999</v>
      </c>
      <c r="DO2175">
        <v>2</v>
      </c>
      <c r="DP2175">
        <v>9.266</v>
      </c>
      <c r="DQ2175">
        <v>0.64100000000000001</v>
      </c>
      <c r="DR2175">
        <v>6</v>
      </c>
      <c r="DS2175">
        <v>9.359</v>
      </c>
      <c r="DT2175" t="s">
        <v>18184</v>
      </c>
      <c r="DU2175">
        <v>5</v>
      </c>
      <c r="DV2175">
        <v>10</v>
      </c>
      <c r="DW2175" t="s">
        <v>18182</v>
      </c>
      <c r="DX2175">
        <v>0.49099999999999999</v>
      </c>
      <c r="DY2175" s="18">
        <v>30.75701574</v>
      </c>
      <c r="DZ2175">
        <v>29</v>
      </c>
      <c r="EA2175">
        <v>59.11</v>
      </c>
      <c r="EB2175">
        <v>0.75700000000000001</v>
      </c>
      <c r="EC2175">
        <v>41</v>
      </c>
      <c r="ED2175">
        <v>54.173999999999999</v>
      </c>
      <c r="EE2175" t="s">
        <v>18184</v>
      </c>
      <c r="EF2175">
        <v>5</v>
      </c>
      <c r="EG2175">
        <v>10</v>
      </c>
      <c r="EH2175" t="s">
        <v>18182</v>
      </c>
      <c r="EI2175">
        <v>10</v>
      </c>
      <c r="EJ2175">
        <v>9</v>
      </c>
      <c r="EK2175" t="s">
        <v>18182</v>
      </c>
      <c r="EL2175">
        <v>10</v>
      </c>
      <c r="EM2175">
        <v>5</v>
      </c>
      <c r="EN2175" t="s">
        <v>18182</v>
      </c>
      <c r="EO2175">
        <v>4</v>
      </c>
      <c r="EP2175">
        <v>77</v>
      </c>
      <c r="EQ2175" t="s">
        <v>22035</v>
      </c>
      <c r="ER2175" s="1">
        <v>37575</v>
      </c>
      <c r="ES2175" t="s">
        <v>18185</v>
      </c>
      <c r="ET2175" t="s">
        <v>8128</v>
      </c>
    </row>
    <row r="2176" spans="1:150" x14ac:dyDescent="0.25">
      <c r="A2176" t="s">
        <v>13957</v>
      </c>
      <c r="B2176" t="s">
        <v>3570</v>
      </c>
      <c r="C2176" t="s">
        <v>18182</v>
      </c>
      <c r="D2176" t="s">
        <v>3270</v>
      </c>
      <c r="E2176" t="s">
        <v>2605</v>
      </c>
      <c r="F2176">
        <v>12</v>
      </c>
      <c r="G2176">
        <v>8</v>
      </c>
      <c r="H2176" t="s">
        <v>18182</v>
      </c>
      <c r="I2176">
        <v>5.1299999999999998E-2</v>
      </c>
      <c r="J2176">
        <v>56</v>
      </c>
      <c r="K2176">
        <v>26</v>
      </c>
      <c r="L2176">
        <v>507</v>
      </c>
      <c r="M2176">
        <v>3.8300000000000001E-2</v>
      </c>
      <c r="N2176">
        <v>22</v>
      </c>
      <c r="O2176">
        <v>575</v>
      </c>
      <c r="P2176" t="s">
        <v>18184</v>
      </c>
      <c r="Q2176">
        <v>5</v>
      </c>
      <c r="R2176">
        <v>10</v>
      </c>
      <c r="S2176" t="s">
        <v>18182</v>
      </c>
      <c r="T2176">
        <v>0.8569</v>
      </c>
      <c r="U2176">
        <v>51</v>
      </c>
      <c r="V2176">
        <v>455</v>
      </c>
      <c r="W2176">
        <v>531</v>
      </c>
      <c r="X2176">
        <v>0.84430000000000005</v>
      </c>
      <c r="Y2176">
        <v>515</v>
      </c>
      <c r="Z2176">
        <v>610</v>
      </c>
      <c r="AA2176" t="s">
        <v>18184</v>
      </c>
      <c r="AB2176">
        <v>5</v>
      </c>
      <c r="AC2176">
        <v>9</v>
      </c>
      <c r="AD2176" t="s">
        <v>18182</v>
      </c>
      <c r="AE2176">
        <v>5</v>
      </c>
      <c r="AF2176">
        <v>9</v>
      </c>
      <c r="AG2176" t="s">
        <v>18182</v>
      </c>
      <c r="AH2176">
        <v>0.98270000000000002</v>
      </c>
      <c r="AI2176">
        <v>113</v>
      </c>
      <c r="AJ2176">
        <v>1023</v>
      </c>
      <c r="AK2176">
        <v>1041</v>
      </c>
      <c r="AL2176">
        <v>0.97729999999999995</v>
      </c>
      <c r="AM2176">
        <v>1074</v>
      </c>
      <c r="AN2176">
        <v>1099</v>
      </c>
      <c r="AO2176" t="s">
        <v>18184</v>
      </c>
      <c r="AP2176">
        <v>7</v>
      </c>
      <c r="AQ2176">
        <v>8</v>
      </c>
      <c r="AR2176" t="s">
        <v>18182</v>
      </c>
      <c r="AS2176">
        <v>3.8E-3</v>
      </c>
      <c r="AT2176">
        <v>110</v>
      </c>
      <c r="AU2176">
        <v>4</v>
      </c>
      <c r="AV2176">
        <v>1045</v>
      </c>
      <c r="AW2176">
        <v>4.4999999999999997E-3</v>
      </c>
      <c r="AX2176">
        <v>5</v>
      </c>
      <c r="AY2176">
        <v>1116</v>
      </c>
      <c r="AZ2176" t="s">
        <v>18184</v>
      </c>
      <c r="BA2176">
        <v>7</v>
      </c>
      <c r="BB2176">
        <v>0</v>
      </c>
      <c r="BC2176" t="s">
        <v>18182</v>
      </c>
      <c r="BD2176">
        <v>10</v>
      </c>
      <c r="BE2176">
        <v>3</v>
      </c>
      <c r="BF2176" t="s">
        <v>18182</v>
      </c>
      <c r="BG2176">
        <v>1.319</v>
      </c>
      <c r="BH2176">
        <v>125</v>
      </c>
      <c r="BI2176">
        <v>6</v>
      </c>
      <c r="BJ2176">
        <v>4.55</v>
      </c>
      <c r="BK2176">
        <v>2.0350000000000001</v>
      </c>
      <c r="BL2176">
        <v>10</v>
      </c>
      <c r="BM2176">
        <v>4.9130000000000003</v>
      </c>
      <c r="BN2176" t="s">
        <v>18183</v>
      </c>
      <c r="BO2176">
        <v>6</v>
      </c>
      <c r="BP2176">
        <v>10</v>
      </c>
      <c r="BQ2176" t="s">
        <v>18182</v>
      </c>
      <c r="BR2176">
        <v>12</v>
      </c>
      <c r="BS2176">
        <v>6</v>
      </c>
      <c r="BT2176" t="s">
        <v>18182</v>
      </c>
      <c r="BU2176">
        <v>7</v>
      </c>
      <c r="BV2176">
        <v>0</v>
      </c>
      <c r="BW2176">
        <v>5</v>
      </c>
      <c r="BX2176">
        <v>18</v>
      </c>
      <c r="BY2176">
        <v>14</v>
      </c>
      <c r="BZ2176">
        <v>0</v>
      </c>
      <c r="CA2176">
        <v>5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10</v>
      </c>
      <c r="CU2176" t="s">
        <v>18182</v>
      </c>
      <c r="CV2176">
        <v>9</v>
      </c>
      <c r="CW2176">
        <v>10</v>
      </c>
      <c r="CX2176" t="s">
        <v>18182</v>
      </c>
      <c r="CY2176">
        <v>10</v>
      </c>
      <c r="CZ2176">
        <v>10</v>
      </c>
      <c r="DA2176" t="s">
        <v>18182</v>
      </c>
      <c r="DB2176">
        <v>0.55200000000000005</v>
      </c>
      <c r="DC2176">
        <v>78</v>
      </c>
      <c r="DD2176">
        <v>11</v>
      </c>
      <c r="DE2176">
        <v>19.913</v>
      </c>
      <c r="DF2176">
        <v>1.1200000000000001</v>
      </c>
      <c r="DG2176">
        <v>32</v>
      </c>
      <c r="DH2176">
        <v>28.565999999999999</v>
      </c>
      <c r="DI2176" t="s">
        <v>18184</v>
      </c>
      <c r="DJ2176">
        <v>5</v>
      </c>
      <c r="DK2176">
        <v>10</v>
      </c>
      <c r="DL2176" t="s">
        <v>18182</v>
      </c>
      <c r="DM2176">
        <v>0.189</v>
      </c>
      <c r="DN2176" s="18">
        <v>53.316906230000001</v>
      </c>
      <c r="DO2176">
        <v>4</v>
      </c>
      <c r="DP2176">
        <v>21.129000000000001</v>
      </c>
      <c r="DQ2176">
        <v>1.369</v>
      </c>
      <c r="DR2176">
        <v>29</v>
      </c>
      <c r="DS2176">
        <v>21.181999999999999</v>
      </c>
      <c r="DT2176" t="s">
        <v>18184</v>
      </c>
      <c r="DU2176">
        <v>5</v>
      </c>
      <c r="DV2176">
        <v>10</v>
      </c>
      <c r="DW2176" t="s">
        <v>18182</v>
      </c>
      <c r="DX2176">
        <v>0.60899999999999999</v>
      </c>
      <c r="DY2176" s="18">
        <v>69.837097880000002</v>
      </c>
      <c r="DZ2176">
        <v>82</v>
      </c>
      <c r="EA2176">
        <v>134.673</v>
      </c>
      <c r="EB2176">
        <v>0.86299999999999999</v>
      </c>
      <c r="EC2176">
        <v>123</v>
      </c>
      <c r="ED2176">
        <v>142.53899999999999</v>
      </c>
      <c r="EE2176" t="s">
        <v>18184</v>
      </c>
      <c r="EF2176">
        <v>5</v>
      </c>
      <c r="EG2176">
        <v>10</v>
      </c>
      <c r="EH2176" t="s">
        <v>18182</v>
      </c>
      <c r="EI2176">
        <v>10</v>
      </c>
      <c r="EJ2176">
        <v>10</v>
      </c>
      <c r="EK2176" t="s">
        <v>18182</v>
      </c>
      <c r="EL2176">
        <v>10</v>
      </c>
      <c r="EM2176">
        <v>10</v>
      </c>
      <c r="EN2176" t="s">
        <v>18182</v>
      </c>
      <c r="EO2176">
        <v>4</v>
      </c>
      <c r="EP2176">
        <v>88</v>
      </c>
      <c r="EQ2176" t="s">
        <v>22035</v>
      </c>
      <c r="ER2176" s="1">
        <v>37973</v>
      </c>
      <c r="ES2176" t="s">
        <v>18185</v>
      </c>
      <c r="ET2176" t="s">
        <v>436</v>
      </c>
    </row>
    <row r="2177" spans="1:150" x14ac:dyDescent="0.25">
      <c r="A2177" t="s">
        <v>22618</v>
      </c>
      <c r="B2177" t="s">
        <v>3572</v>
      </c>
      <c r="C2177" t="s">
        <v>18182</v>
      </c>
      <c r="D2177" t="s">
        <v>3573</v>
      </c>
      <c r="E2177" t="s">
        <v>2605</v>
      </c>
      <c r="F2177">
        <v>12</v>
      </c>
      <c r="G2177">
        <v>0</v>
      </c>
      <c r="H2177">
        <v>1</v>
      </c>
      <c r="I2177">
        <v>0</v>
      </c>
      <c r="J2177" t="s">
        <v>22033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5</v>
      </c>
      <c r="R2177">
        <v>0</v>
      </c>
      <c r="S2177">
        <v>1</v>
      </c>
      <c r="T2177">
        <v>0</v>
      </c>
      <c r="U2177" t="s">
        <v>22033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5</v>
      </c>
      <c r="AC2177">
        <v>0</v>
      </c>
      <c r="AD2177">
        <v>1</v>
      </c>
      <c r="AE2177">
        <v>5</v>
      </c>
      <c r="AF2177">
        <v>10</v>
      </c>
      <c r="AG2177" t="s">
        <v>18182</v>
      </c>
      <c r="AH2177">
        <v>1</v>
      </c>
      <c r="AI2177">
        <v>15</v>
      </c>
      <c r="AJ2177">
        <v>18</v>
      </c>
      <c r="AK2177">
        <v>18</v>
      </c>
      <c r="AL2177">
        <v>0</v>
      </c>
      <c r="AM2177">
        <v>0</v>
      </c>
      <c r="AN2177">
        <v>0</v>
      </c>
      <c r="AO2177" t="s">
        <v>18184</v>
      </c>
      <c r="AP2177">
        <v>7</v>
      </c>
      <c r="AQ2177">
        <v>0</v>
      </c>
      <c r="AR2177">
        <v>1</v>
      </c>
      <c r="AS2177">
        <v>0</v>
      </c>
      <c r="AT2177" t="s">
        <v>22033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7</v>
      </c>
      <c r="BB2177">
        <v>0</v>
      </c>
      <c r="BC2177">
        <v>7</v>
      </c>
      <c r="BD2177">
        <v>10</v>
      </c>
      <c r="BE2177">
        <v>0</v>
      </c>
      <c r="BF2177" t="s">
        <v>18282</v>
      </c>
      <c r="BG2177">
        <v>0</v>
      </c>
      <c r="BH2177">
        <v>22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6</v>
      </c>
      <c r="BP2177">
        <v>0</v>
      </c>
      <c r="BQ2177">
        <v>7</v>
      </c>
      <c r="BR2177">
        <v>0</v>
      </c>
      <c r="BS2177">
        <v>0</v>
      </c>
      <c r="BT2177" t="s">
        <v>18282</v>
      </c>
      <c r="BU2177">
        <v>7</v>
      </c>
      <c r="BV2177">
        <v>0</v>
      </c>
      <c r="BW2177">
        <v>7</v>
      </c>
      <c r="BX2177">
        <v>0</v>
      </c>
      <c r="BY2177">
        <v>0</v>
      </c>
      <c r="BZ2177">
        <v>0</v>
      </c>
      <c r="CA2177">
        <v>5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2</v>
      </c>
      <c r="CV2177">
        <v>9</v>
      </c>
      <c r="CW2177">
        <v>0</v>
      </c>
      <c r="CX2177">
        <v>2</v>
      </c>
      <c r="CY2177">
        <v>10</v>
      </c>
      <c r="CZ2177">
        <v>0</v>
      </c>
      <c r="DA2177">
        <v>13</v>
      </c>
      <c r="DB2177">
        <v>0</v>
      </c>
      <c r="DC2177" t="s">
        <v>22033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5</v>
      </c>
      <c r="DK2177">
        <v>0</v>
      </c>
      <c r="DL2177">
        <v>15</v>
      </c>
      <c r="DM2177">
        <v>0</v>
      </c>
      <c r="DN2177" s="18" t="s">
        <v>22034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5</v>
      </c>
      <c r="DV2177">
        <v>0</v>
      </c>
      <c r="DW2177">
        <v>18</v>
      </c>
      <c r="DX2177">
        <v>0</v>
      </c>
      <c r="DY2177" s="18" t="s">
        <v>22036</v>
      </c>
      <c r="DZ2177">
        <v>0</v>
      </c>
      <c r="EA2177">
        <v>0</v>
      </c>
      <c r="EB2177">
        <v>0</v>
      </c>
      <c r="EC2177">
        <v>0</v>
      </c>
      <c r="ED2177">
        <v>0</v>
      </c>
      <c r="EE2177">
        <v>0</v>
      </c>
      <c r="EF2177">
        <v>5</v>
      </c>
      <c r="EG2177">
        <v>0</v>
      </c>
      <c r="EH2177" t="s">
        <v>18286</v>
      </c>
      <c r="EI2177">
        <v>10</v>
      </c>
      <c r="EJ2177">
        <v>0</v>
      </c>
      <c r="EK2177" t="s">
        <v>18286</v>
      </c>
      <c r="EL2177">
        <v>10</v>
      </c>
      <c r="EM2177">
        <v>0</v>
      </c>
      <c r="EN2177">
        <v>2</v>
      </c>
      <c r="EO2177">
        <v>4</v>
      </c>
      <c r="EP2177">
        <v>0</v>
      </c>
      <c r="EQ2177" t="s">
        <v>22035</v>
      </c>
      <c r="ER2177" s="1">
        <v>43390</v>
      </c>
      <c r="ES2177" t="s">
        <v>18185</v>
      </c>
      <c r="ET2177">
        <v>0</v>
      </c>
    </row>
    <row r="2178" spans="1:150" x14ac:dyDescent="0.25">
      <c r="A2178" t="s">
        <v>22619</v>
      </c>
      <c r="B2178" t="s">
        <v>19463</v>
      </c>
      <c r="C2178">
        <v>170017</v>
      </c>
      <c r="D2178" t="s">
        <v>734</v>
      </c>
      <c r="E2178" t="s">
        <v>3577</v>
      </c>
      <c r="F2178">
        <v>12</v>
      </c>
      <c r="G2178">
        <v>8</v>
      </c>
      <c r="H2178" t="s">
        <v>18182</v>
      </c>
      <c r="I2178">
        <v>5.5100000000000003E-2</v>
      </c>
      <c r="J2178">
        <v>26</v>
      </c>
      <c r="K2178">
        <v>14</v>
      </c>
      <c r="L2178">
        <v>254</v>
      </c>
      <c r="M2178">
        <v>7.6899999999999996E-2</v>
      </c>
      <c r="N2178">
        <v>19</v>
      </c>
      <c r="O2178">
        <v>247</v>
      </c>
      <c r="P2178" t="s">
        <v>18184</v>
      </c>
      <c r="Q2178">
        <v>5</v>
      </c>
      <c r="R2178">
        <v>5</v>
      </c>
      <c r="S2178" t="s">
        <v>18182</v>
      </c>
      <c r="T2178">
        <v>0.6764</v>
      </c>
      <c r="U2178">
        <v>25</v>
      </c>
      <c r="V2178">
        <v>184</v>
      </c>
      <c r="W2178">
        <v>274</v>
      </c>
      <c r="X2178">
        <v>0.73760000000000003</v>
      </c>
      <c r="Y2178">
        <v>208</v>
      </c>
      <c r="Z2178">
        <v>282</v>
      </c>
      <c r="AA2178" t="s">
        <v>18184</v>
      </c>
      <c r="AB2178">
        <v>5</v>
      </c>
      <c r="AC2178">
        <v>7</v>
      </c>
      <c r="AD2178" t="s">
        <v>18182</v>
      </c>
      <c r="AE2178">
        <v>5</v>
      </c>
      <c r="AF2178">
        <v>10</v>
      </c>
      <c r="AG2178" t="s">
        <v>18182</v>
      </c>
      <c r="AH2178">
        <v>0.99080000000000001</v>
      </c>
      <c r="AI2178">
        <v>32</v>
      </c>
      <c r="AJ2178">
        <v>322</v>
      </c>
      <c r="AK2178">
        <v>325</v>
      </c>
      <c r="AL2178">
        <v>0.9869</v>
      </c>
      <c r="AM2178">
        <v>301</v>
      </c>
      <c r="AN2178">
        <v>305</v>
      </c>
      <c r="AO2178" t="s">
        <v>18184</v>
      </c>
      <c r="AP2178">
        <v>7</v>
      </c>
      <c r="AQ2178">
        <v>6</v>
      </c>
      <c r="AR2178" t="s">
        <v>18182</v>
      </c>
      <c r="AS2178">
        <v>9.1999999999999998E-3</v>
      </c>
      <c r="AT2178">
        <v>31</v>
      </c>
      <c r="AU2178">
        <v>3</v>
      </c>
      <c r="AV2178">
        <v>326</v>
      </c>
      <c r="AW2178">
        <v>0</v>
      </c>
      <c r="AX2178">
        <v>0</v>
      </c>
      <c r="AY2178">
        <v>305</v>
      </c>
      <c r="AZ2178" t="s">
        <v>18184</v>
      </c>
      <c r="BA2178">
        <v>7</v>
      </c>
      <c r="BB2178">
        <v>10</v>
      </c>
      <c r="BC2178" t="s">
        <v>18182</v>
      </c>
      <c r="BD2178">
        <v>10</v>
      </c>
      <c r="BE2178">
        <v>10</v>
      </c>
      <c r="BF2178" t="s">
        <v>18182</v>
      </c>
      <c r="BG2178">
        <v>0</v>
      </c>
      <c r="BH2178">
        <v>42</v>
      </c>
      <c r="BI2178">
        <v>0</v>
      </c>
      <c r="BJ2178">
        <v>2.0379999999999998</v>
      </c>
      <c r="BK2178">
        <v>0</v>
      </c>
      <c r="BL2178">
        <v>0</v>
      </c>
      <c r="BM2178">
        <v>1.962</v>
      </c>
      <c r="BN2178" t="s">
        <v>18184</v>
      </c>
      <c r="BO2178">
        <v>6</v>
      </c>
      <c r="BP2178">
        <v>10</v>
      </c>
      <c r="BQ2178" t="s">
        <v>18182</v>
      </c>
      <c r="BR2178">
        <v>12</v>
      </c>
      <c r="BS2178">
        <v>10</v>
      </c>
      <c r="BT2178" t="s">
        <v>18182</v>
      </c>
      <c r="BU2178">
        <v>7</v>
      </c>
      <c r="BV2178">
        <v>0</v>
      </c>
      <c r="BW2178">
        <v>5</v>
      </c>
      <c r="BX2178">
        <v>13</v>
      </c>
      <c r="BY2178">
        <v>15</v>
      </c>
      <c r="BZ2178">
        <v>0</v>
      </c>
      <c r="CA2178">
        <v>5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10</v>
      </c>
      <c r="CU2178" t="s">
        <v>18182</v>
      </c>
      <c r="CV2178">
        <v>9</v>
      </c>
      <c r="CW2178">
        <v>10</v>
      </c>
      <c r="CX2178" t="s">
        <v>18182</v>
      </c>
      <c r="CY2178">
        <v>10</v>
      </c>
      <c r="CZ2178">
        <v>3</v>
      </c>
      <c r="DA2178" t="s">
        <v>18182</v>
      </c>
      <c r="DB2178">
        <v>1.127</v>
      </c>
      <c r="DC2178">
        <v>38</v>
      </c>
      <c r="DD2178">
        <v>12</v>
      </c>
      <c r="DE2178">
        <v>10.182</v>
      </c>
      <c r="DF2178">
        <v>1.083</v>
      </c>
      <c r="DG2178">
        <v>15</v>
      </c>
      <c r="DH2178">
        <v>13.853</v>
      </c>
      <c r="DI2178" t="s">
        <v>18184</v>
      </c>
      <c r="DJ2178">
        <v>5</v>
      </c>
      <c r="DK2178">
        <v>0</v>
      </c>
      <c r="DL2178" t="s">
        <v>18182</v>
      </c>
      <c r="DM2178">
        <v>1.472</v>
      </c>
      <c r="DN2178" s="18">
        <v>14.29431896</v>
      </c>
      <c r="DO2178">
        <v>12</v>
      </c>
      <c r="DP2178">
        <v>5.87</v>
      </c>
      <c r="DQ2178">
        <v>1.3320000000000001</v>
      </c>
      <c r="DR2178">
        <v>7</v>
      </c>
      <c r="DS2178">
        <v>5.2549999999999999</v>
      </c>
      <c r="DT2178" t="s">
        <v>18184</v>
      </c>
      <c r="DU2178">
        <v>5</v>
      </c>
      <c r="DV2178">
        <v>6</v>
      </c>
      <c r="DW2178" t="s">
        <v>18182</v>
      </c>
      <c r="DX2178">
        <v>0.86699999999999999</v>
      </c>
      <c r="DY2178" s="18">
        <v>22.70225873</v>
      </c>
      <c r="DZ2178">
        <v>41</v>
      </c>
      <c r="EA2178">
        <v>47.308</v>
      </c>
      <c r="EB2178">
        <v>1.056</v>
      </c>
      <c r="EC2178">
        <v>50</v>
      </c>
      <c r="ED2178">
        <v>47.359000000000002</v>
      </c>
      <c r="EE2178" t="s">
        <v>18184</v>
      </c>
      <c r="EF2178">
        <v>5</v>
      </c>
      <c r="EG2178">
        <v>10</v>
      </c>
      <c r="EH2178" t="s">
        <v>18182</v>
      </c>
      <c r="EI2178">
        <v>10</v>
      </c>
      <c r="EJ2178">
        <v>10</v>
      </c>
      <c r="EK2178" t="s">
        <v>18182</v>
      </c>
      <c r="EL2178">
        <v>10</v>
      </c>
      <c r="EM2178">
        <v>7</v>
      </c>
      <c r="EN2178" t="s">
        <v>18182</v>
      </c>
      <c r="EO2178">
        <v>4</v>
      </c>
      <c r="EP2178">
        <v>67</v>
      </c>
      <c r="EQ2178" t="s">
        <v>22035</v>
      </c>
      <c r="ER2178" s="1">
        <v>36452</v>
      </c>
      <c r="ES2178" t="s">
        <v>124</v>
      </c>
      <c r="ET2178" t="s">
        <v>420</v>
      </c>
    </row>
    <row r="2179" spans="1:150" x14ac:dyDescent="0.25">
      <c r="A2179" t="s">
        <v>22620</v>
      </c>
      <c r="B2179" t="s">
        <v>3575</v>
      </c>
      <c r="C2179">
        <v>170123</v>
      </c>
      <c r="D2179" t="s">
        <v>3576</v>
      </c>
      <c r="E2179" t="s">
        <v>3577</v>
      </c>
      <c r="F2179">
        <v>12</v>
      </c>
      <c r="G2179">
        <v>0</v>
      </c>
      <c r="H2179">
        <v>1</v>
      </c>
      <c r="I2179">
        <v>0</v>
      </c>
      <c r="J2179" t="s">
        <v>22033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5</v>
      </c>
      <c r="R2179">
        <v>0</v>
      </c>
      <c r="S2179">
        <v>1</v>
      </c>
      <c r="T2179">
        <v>0</v>
      </c>
      <c r="U2179" t="s">
        <v>22033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5</v>
      </c>
      <c r="AC2179">
        <v>0</v>
      </c>
      <c r="AD2179">
        <v>1</v>
      </c>
      <c r="AE2179">
        <v>5</v>
      </c>
      <c r="AF2179">
        <v>0</v>
      </c>
      <c r="AG2179">
        <v>1</v>
      </c>
      <c r="AH2179">
        <v>0</v>
      </c>
      <c r="AI2179" t="s">
        <v>22033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7</v>
      </c>
      <c r="AQ2179">
        <v>0</v>
      </c>
      <c r="AR2179">
        <v>1</v>
      </c>
      <c r="AS2179">
        <v>0</v>
      </c>
      <c r="AT2179" t="s">
        <v>22033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7</v>
      </c>
      <c r="BB2179">
        <v>10</v>
      </c>
      <c r="BC2179" t="s">
        <v>18182</v>
      </c>
      <c r="BD2179">
        <v>10</v>
      </c>
      <c r="BE2179">
        <v>0</v>
      </c>
      <c r="BF2179">
        <v>1</v>
      </c>
      <c r="BG2179">
        <v>0</v>
      </c>
      <c r="BH2179" t="s">
        <v>22033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6</v>
      </c>
      <c r="BP2179">
        <v>0</v>
      </c>
      <c r="BQ2179">
        <v>1</v>
      </c>
      <c r="BR2179">
        <v>0</v>
      </c>
      <c r="BS2179">
        <v>0</v>
      </c>
      <c r="BT2179">
        <v>1</v>
      </c>
      <c r="BU2179">
        <v>7</v>
      </c>
      <c r="BV2179">
        <v>0</v>
      </c>
      <c r="BW2179">
        <v>10</v>
      </c>
      <c r="BX2179">
        <v>0</v>
      </c>
      <c r="BY2179">
        <v>0</v>
      </c>
      <c r="BZ2179">
        <v>0</v>
      </c>
      <c r="CA2179">
        <v>5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1</v>
      </c>
      <c r="CV2179">
        <v>9</v>
      </c>
      <c r="CW2179">
        <v>0</v>
      </c>
      <c r="CX2179">
        <v>1</v>
      </c>
      <c r="CY2179">
        <v>10</v>
      </c>
      <c r="CZ2179">
        <v>0</v>
      </c>
      <c r="DA2179">
        <v>13</v>
      </c>
      <c r="DB2179">
        <v>0</v>
      </c>
      <c r="DC2179" t="s">
        <v>22033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5</v>
      </c>
      <c r="DK2179">
        <v>0</v>
      </c>
      <c r="DL2179">
        <v>15</v>
      </c>
      <c r="DM2179">
        <v>0</v>
      </c>
      <c r="DN2179" s="18" t="s">
        <v>22034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5</v>
      </c>
      <c r="DV2179">
        <v>0</v>
      </c>
      <c r="DW2179">
        <v>18</v>
      </c>
      <c r="DX2179">
        <v>0</v>
      </c>
      <c r="DY2179" s="18" t="s">
        <v>22036</v>
      </c>
      <c r="DZ2179">
        <v>0</v>
      </c>
      <c r="EA2179">
        <v>0</v>
      </c>
      <c r="EB2179">
        <v>0</v>
      </c>
      <c r="EC2179">
        <v>0</v>
      </c>
      <c r="ED2179">
        <v>0</v>
      </c>
      <c r="EE2179">
        <v>0</v>
      </c>
      <c r="EF2179">
        <v>5</v>
      </c>
      <c r="EG2179">
        <v>0</v>
      </c>
      <c r="EH2179">
        <v>1</v>
      </c>
      <c r="EI2179">
        <v>10</v>
      </c>
      <c r="EJ2179">
        <v>0</v>
      </c>
      <c r="EK2179">
        <v>1</v>
      </c>
      <c r="EL2179">
        <v>10</v>
      </c>
      <c r="EM2179">
        <v>0</v>
      </c>
      <c r="EN2179">
        <v>1</v>
      </c>
      <c r="EO2179">
        <v>4</v>
      </c>
      <c r="EP2179">
        <v>0</v>
      </c>
      <c r="EQ2179" t="s">
        <v>22035</v>
      </c>
      <c r="ER2179" s="1">
        <v>40330</v>
      </c>
      <c r="ES2179" t="s">
        <v>18185</v>
      </c>
      <c r="ET2179">
        <v>40360</v>
      </c>
    </row>
    <row r="2180" spans="1:150" x14ac:dyDescent="0.25">
      <c r="A2180" t="s">
        <v>22621</v>
      </c>
      <c r="B2180" t="s">
        <v>5651</v>
      </c>
      <c r="C2180">
        <v>171370</v>
      </c>
      <c r="D2180" t="s">
        <v>5652</v>
      </c>
      <c r="E2180" t="s">
        <v>3577</v>
      </c>
      <c r="F2180">
        <v>12</v>
      </c>
      <c r="G2180">
        <v>10</v>
      </c>
      <c r="H2180" t="s">
        <v>18182</v>
      </c>
      <c r="I2180">
        <v>0</v>
      </c>
      <c r="J2180">
        <v>15</v>
      </c>
      <c r="K2180">
        <v>0</v>
      </c>
      <c r="L2180">
        <v>150</v>
      </c>
      <c r="M2180">
        <v>0</v>
      </c>
      <c r="N2180">
        <v>0</v>
      </c>
      <c r="O2180">
        <v>139</v>
      </c>
      <c r="P2180" t="s">
        <v>18184</v>
      </c>
      <c r="Q2180">
        <v>5</v>
      </c>
      <c r="R2180">
        <v>10</v>
      </c>
      <c r="S2180" t="s">
        <v>18182</v>
      </c>
      <c r="T2180">
        <v>1</v>
      </c>
      <c r="U2180">
        <v>14</v>
      </c>
      <c r="V2180">
        <v>159</v>
      </c>
      <c r="W2180">
        <v>159</v>
      </c>
      <c r="X2180">
        <v>0.90600000000000003</v>
      </c>
      <c r="Y2180">
        <v>135</v>
      </c>
      <c r="Z2180">
        <v>149</v>
      </c>
      <c r="AA2180" t="s">
        <v>18184</v>
      </c>
      <c r="AB2180">
        <v>5</v>
      </c>
      <c r="AC2180">
        <v>10</v>
      </c>
      <c r="AD2180" t="s">
        <v>18182</v>
      </c>
      <c r="AE2180">
        <v>5</v>
      </c>
      <c r="AF2180">
        <v>5</v>
      </c>
      <c r="AG2180" t="s">
        <v>18182</v>
      </c>
      <c r="AH2180">
        <v>0.94950000000000001</v>
      </c>
      <c r="AI2180">
        <v>17</v>
      </c>
      <c r="AJ2180">
        <v>152</v>
      </c>
      <c r="AK2180">
        <v>164</v>
      </c>
      <c r="AL2180">
        <v>0.90780000000000005</v>
      </c>
      <c r="AM2180">
        <v>128</v>
      </c>
      <c r="AN2180">
        <v>141</v>
      </c>
      <c r="AO2180" t="s">
        <v>18184</v>
      </c>
      <c r="AP2180">
        <v>7</v>
      </c>
      <c r="AQ2180">
        <v>10</v>
      </c>
      <c r="AR2180" t="s">
        <v>18182</v>
      </c>
      <c r="AS2180">
        <v>0</v>
      </c>
      <c r="AT2180">
        <v>16</v>
      </c>
      <c r="AU2180">
        <v>0</v>
      </c>
      <c r="AV2180">
        <v>167</v>
      </c>
      <c r="AW2180">
        <v>0</v>
      </c>
      <c r="AX2180">
        <v>0</v>
      </c>
      <c r="AY2180">
        <v>141</v>
      </c>
      <c r="AZ2180" t="s">
        <v>18184</v>
      </c>
      <c r="BA2180">
        <v>7</v>
      </c>
      <c r="BB2180">
        <v>0</v>
      </c>
      <c r="BC2180" t="s">
        <v>18182</v>
      </c>
      <c r="BD2180">
        <v>10</v>
      </c>
      <c r="BE2180">
        <v>0</v>
      </c>
      <c r="BF2180" t="s">
        <v>18182</v>
      </c>
      <c r="BG2180">
        <v>0</v>
      </c>
      <c r="BH2180">
        <v>2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 t="s">
        <v>18184</v>
      </c>
      <c r="BO2180">
        <v>6</v>
      </c>
      <c r="BP2180">
        <v>2</v>
      </c>
      <c r="BQ2180" t="s">
        <v>18182</v>
      </c>
      <c r="BR2180">
        <v>11</v>
      </c>
      <c r="BS2180">
        <v>1</v>
      </c>
      <c r="BT2180" t="s">
        <v>18182</v>
      </c>
      <c r="BU2180">
        <v>7</v>
      </c>
      <c r="BV2180">
        <v>0</v>
      </c>
      <c r="BW2180" t="s">
        <v>18182</v>
      </c>
      <c r="BX2180">
        <v>0</v>
      </c>
      <c r="BY2180">
        <v>0</v>
      </c>
      <c r="BZ2180" t="s">
        <v>18184</v>
      </c>
      <c r="CA2180">
        <v>5</v>
      </c>
      <c r="CB2180">
        <v>0</v>
      </c>
      <c r="CC2180">
        <v>0</v>
      </c>
      <c r="CD2180" t="s">
        <v>18184</v>
      </c>
      <c r="CE2180">
        <v>0</v>
      </c>
      <c r="CF2180">
        <v>0</v>
      </c>
      <c r="CG2180" t="s">
        <v>18184</v>
      </c>
      <c r="CH2180">
        <v>0</v>
      </c>
      <c r="CI2180">
        <v>0</v>
      </c>
      <c r="CJ2180" t="s">
        <v>18184</v>
      </c>
      <c r="CK2180">
        <v>0</v>
      </c>
      <c r="CL2180">
        <v>0</v>
      </c>
      <c r="CM2180" t="s">
        <v>18184</v>
      </c>
      <c r="CN2180">
        <v>0</v>
      </c>
      <c r="CO2180">
        <v>0</v>
      </c>
      <c r="CP2180" t="s">
        <v>18184</v>
      </c>
      <c r="CQ2180">
        <v>0</v>
      </c>
      <c r="CR2180">
        <v>0</v>
      </c>
      <c r="CS2180" t="s">
        <v>18184</v>
      </c>
      <c r="CT2180">
        <v>9</v>
      </c>
      <c r="CU2180" t="s">
        <v>18182</v>
      </c>
      <c r="CV2180">
        <v>9</v>
      </c>
      <c r="CW2180">
        <v>10</v>
      </c>
      <c r="CX2180" t="s">
        <v>18182</v>
      </c>
      <c r="CY2180">
        <v>10</v>
      </c>
      <c r="CZ2180">
        <v>9</v>
      </c>
      <c r="DA2180" t="s">
        <v>18182</v>
      </c>
      <c r="DB2180">
        <v>0.66500000000000004</v>
      </c>
      <c r="DC2180">
        <v>13</v>
      </c>
      <c r="DD2180">
        <v>2</v>
      </c>
      <c r="DE2180">
        <v>2.7919999999999998</v>
      </c>
      <c r="DF2180">
        <v>0</v>
      </c>
      <c r="DG2180">
        <v>0</v>
      </c>
      <c r="DH2180">
        <v>0</v>
      </c>
      <c r="DI2180" t="s">
        <v>18184</v>
      </c>
      <c r="DJ2180">
        <v>5</v>
      </c>
      <c r="DK2180">
        <v>0</v>
      </c>
      <c r="DL2180">
        <v>15</v>
      </c>
      <c r="DM2180">
        <v>0</v>
      </c>
      <c r="DN2180" s="18" t="s">
        <v>22034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5</v>
      </c>
      <c r="DV2180">
        <v>10</v>
      </c>
      <c r="DW2180" t="s">
        <v>18182</v>
      </c>
      <c r="DX2180">
        <v>0.54700000000000004</v>
      </c>
      <c r="DY2180" s="18">
        <v>12.73921971</v>
      </c>
      <c r="DZ2180">
        <v>10</v>
      </c>
      <c r="EA2180">
        <v>18.297999999999998</v>
      </c>
      <c r="EB2180">
        <v>0.36</v>
      </c>
      <c r="EC2180">
        <v>6</v>
      </c>
      <c r="ED2180">
        <v>16.654</v>
      </c>
      <c r="EE2180" t="s">
        <v>18184</v>
      </c>
      <c r="EF2180">
        <v>5</v>
      </c>
      <c r="EG2180">
        <v>9</v>
      </c>
      <c r="EH2180" t="s">
        <v>18182</v>
      </c>
      <c r="EI2180">
        <v>10</v>
      </c>
      <c r="EJ2180">
        <v>5</v>
      </c>
      <c r="EK2180" t="s">
        <v>18182</v>
      </c>
      <c r="EL2180">
        <v>10</v>
      </c>
      <c r="EM2180">
        <v>7</v>
      </c>
      <c r="EN2180" t="s">
        <v>18182</v>
      </c>
      <c r="EO2180">
        <v>4</v>
      </c>
      <c r="EP2180">
        <v>54</v>
      </c>
      <c r="EQ2180">
        <v>5.0000000000000001E-3</v>
      </c>
      <c r="ER2180" s="1">
        <v>41333</v>
      </c>
      <c r="ES2180" t="s">
        <v>18185</v>
      </c>
      <c r="ET2180" t="s">
        <v>5654</v>
      </c>
    </row>
    <row r="2181" spans="1:150" x14ac:dyDescent="0.25">
      <c r="A2181" t="s">
        <v>14821</v>
      </c>
      <c r="B2181" t="s">
        <v>19464</v>
      </c>
      <c r="C2181" t="s">
        <v>18182</v>
      </c>
      <c r="D2181" t="s">
        <v>5656</v>
      </c>
      <c r="E2181" t="s">
        <v>3577</v>
      </c>
      <c r="F2181">
        <v>12</v>
      </c>
      <c r="G2181">
        <v>8</v>
      </c>
      <c r="H2181" t="s">
        <v>18182</v>
      </c>
      <c r="I2181">
        <v>5.8200000000000002E-2</v>
      </c>
      <c r="J2181">
        <v>87</v>
      </c>
      <c r="K2181">
        <v>45</v>
      </c>
      <c r="L2181">
        <v>773</v>
      </c>
      <c r="M2181">
        <v>3.5000000000000003E-2</v>
      </c>
      <c r="N2181">
        <v>28</v>
      </c>
      <c r="O2181">
        <v>801</v>
      </c>
      <c r="P2181" t="s">
        <v>18184</v>
      </c>
      <c r="Q2181">
        <v>5</v>
      </c>
      <c r="R2181">
        <v>5</v>
      </c>
      <c r="S2181" t="s">
        <v>18182</v>
      </c>
      <c r="T2181">
        <v>0.68</v>
      </c>
      <c r="U2181">
        <v>82</v>
      </c>
      <c r="V2181">
        <v>563</v>
      </c>
      <c r="W2181">
        <v>828</v>
      </c>
      <c r="X2181">
        <v>0.68910000000000005</v>
      </c>
      <c r="Y2181">
        <v>583</v>
      </c>
      <c r="Z2181">
        <v>846</v>
      </c>
      <c r="AA2181" t="s">
        <v>18184</v>
      </c>
      <c r="AB2181">
        <v>5</v>
      </c>
      <c r="AC2181">
        <v>7</v>
      </c>
      <c r="AD2181" t="s">
        <v>18182</v>
      </c>
      <c r="AE2181">
        <v>5</v>
      </c>
      <c r="AF2181">
        <v>9</v>
      </c>
      <c r="AG2181" t="s">
        <v>18182</v>
      </c>
      <c r="AH2181">
        <v>0.98180000000000001</v>
      </c>
      <c r="AI2181">
        <v>145</v>
      </c>
      <c r="AJ2181">
        <v>1347</v>
      </c>
      <c r="AK2181">
        <v>1372</v>
      </c>
      <c r="AL2181">
        <v>0.97770000000000001</v>
      </c>
      <c r="AM2181">
        <v>1404</v>
      </c>
      <c r="AN2181">
        <v>1436</v>
      </c>
      <c r="AO2181" t="s">
        <v>18184</v>
      </c>
      <c r="AP2181">
        <v>7</v>
      </c>
      <c r="AQ2181">
        <v>7</v>
      </c>
      <c r="AR2181" t="s">
        <v>18182</v>
      </c>
      <c r="AS2181">
        <v>7.1999999999999998E-3</v>
      </c>
      <c r="AT2181">
        <v>143</v>
      </c>
      <c r="AU2181">
        <v>10</v>
      </c>
      <c r="AV2181">
        <v>1394</v>
      </c>
      <c r="AW2181">
        <v>9.7000000000000003E-3</v>
      </c>
      <c r="AX2181">
        <v>14</v>
      </c>
      <c r="AY2181">
        <v>1448</v>
      </c>
      <c r="AZ2181" t="s">
        <v>18184</v>
      </c>
      <c r="BA2181">
        <v>7</v>
      </c>
      <c r="BB2181">
        <v>10</v>
      </c>
      <c r="BC2181" t="s">
        <v>18182</v>
      </c>
      <c r="BD2181">
        <v>10</v>
      </c>
      <c r="BE2181">
        <v>3</v>
      </c>
      <c r="BF2181" t="s">
        <v>18182</v>
      </c>
      <c r="BG2181">
        <v>1.1000000000000001</v>
      </c>
      <c r="BH2181">
        <v>171</v>
      </c>
      <c r="BI2181">
        <v>7</v>
      </c>
      <c r="BJ2181">
        <v>6.3650000000000002</v>
      </c>
      <c r="BK2181">
        <v>1.0069999999999999</v>
      </c>
      <c r="BL2181">
        <v>6</v>
      </c>
      <c r="BM2181">
        <v>5.9610000000000003</v>
      </c>
      <c r="BN2181" t="s">
        <v>18184</v>
      </c>
      <c r="BO2181">
        <v>6</v>
      </c>
      <c r="BP2181">
        <v>10</v>
      </c>
      <c r="BQ2181" t="s">
        <v>18182</v>
      </c>
      <c r="BR2181">
        <v>12</v>
      </c>
      <c r="BS2181">
        <v>6</v>
      </c>
      <c r="BT2181" t="s">
        <v>18182</v>
      </c>
      <c r="BU2181">
        <v>7</v>
      </c>
      <c r="BV2181">
        <v>5</v>
      </c>
      <c r="BW2181" t="s">
        <v>18182</v>
      </c>
      <c r="BX2181">
        <v>58</v>
      </c>
      <c r="BY2181">
        <v>65</v>
      </c>
      <c r="BZ2181" t="s">
        <v>18184</v>
      </c>
      <c r="CA2181">
        <v>5</v>
      </c>
      <c r="CB2181">
        <v>0.69869999999999999</v>
      </c>
      <c r="CC2181">
        <v>0.74619999999999997</v>
      </c>
      <c r="CD2181" t="s">
        <v>18184</v>
      </c>
      <c r="CE2181">
        <v>0.6321</v>
      </c>
      <c r="CF2181">
        <v>0.60040000000000004</v>
      </c>
      <c r="CG2181" t="s">
        <v>18184</v>
      </c>
      <c r="CH2181">
        <v>0.77259999999999995</v>
      </c>
      <c r="CI2181">
        <v>0.78129999999999999</v>
      </c>
      <c r="CJ2181" t="s">
        <v>18184</v>
      </c>
      <c r="CK2181">
        <v>0.61180000000000001</v>
      </c>
      <c r="CL2181">
        <v>0.72</v>
      </c>
      <c r="CM2181" t="s">
        <v>18184</v>
      </c>
      <c r="CN2181">
        <v>0.63690000000000002</v>
      </c>
      <c r="CO2181">
        <v>0.59750000000000003</v>
      </c>
      <c r="CP2181" t="s">
        <v>18184</v>
      </c>
      <c r="CQ2181">
        <v>0.69269999999999998</v>
      </c>
      <c r="CR2181">
        <v>0.69159999999999999</v>
      </c>
      <c r="CS2181" t="s">
        <v>18184</v>
      </c>
      <c r="CT2181">
        <v>10</v>
      </c>
      <c r="CU2181" t="s">
        <v>18182</v>
      </c>
      <c r="CV2181">
        <v>9</v>
      </c>
      <c r="CW2181">
        <v>10</v>
      </c>
      <c r="CX2181" t="s">
        <v>18182</v>
      </c>
      <c r="CY2181">
        <v>10</v>
      </c>
      <c r="CZ2181">
        <v>7</v>
      </c>
      <c r="DA2181" t="s">
        <v>18182</v>
      </c>
      <c r="DB2181">
        <v>0.77500000000000002</v>
      </c>
      <c r="DC2181">
        <v>159</v>
      </c>
      <c r="DD2181">
        <v>30</v>
      </c>
      <c r="DE2181">
        <v>38.685000000000002</v>
      </c>
      <c r="DF2181">
        <v>1.0569999999999999</v>
      </c>
      <c r="DG2181">
        <v>34</v>
      </c>
      <c r="DH2181">
        <v>32.17</v>
      </c>
      <c r="DI2181" t="s">
        <v>18184</v>
      </c>
      <c r="DJ2181">
        <v>5</v>
      </c>
      <c r="DK2181">
        <v>0</v>
      </c>
      <c r="DL2181" t="s">
        <v>18182</v>
      </c>
      <c r="DM2181">
        <v>1.7370000000000001</v>
      </c>
      <c r="DN2181" s="18">
        <v>67.674195760000003</v>
      </c>
      <c r="DO2181">
        <v>44</v>
      </c>
      <c r="DP2181">
        <v>25.337</v>
      </c>
      <c r="DQ2181">
        <v>1.034</v>
      </c>
      <c r="DR2181">
        <v>28</v>
      </c>
      <c r="DS2181">
        <v>27.068000000000001</v>
      </c>
      <c r="DT2181" t="s">
        <v>18184</v>
      </c>
      <c r="DU2181">
        <v>5</v>
      </c>
      <c r="DV2181">
        <v>1</v>
      </c>
      <c r="DW2181" t="s">
        <v>18182</v>
      </c>
      <c r="DX2181">
        <v>1.216</v>
      </c>
      <c r="DY2181" s="18">
        <v>82.932238190000007</v>
      </c>
      <c r="DZ2181">
        <v>192</v>
      </c>
      <c r="EA2181">
        <v>157.935</v>
      </c>
      <c r="EB2181">
        <v>0.84099999999999997</v>
      </c>
      <c r="EC2181">
        <v>140</v>
      </c>
      <c r="ED2181">
        <v>166.50800000000001</v>
      </c>
      <c r="EE2181" t="s">
        <v>18184</v>
      </c>
      <c r="EF2181">
        <v>5</v>
      </c>
      <c r="EG2181">
        <v>10</v>
      </c>
      <c r="EH2181" t="s">
        <v>18182</v>
      </c>
      <c r="EI2181">
        <v>10</v>
      </c>
      <c r="EJ2181">
        <v>10</v>
      </c>
      <c r="EK2181" t="s">
        <v>18182</v>
      </c>
      <c r="EL2181">
        <v>10</v>
      </c>
      <c r="EM2181">
        <v>2</v>
      </c>
      <c r="EN2181" t="s">
        <v>18182</v>
      </c>
      <c r="EO2181">
        <v>4</v>
      </c>
      <c r="EP2181">
        <v>58</v>
      </c>
      <c r="EQ2181">
        <v>5.0000000000000001E-3</v>
      </c>
      <c r="ER2181" s="1">
        <v>30473</v>
      </c>
      <c r="ES2181" t="s">
        <v>114</v>
      </c>
      <c r="ET2181">
        <v>18295</v>
      </c>
    </row>
    <row r="2182" spans="1:150" x14ac:dyDescent="0.25">
      <c r="A2182" t="s">
        <v>14822</v>
      </c>
      <c r="B2182" t="s">
        <v>5657</v>
      </c>
      <c r="C2182" t="s">
        <v>18182</v>
      </c>
      <c r="D2182" t="s">
        <v>5658</v>
      </c>
      <c r="E2182" t="s">
        <v>3577</v>
      </c>
      <c r="F2182">
        <v>12</v>
      </c>
      <c r="G2182">
        <v>7</v>
      </c>
      <c r="H2182" t="s">
        <v>18182</v>
      </c>
      <c r="I2182">
        <v>7.6999999999999999E-2</v>
      </c>
      <c r="J2182">
        <v>94</v>
      </c>
      <c r="K2182">
        <v>65</v>
      </c>
      <c r="L2182">
        <v>844</v>
      </c>
      <c r="M2182">
        <v>7.0900000000000005E-2</v>
      </c>
      <c r="N2182">
        <v>64</v>
      </c>
      <c r="O2182">
        <v>903</v>
      </c>
      <c r="P2182" t="s">
        <v>18184</v>
      </c>
      <c r="Q2182">
        <v>5</v>
      </c>
      <c r="R2182">
        <v>6</v>
      </c>
      <c r="S2182" t="s">
        <v>18182</v>
      </c>
      <c r="T2182">
        <v>0.70789999999999997</v>
      </c>
      <c r="U2182">
        <v>89</v>
      </c>
      <c r="V2182">
        <v>647</v>
      </c>
      <c r="W2182">
        <v>914</v>
      </c>
      <c r="X2182">
        <v>0.6925</v>
      </c>
      <c r="Y2182">
        <v>662</v>
      </c>
      <c r="Z2182">
        <v>956</v>
      </c>
      <c r="AA2182" t="s">
        <v>18184</v>
      </c>
      <c r="AB2182">
        <v>5</v>
      </c>
      <c r="AC2182">
        <v>7</v>
      </c>
      <c r="AD2182" t="s">
        <v>18182</v>
      </c>
      <c r="AE2182">
        <v>5</v>
      </c>
      <c r="AF2182">
        <v>10</v>
      </c>
      <c r="AG2182" t="s">
        <v>18182</v>
      </c>
      <c r="AH2182">
        <v>0.98909999999999998</v>
      </c>
      <c r="AI2182">
        <v>125</v>
      </c>
      <c r="AJ2182">
        <v>1089</v>
      </c>
      <c r="AK2182">
        <v>1101</v>
      </c>
      <c r="AL2182">
        <v>0.98099999999999998</v>
      </c>
      <c r="AM2182">
        <v>1138</v>
      </c>
      <c r="AN2182">
        <v>1160</v>
      </c>
      <c r="AO2182" t="s">
        <v>18184</v>
      </c>
      <c r="AP2182">
        <v>7</v>
      </c>
      <c r="AQ2182">
        <v>9</v>
      </c>
      <c r="AR2182" t="s">
        <v>18182</v>
      </c>
      <c r="AS2182">
        <v>8.0000000000000004E-4</v>
      </c>
      <c r="AT2182">
        <v>131</v>
      </c>
      <c r="AU2182">
        <v>1</v>
      </c>
      <c r="AV2182">
        <v>1186</v>
      </c>
      <c r="AW2182">
        <v>0</v>
      </c>
      <c r="AX2182">
        <v>0</v>
      </c>
      <c r="AY2182">
        <v>1256</v>
      </c>
      <c r="AZ2182" t="s">
        <v>18184</v>
      </c>
      <c r="BA2182">
        <v>7</v>
      </c>
      <c r="BB2182">
        <v>10</v>
      </c>
      <c r="BC2182" t="s">
        <v>18182</v>
      </c>
      <c r="BD2182">
        <v>10</v>
      </c>
      <c r="BE2182">
        <v>0</v>
      </c>
      <c r="BF2182" t="s">
        <v>18182</v>
      </c>
      <c r="BG2182">
        <v>1.637</v>
      </c>
      <c r="BH2182">
        <v>156</v>
      </c>
      <c r="BI2182">
        <v>10</v>
      </c>
      <c r="BJ2182">
        <v>6.109</v>
      </c>
      <c r="BK2182">
        <v>1.5640000000000001</v>
      </c>
      <c r="BL2182">
        <v>10</v>
      </c>
      <c r="BM2182">
        <v>6.3929999999999998</v>
      </c>
      <c r="BN2182" t="s">
        <v>18184</v>
      </c>
      <c r="BO2182">
        <v>6</v>
      </c>
      <c r="BP2182">
        <v>10</v>
      </c>
      <c r="BQ2182" t="s">
        <v>18182</v>
      </c>
      <c r="BR2182">
        <v>12</v>
      </c>
      <c r="BS2182">
        <v>4</v>
      </c>
      <c r="BT2182" t="s">
        <v>18182</v>
      </c>
      <c r="BU2182">
        <v>7</v>
      </c>
      <c r="BV2182">
        <v>5</v>
      </c>
      <c r="BW2182" t="s">
        <v>18182</v>
      </c>
      <c r="BX2182">
        <v>48</v>
      </c>
      <c r="BY2182">
        <v>60</v>
      </c>
      <c r="BZ2182" t="s">
        <v>18184</v>
      </c>
      <c r="CA2182">
        <v>5</v>
      </c>
      <c r="CB2182">
        <v>0.64259999999999995</v>
      </c>
      <c r="CC2182">
        <v>0.67700000000000005</v>
      </c>
      <c r="CD2182" t="s">
        <v>18184</v>
      </c>
      <c r="CE2182">
        <v>0.57469999999999999</v>
      </c>
      <c r="CF2182">
        <v>0.58709999999999996</v>
      </c>
      <c r="CG2182" t="s">
        <v>18184</v>
      </c>
      <c r="CH2182">
        <v>0.80320000000000003</v>
      </c>
      <c r="CI2182">
        <v>0.81669999999999998</v>
      </c>
      <c r="CJ2182" t="s">
        <v>18184</v>
      </c>
      <c r="CK2182">
        <v>0.66379999999999995</v>
      </c>
      <c r="CL2182">
        <v>0.66320000000000001</v>
      </c>
      <c r="CM2182" t="s">
        <v>18184</v>
      </c>
      <c r="CN2182">
        <v>0.62960000000000005</v>
      </c>
      <c r="CO2182">
        <v>0.63900000000000001</v>
      </c>
      <c r="CP2182" t="s">
        <v>18184</v>
      </c>
      <c r="CQ2182">
        <v>0.69750000000000001</v>
      </c>
      <c r="CR2182">
        <v>0.70679999999999998</v>
      </c>
      <c r="CS2182" t="s">
        <v>18184</v>
      </c>
      <c r="CT2182">
        <v>10</v>
      </c>
      <c r="CU2182" t="s">
        <v>18182</v>
      </c>
      <c r="CV2182">
        <v>9</v>
      </c>
      <c r="CW2182">
        <v>10</v>
      </c>
      <c r="CX2182" t="s">
        <v>18182</v>
      </c>
      <c r="CY2182">
        <v>10</v>
      </c>
      <c r="CZ2182">
        <v>8</v>
      </c>
      <c r="DA2182" t="s">
        <v>18182</v>
      </c>
      <c r="DB2182">
        <v>0.72399999999999998</v>
      </c>
      <c r="DC2182">
        <v>112</v>
      </c>
      <c r="DD2182">
        <v>25</v>
      </c>
      <c r="DE2182">
        <v>34.520000000000003</v>
      </c>
      <c r="DF2182">
        <v>0.85799999999999998</v>
      </c>
      <c r="DG2182">
        <v>32</v>
      </c>
      <c r="DH2182">
        <v>37.292000000000002</v>
      </c>
      <c r="DI2182" t="s">
        <v>18184</v>
      </c>
      <c r="DJ2182">
        <v>5</v>
      </c>
      <c r="DK2182">
        <v>4</v>
      </c>
      <c r="DL2182" t="s">
        <v>18182</v>
      </c>
      <c r="DM2182">
        <v>1.054</v>
      </c>
      <c r="DN2182" s="18">
        <v>73.347022589999995</v>
      </c>
      <c r="DO2182">
        <v>28</v>
      </c>
      <c r="DP2182">
        <v>26.57</v>
      </c>
      <c r="DQ2182">
        <v>0.999</v>
      </c>
      <c r="DR2182">
        <v>28</v>
      </c>
      <c r="DS2182">
        <v>28.015999999999998</v>
      </c>
      <c r="DT2182" t="s">
        <v>18184</v>
      </c>
      <c r="DU2182">
        <v>5</v>
      </c>
      <c r="DV2182">
        <v>8</v>
      </c>
      <c r="DW2182" t="s">
        <v>18182</v>
      </c>
      <c r="DX2182">
        <v>0.76100000000000001</v>
      </c>
      <c r="DY2182" s="18">
        <v>87.137576999999993</v>
      </c>
      <c r="DZ2182">
        <v>115</v>
      </c>
      <c r="EA2182">
        <v>151.161</v>
      </c>
      <c r="EB2182">
        <v>0.86899999999999999</v>
      </c>
      <c r="EC2182">
        <v>136</v>
      </c>
      <c r="ED2182">
        <v>156.535</v>
      </c>
      <c r="EE2182" t="s">
        <v>18184</v>
      </c>
      <c r="EF2182">
        <v>5</v>
      </c>
      <c r="EG2182">
        <v>10</v>
      </c>
      <c r="EH2182" t="s">
        <v>18182</v>
      </c>
      <c r="EI2182">
        <v>10</v>
      </c>
      <c r="EJ2182">
        <v>10</v>
      </c>
      <c r="EK2182" t="s">
        <v>18182</v>
      </c>
      <c r="EL2182">
        <v>10</v>
      </c>
      <c r="EM2182">
        <v>7</v>
      </c>
      <c r="EN2182" t="s">
        <v>18182</v>
      </c>
      <c r="EO2182">
        <v>4</v>
      </c>
      <c r="EP2182">
        <v>68</v>
      </c>
      <c r="EQ2182" t="s">
        <v>22035</v>
      </c>
      <c r="ER2182" s="1">
        <v>29979</v>
      </c>
      <c r="ES2182" t="s">
        <v>124</v>
      </c>
      <c r="ET2182">
        <v>42012</v>
      </c>
    </row>
    <row r="2183" spans="1:150" x14ac:dyDescent="0.25">
      <c r="A2183" t="s">
        <v>14823</v>
      </c>
      <c r="B2183" t="s">
        <v>19465</v>
      </c>
      <c r="C2183" t="s">
        <v>18182</v>
      </c>
      <c r="D2183" t="s">
        <v>3576</v>
      </c>
      <c r="E2183" t="s">
        <v>3577</v>
      </c>
      <c r="F2183">
        <v>12</v>
      </c>
      <c r="G2183">
        <v>10</v>
      </c>
      <c r="H2183" t="s">
        <v>18182</v>
      </c>
      <c r="I2183">
        <v>1.9199999999999998E-2</v>
      </c>
      <c r="J2183">
        <v>92</v>
      </c>
      <c r="K2183">
        <v>16</v>
      </c>
      <c r="L2183">
        <v>835</v>
      </c>
      <c r="M2183">
        <v>1.0699999999999999E-2</v>
      </c>
      <c r="N2183">
        <v>10</v>
      </c>
      <c r="O2183">
        <v>933</v>
      </c>
      <c r="P2183" t="s">
        <v>18184</v>
      </c>
      <c r="Q2183">
        <v>5</v>
      </c>
      <c r="R2183">
        <v>7</v>
      </c>
      <c r="S2183" t="s">
        <v>18182</v>
      </c>
      <c r="T2183">
        <v>0.72829999999999995</v>
      </c>
      <c r="U2183">
        <v>84</v>
      </c>
      <c r="V2183">
        <v>630</v>
      </c>
      <c r="W2183">
        <v>865</v>
      </c>
      <c r="X2183">
        <v>0.74029999999999996</v>
      </c>
      <c r="Y2183">
        <v>727</v>
      </c>
      <c r="Z2183">
        <v>982</v>
      </c>
      <c r="AA2183" t="s">
        <v>18184</v>
      </c>
      <c r="AB2183">
        <v>5</v>
      </c>
      <c r="AC2183">
        <v>9</v>
      </c>
      <c r="AD2183" t="s">
        <v>18182</v>
      </c>
      <c r="AE2183">
        <v>5</v>
      </c>
      <c r="AF2183">
        <v>7</v>
      </c>
      <c r="AG2183" t="s">
        <v>18182</v>
      </c>
      <c r="AH2183">
        <v>0.96709999999999996</v>
      </c>
      <c r="AI2183">
        <v>168</v>
      </c>
      <c r="AJ2183">
        <v>1470</v>
      </c>
      <c r="AK2183">
        <v>1520</v>
      </c>
      <c r="AL2183">
        <v>0.92949999999999999</v>
      </c>
      <c r="AM2183">
        <v>1372</v>
      </c>
      <c r="AN2183">
        <v>1476</v>
      </c>
      <c r="AO2183" t="s">
        <v>18184</v>
      </c>
      <c r="AP2183">
        <v>7</v>
      </c>
      <c r="AQ2183">
        <v>6</v>
      </c>
      <c r="AR2183" t="s">
        <v>18182</v>
      </c>
      <c r="AS2183">
        <v>1.0699999999999999E-2</v>
      </c>
      <c r="AT2183">
        <v>171</v>
      </c>
      <c r="AU2183">
        <v>17</v>
      </c>
      <c r="AV2183">
        <v>1584</v>
      </c>
      <c r="AW2183">
        <v>1.2999999999999999E-2</v>
      </c>
      <c r="AX2183">
        <v>20</v>
      </c>
      <c r="AY2183">
        <v>1535</v>
      </c>
      <c r="AZ2183" t="s">
        <v>18184</v>
      </c>
      <c r="BA2183">
        <v>7</v>
      </c>
      <c r="BB2183">
        <v>10</v>
      </c>
      <c r="BC2183" t="s">
        <v>18182</v>
      </c>
      <c r="BD2183">
        <v>10</v>
      </c>
      <c r="BE2183">
        <v>7</v>
      </c>
      <c r="BF2183" t="s">
        <v>18182</v>
      </c>
      <c r="BG2183">
        <v>0.41199999999999998</v>
      </c>
      <c r="BH2183">
        <v>171</v>
      </c>
      <c r="BI2183">
        <v>2</v>
      </c>
      <c r="BJ2183">
        <v>4.8550000000000004</v>
      </c>
      <c r="BK2183">
        <v>1.056</v>
      </c>
      <c r="BL2183">
        <v>5</v>
      </c>
      <c r="BM2183">
        <v>4.7329999999999997</v>
      </c>
      <c r="BN2183" t="s">
        <v>18184</v>
      </c>
      <c r="BO2183">
        <v>6</v>
      </c>
      <c r="BP2183">
        <v>10</v>
      </c>
      <c r="BQ2183" t="s">
        <v>18182</v>
      </c>
      <c r="BR2183">
        <v>12</v>
      </c>
      <c r="BS2183">
        <v>8</v>
      </c>
      <c r="BT2183" t="s">
        <v>18182</v>
      </c>
      <c r="BU2183">
        <v>7</v>
      </c>
      <c r="BV2183">
        <v>7</v>
      </c>
      <c r="BW2183" t="s">
        <v>18182</v>
      </c>
      <c r="BX2183">
        <v>52</v>
      </c>
      <c r="BY2183">
        <v>52</v>
      </c>
      <c r="BZ2183" t="s">
        <v>18184</v>
      </c>
      <c r="CA2183">
        <v>5</v>
      </c>
      <c r="CB2183">
        <v>0.67810000000000004</v>
      </c>
      <c r="CC2183">
        <v>0.69410000000000005</v>
      </c>
      <c r="CD2183" t="s">
        <v>18184</v>
      </c>
      <c r="CE2183">
        <v>0.61529999999999996</v>
      </c>
      <c r="CF2183">
        <v>0.63470000000000004</v>
      </c>
      <c r="CG2183" t="s">
        <v>18184</v>
      </c>
      <c r="CH2183">
        <v>0.87980000000000003</v>
      </c>
      <c r="CI2183">
        <v>0.81389999999999996</v>
      </c>
      <c r="CJ2183" t="s">
        <v>18184</v>
      </c>
      <c r="CK2183">
        <v>0.67020000000000002</v>
      </c>
      <c r="CL2183">
        <v>0.63290000000000002</v>
      </c>
      <c r="CM2183" t="s">
        <v>18184</v>
      </c>
      <c r="CN2183">
        <v>0.71350000000000002</v>
      </c>
      <c r="CO2183">
        <v>0.66169999999999995</v>
      </c>
      <c r="CP2183" t="s">
        <v>18184</v>
      </c>
      <c r="CQ2183">
        <v>0.70409999999999995</v>
      </c>
      <c r="CR2183">
        <v>0.58860000000000001</v>
      </c>
      <c r="CS2183" t="s">
        <v>18184</v>
      </c>
      <c r="CT2183">
        <v>10</v>
      </c>
      <c r="CU2183" t="s">
        <v>18182</v>
      </c>
      <c r="CV2183">
        <v>9</v>
      </c>
      <c r="CW2183">
        <v>10</v>
      </c>
      <c r="CX2183" t="s">
        <v>18182</v>
      </c>
      <c r="CY2183">
        <v>10</v>
      </c>
      <c r="CZ2183">
        <v>8</v>
      </c>
      <c r="DA2183" t="s">
        <v>18182</v>
      </c>
      <c r="DB2183">
        <v>0.755</v>
      </c>
      <c r="DC2183">
        <v>110</v>
      </c>
      <c r="DD2183">
        <v>22</v>
      </c>
      <c r="DE2183">
        <v>29.143999999999998</v>
      </c>
      <c r="DF2183">
        <v>0.63</v>
      </c>
      <c r="DG2183">
        <v>27</v>
      </c>
      <c r="DH2183">
        <v>42.848999999999997</v>
      </c>
      <c r="DI2183" t="s">
        <v>18184</v>
      </c>
      <c r="DJ2183">
        <v>5</v>
      </c>
      <c r="DK2183">
        <v>9</v>
      </c>
      <c r="DL2183" t="s">
        <v>18182</v>
      </c>
      <c r="DM2183">
        <v>0.45900000000000002</v>
      </c>
      <c r="DN2183" s="18">
        <v>79.375770020000004</v>
      </c>
      <c r="DO2183">
        <v>12</v>
      </c>
      <c r="DP2183">
        <v>26.135000000000002</v>
      </c>
      <c r="DQ2183">
        <v>0.74199999999999999</v>
      </c>
      <c r="DR2183">
        <v>22</v>
      </c>
      <c r="DS2183">
        <v>29.652999999999999</v>
      </c>
      <c r="DT2183" t="s">
        <v>18184</v>
      </c>
      <c r="DU2183">
        <v>5</v>
      </c>
      <c r="DV2183">
        <v>9</v>
      </c>
      <c r="DW2183" t="s">
        <v>18182</v>
      </c>
      <c r="DX2183">
        <v>0.72499999999999998</v>
      </c>
      <c r="DY2183" s="18">
        <v>95.885010269999995</v>
      </c>
      <c r="DZ2183">
        <v>116</v>
      </c>
      <c r="EA2183">
        <v>160.059</v>
      </c>
      <c r="EB2183">
        <v>0.96699999999999997</v>
      </c>
      <c r="EC2183">
        <v>174</v>
      </c>
      <c r="ED2183">
        <v>179.89699999999999</v>
      </c>
      <c r="EE2183" t="s">
        <v>18184</v>
      </c>
      <c r="EF2183">
        <v>5</v>
      </c>
      <c r="EG2183">
        <v>10</v>
      </c>
      <c r="EH2183" t="s">
        <v>18182</v>
      </c>
      <c r="EI2183">
        <v>10</v>
      </c>
      <c r="EJ2183">
        <v>10</v>
      </c>
      <c r="EK2183" t="s">
        <v>18182</v>
      </c>
      <c r="EL2183">
        <v>10</v>
      </c>
      <c r="EM2183">
        <v>4</v>
      </c>
      <c r="EN2183" t="s">
        <v>18182</v>
      </c>
      <c r="EO2183">
        <v>4</v>
      </c>
      <c r="EP2183">
        <v>80</v>
      </c>
      <c r="EQ2183" t="s">
        <v>22035</v>
      </c>
      <c r="ER2183" s="1">
        <v>31654</v>
      </c>
      <c r="ES2183" t="s">
        <v>114</v>
      </c>
      <c r="ET2183" t="s">
        <v>4928</v>
      </c>
    </row>
    <row r="2184" spans="1:150" x14ac:dyDescent="0.25">
      <c r="A2184" t="s">
        <v>14824</v>
      </c>
      <c r="B2184" t="s">
        <v>5662</v>
      </c>
      <c r="C2184" t="s">
        <v>18182</v>
      </c>
      <c r="D2184" t="s">
        <v>3576</v>
      </c>
      <c r="E2184" t="s">
        <v>3577</v>
      </c>
      <c r="F2184">
        <v>12</v>
      </c>
      <c r="G2184">
        <v>10</v>
      </c>
      <c r="H2184" t="s">
        <v>18182</v>
      </c>
      <c r="I2184">
        <v>2.7400000000000001E-2</v>
      </c>
      <c r="J2184">
        <v>76</v>
      </c>
      <c r="K2184">
        <v>18</v>
      </c>
      <c r="L2184">
        <v>656</v>
      </c>
      <c r="M2184">
        <v>3.9699999999999999E-2</v>
      </c>
      <c r="N2184">
        <v>29</v>
      </c>
      <c r="O2184">
        <v>731</v>
      </c>
      <c r="P2184" t="s">
        <v>18184</v>
      </c>
      <c r="Q2184">
        <v>5</v>
      </c>
      <c r="R2184">
        <v>9</v>
      </c>
      <c r="S2184" t="s">
        <v>18182</v>
      </c>
      <c r="T2184">
        <v>0.78249999999999997</v>
      </c>
      <c r="U2184">
        <v>71</v>
      </c>
      <c r="V2184">
        <v>554</v>
      </c>
      <c r="W2184">
        <v>708</v>
      </c>
      <c r="X2184">
        <v>0.74509999999999998</v>
      </c>
      <c r="Y2184">
        <v>567</v>
      </c>
      <c r="Z2184">
        <v>761</v>
      </c>
      <c r="AA2184" t="s">
        <v>18184</v>
      </c>
      <c r="AB2184">
        <v>5</v>
      </c>
      <c r="AC2184">
        <v>10</v>
      </c>
      <c r="AD2184" t="s">
        <v>18182</v>
      </c>
      <c r="AE2184">
        <v>5</v>
      </c>
      <c r="AF2184">
        <v>6</v>
      </c>
      <c r="AG2184" t="s">
        <v>18182</v>
      </c>
      <c r="AH2184">
        <v>0.95989999999999998</v>
      </c>
      <c r="AI2184">
        <v>148</v>
      </c>
      <c r="AJ2184">
        <v>1196</v>
      </c>
      <c r="AK2184">
        <v>1246</v>
      </c>
      <c r="AL2184">
        <v>0.97119999999999995</v>
      </c>
      <c r="AM2184">
        <v>1214</v>
      </c>
      <c r="AN2184">
        <v>1250</v>
      </c>
      <c r="AO2184" t="s">
        <v>18184</v>
      </c>
      <c r="AP2184">
        <v>7</v>
      </c>
      <c r="AQ2184">
        <v>8</v>
      </c>
      <c r="AR2184" t="s">
        <v>18182</v>
      </c>
      <c r="AS2184">
        <v>3.5000000000000001E-3</v>
      </c>
      <c r="AT2184">
        <v>161</v>
      </c>
      <c r="AU2184">
        <v>5</v>
      </c>
      <c r="AV2184">
        <v>1415</v>
      </c>
      <c r="AW2184">
        <v>3.3999999999999998E-3</v>
      </c>
      <c r="AX2184">
        <v>5</v>
      </c>
      <c r="AY2184">
        <v>1484</v>
      </c>
      <c r="AZ2184" t="s">
        <v>18184</v>
      </c>
      <c r="BA2184">
        <v>7</v>
      </c>
      <c r="BB2184">
        <v>10</v>
      </c>
      <c r="BC2184" t="s">
        <v>18182</v>
      </c>
      <c r="BD2184">
        <v>10</v>
      </c>
      <c r="BE2184">
        <v>5</v>
      </c>
      <c r="BF2184" t="s">
        <v>18182</v>
      </c>
      <c r="BG2184">
        <v>0.748</v>
      </c>
      <c r="BH2184">
        <v>217</v>
      </c>
      <c r="BI2184">
        <v>4</v>
      </c>
      <c r="BJ2184">
        <v>5.3479999999999999</v>
      </c>
      <c r="BK2184">
        <v>0.439</v>
      </c>
      <c r="BL2184">
        <v>2</v>
      </c>
      <c r="BM2184">
        <v>4.5510000000000002</v>
      </c>
      <c r="BN2184" t="s">
        <v>18184</v>
      </c>
      <c r="BO2184">
        <v>6</v>
      </c>
      <c r="BP2184">
        <v>10</v>
      </c>
      <c r="BQ2184" t="s">
        <v>18182</v>
      </c>
      <c r="BR2184">
        <v>12</v>
      </c>
      <c r="BS2184">
        <v>7</v>
      </c>
      <c r="BT2184" t="s">
        <v>18182</v>
      </c>
      <c r="BU2184">
        <v>7</v>
      </c>
      <c r="BV2184">
        <v>7</v>
      </c>
      <c r="BW2184" t="s">
        <v>18182</v>
      </c>
      <c r="BX2184">
        <v>39</v>
      </c>
      <c r="BY2184">
        <v>50</v>
      </c>
      <c r="BZ2184" t="s">
        <v>18184</v>
      </c>
      <c r="CA2184">
        <v>5</v>
      </c>
      <c r="CB2184">
        <v>0.73799999999999999</v>
      </c>
      <c r="CC2184">
        <v>0.79630000000000001</v>
      </c>
      <c r="CD2184" t="s">
        <v>18184</v>
      </c>
      <c r="CE2184">
        <v>0.67259999999999998</v>
      </c>
      <c r="CF2184">
        <v>0.69430000000000003</v>
      </c>
      <c r="CG2184" t="s">
        <v>18184</v>
      </c>
      <c r="CH2184">
        <v>0.81320000000000003</v>
      </c>
      <c r="CI2184">
        <v>0.8639</v>
      </c>
      <c r="CJ2184" t="s">
        <v>18184</v>
      </c>
      <c r="CK2184">
        <v>0.70179999999999998</v>
      </c>
      <c r="CL2184">
        <v>0.78890000000000005</v>
      </c>
      <c r="CM2184" t="s">
        <v>18184</v>
      </c>
      <c r="CN2184">
        <v>0.66839999999999999</v>
      </c>
      <c r="CO2184">
        <v>0.76490000000000002</v>
      </c>
      <c r="CP2184" t="s">
        <v>18184</v>
      </c>
      <c r="CQ2184">
        <v>0.70220000000000005</v>
      </c>
      <c r="CR2184">
        <v>0.83289999999999997</v>
      </c>
      <c r="CS2184" t="s">
        <v>18184</v>
      </c>
      <c r="CT2184">
        <v>10</v>
      </c>
      <c r="CU2184" t="s">
        <v>18182</v>
      </c>
      <c r="CV2184">
        <v>9</v>
      </c>
      <c r="CW2184">
        <v>10</v>
      </c>
      <c r="CX2184" t="s">
        <v>18182</v>
      </c>
      <c r="CY2184">
        <v>10</v>
      </c>
      <c r="CZ2184">
        <v>8</v>
      </c>
      <c r="DA2184" t="s">
        <v>18182</v>
      </c>
      <c r="DB2184">
        <v>0.76400000000000001</v>
      </c>
      <c r="DC2184">
        <v>107</v>
      </c>
      <c r="DD2184">
        <v>19</v>
      </c>
      <c r="DE2184">
        <v>24.86</v>
      </c>
      <c r="DF2184">
        <v>0.78400000000000003</v>
      </c>
      <c r="DG2184">
        <v>20</v>
      </c>
      <c r="DH2184">
        <v>25.521999999999998</v>
      </c>
      <c r="DI2184" t="s">
        <v>18184</v>
      </c>
      <c r="DJ2184">
        <v>5</v>
      </c>
      <c r="DK2184">
        <v>6</v>
      </c>
      <c r="DL2184" t="s">
        <v>18182</v>
      </c>
      <c r="DM2184">
        <v>0.872</v>
      </c>
      <c r="DN2184" s="18">
        <v>71.589322379999999</v>
      </c>
      <c r="DO2184">
        <v>22</v>
      </c>
      <c r="DP2184">
        <v>25.218</v>
      </c>
      <c r="DQ2184">
        <v>0.749</v>
      </c>
      <c r="DR2184">
        <v>21</v>
      </c>
      <c r="DS2184">
        <v>28.030999999999999</v>
      </c>
      <c r="DT2184" t="s">
        <v>18184</v>
      </c>
      <c r="DU2184">
        <v>5</v>
      </c>
      <c r="DV2184">
        <v>8</v>
      </c>
      <c r="DW2184" t="s">
        <v>18182</v>
      </c>
      <c r="DX2184">
        <v>0.77200000000000002</v>
      </c>
      <c r="DY2184" s="18">
        <v>85.763175910000001</v>
      </c>
      <c r="DZ2184">
        <v>103</v>
      </c>
      <c r="EA2184">
        <v>133.49199999999999</v>
      </c>
      <c r="EB2184">
        <v>0.75600000000000001</v>
      </c>
      <c r="EC2184">
        <v>114</v>
      </c>
      <c r="ED2184">
        <v>150.74799999999999</v>
      </c>
      <c r="EE2184" t="s">
        <v>18184</v>
      </c>
      <c r="EF2184">
        <v>5</v>
      </c>
      <c r="EG2184">
        <v>10</v>
      </c>
      <c r="EH2184" t="s">
        <v>18182</v>
      </c>
      <c r="EI2184">
        <v>10</v>
      </c>
      <c r="EJ2184">
        <v>10</v>
      </c>
      <c r="EK2184" t="s">
        <v>18182</v>
      </c>
      <c r="EL2184">
        <v>10</v>
      </c>
      <c r="EM2184">
        <v>4</v>
      </c>
      <c r="EN2184" t="s">
        <v>18182</v>
      </c>
      <c r="EO2184">
        <v>4</v>
      </c>
      <c r="EP2184">
        <v>76</v>
      </c>
      <c r="EQ2184" t="s">
        <v>22035</v>
      </c>
      <c r="ER2184" s="1">
        <v>31283</v>
      </c>
      <c r="ES2184" t="s">
        <v>124</v>
      </c>
      <c r="ET2184" t="s">
        <v>19099</v>
      </c>
    </row>
    <row r="2185" spans="1:150" x14ac:dyDescent="0.25">
      <c r="A2185" t="s">
        <v>22622</v>
      </c>
      <c r="B2185" t="s">
        <v>5664</v>
      </c>
      <c r="C2185" t="s">
        <v>18182</v>
      </c>
      <c r="D2185" t="s">
        <v>5665</v>
      </c>
      <c r="E2185" t="s">
        <v>3577</v>
      </c>
      <c r="F2185">
        <v>12</v>
      </c>
      <c r="G2185">
        <v>8</v>
      </c>
      <c r="H2185" t="s">
        <v>18182</v>
      </c>
      <c r="I2185">
        <v>6.0900000000000003E-2</v>
      </c>
      <c r="J2185">
        <v>50</v>
      </c>
      <c r="K2185">
        <v>28</v>
      </c>
      <c r="L2185">
        <v>460</v>
      </c>
      <c r="M2185">
        <v>6.54E-2</v>
      </c>
      <c r="N2185">
        <v>31</v>
      </c>
      <c r="O2185">
        <v>474</v>
      </c>
      <c r="P2185" t="s">
        <v>18184</v>
      </c>
      <c r="Q2185">
        <v>5</v>
      </c>
      <c r="R2185">
        <v>8</v>
      </c>
      <c r="S2185" t="s">
        <v>18182</v>
      </c>
      <c r="T2185">
        <v>0.74739999999999995</v>
      </c>
      <c r="U2185">
        <v>48</v>
      </c>
      <c r="V2185">
        <v>358</v>
      </c>
      <c r="W2185">
        <v>479</v>
      </c>
      <c r="X2185">
        <v>0.7379</v>
      </c>
      <c r="Y2185">
        <v>380</v>
      </c>
      <c r="Z2185">
        <v>515</v>
      </c>
      <c r="AA2185" t="s">
        <v>18184</v>
      </c>
      <c r="AB2185">
        <v>5</v>
      </c>
      <c r="AC2185">
        <v>8</v>
      </c>
      <c r="AD2185" t="s">
        <v>18182</v>
      </c>
      <c r="AE2185">
        <v>5</v>
      </c>
      <c r="AF2185">
        <v>10</v>
      </c>
      <c r="AG2185" t="s">
        <v>18182</v>
      </c>
      <c r="AH2185">
        <v>0.98880000000000001</v>
      </c>
      <c r="AI2185">
        <v>57</v>
      </c>
      <c r="AJ2185">
        <v>530</v>
      </c>
      <c r="AK2185">
        <v>536</v>
      </c>
      <c r="AL2185">
        <v>0.97370000000000001</v>
      </c>
      <c r="AM2185">
        <v>556</v>
      </c>
      <c r="AN2185">
        <v>571</v>
      </c>
      <c r="AO2185" t="s">
        <v>18184</v>
      </c>
      <c r="AP2185">
        <v>7</v>
      </c>
      <c r="AQ2185">
        <v>2</v>
      </c>
      <c r="AR2185" t="s">
        <v>18182</v>
      </c>
      <c r="AS2185">
        <v>2.0400000000000001E-2</v>
      </c>
      <c r="AT2185">
        <v>58</v>
      </c>
      <c r="AU2185">
        <v>11</v>
      </c>
      <c r="AV2185">
        <v>538</v>
      </c>
      <c r="AW2185">
        <v>2.1999999999999999E-2</v>
      </c>
      <c r="AX2185">
        <v>13</v>
      </c>
      <c r="AY2185">
        <v>590</v>
      </c>
      <c r="AZ2185" t="s">
        <v>18184</v>
      </c>
      <c r="BA2185">
        <v>7</v>
      </c>
      <c r="BB2185">
        <v>10</v>
      </c>
      <c r="BC2185" t="s">
        <v>18182</v>
      </c>
      <c r="BD2185">
        <v>10</v>
      </c>
      <c r="BE2185">
        <v>4</v>
      </c>
      <c r="BF2185" t="s">
        <v>18182</v>
      </c>
      <c r="BG2185">
        <v>0.88900000000000001</v>
      </c>
      <c r="BH2185">
        <v>81</v>
      </c>
      <c r="BI2185">
        <v>3</v>
      </c>
      <c r="BJ2185">
        <v>3.3740000000000001</v>
      </c>
      <c r="BK2185">
        <v>0</v>
      </c>
      <c r="BL2185">
        <v>0</v>
      </c>
      <c r="BM2185">
        <v>3.2480000000000002</v>
      </c>
      <c r="BN2185" t="s">
        <v>18184</v>
      </c>
      <c r="BO2185">
        <v>6</v>
      </c>
      <c r="BP2185">
        <v>10</v>
      </c>
      <c r="BQ2185" t="s">
        <v>18182</v>
      </c>
      <c r="BR2185">
        <v>12</v>
      </c>
      <c r="BS2185">
        <v>6</v>
      </c>
      <c r="BT2185" t="s">
        <v>18182</v>
      </c>
      <c r="BU2185">
        <v>7</v>
      </c>
      <c r="BV2185">
        <v>0</v>
      </c>
      <c r="BW2185">
        <v>5</v>
      </c>
      <c r="BX2185">
        <v>26</v>
      </c>
      <c r="BY2185">
        <v>19</v>
      </c>
      <c r="BZ2185">
        <v>0</v>
      </c>
      <c r="CA2185">
        <v>5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10</v>
      </c>
      <c r="CU2185" t="s">
        <v>18182</v>
      </c>
      <c r="CV2185">
        <v>9</v>
      </c>
      <c r="CW2185">
        <v>10</v>
      </c>
      <c r="CX2185" t="s">
        <v>18182</v>
      </c>
      <c r="CY2185">
        <v>10</v>
      </c>
      <c r="CZ2185">
        <v>8</v>
      </c>
      <c r="DA2185" t="s">
        <v>18182</v>
      </c>
      <c r="DB2185">
        <v>0.745</v>
      </c>
      <c r="DC2185">
        <v>38</v>
      </c>
      <c r="DD2185">
        <v>6</v>
      </c>
      <c r="DE2185">
        <v>7.9359999999999999</v>
      </c>
      <c r="DF2185">
        <v>0.62</v>
      </c>
      <c r="DG2185">
        <v>4</v>
      </c>
      <c r="DH2185">
        <v>6.4539999999999997</v>
      </c>
      <c r="DI2185" t="s">
        <v>18184</v>
      </c>
      <c r="DJ2185">
        <v>5</v>
      </c>
      <c r="DK2185">
        <v>0</v>
      </c>
      <c r="DL2185" t="s">
        <v>18182</v>
      </c>
      <c r="DM2185">
        <v>1.7310000000000001</v>
      </c>
      <c r="DN2185" s="18">
        <v>38.485968509999999</v>
      </c>
      <c r="DO2185">
        <v>24</v>
      </c>
      <c r="DP2185">
        <v>13.866</v>
      </c>
      <c r="DQ2185">
        <v>0.83099999999999996</v>
      </c>
      <c r="DR2185">
        <v>13</v>
      </c>
      <c r="DS2185">
        <v>15.641999999999999</v>
      </c>
      <c r="DT2185" t="s">
        <v>18184</v>
      </c>
      <c r="DU2185">
        <v>5</v>
      </c>
      <c r="DV2185">
        <v>10</v>
      </c>
      <c r="DW2185" t="s">
        <v>18182</v>
      </c>
      <c r="DX2185">
        <v>0.61499999999999999</v>
      </c>
      <c r="DY2185" s="18">
        <v>40.66529774</v>
      </c>
      <c r="DZ2185">
        <v>39</v>
      </c>
      <c r="EA2185">
        <v>63.448</v>
      </c>
      <c r="EB2185">
        <v>0.49</v>
      </c>
      <c r="EC2185">
        <v>36</v>
      </c>
      <c r="ED2185">
        <v>73.495999999999995</v>
      </c>
      <c r="EE2185" t="s">
        <v>18184</v>
      </c>
      <c r="EF2185">
        <v>5</v>
      </c>
      <c r="EG2185">
        <v>10</v>
      </c>
      <c r="EH2185" t="s">
        <v>18182</v>
      </c>
      <c r="EI2185">
        <v>10</v>
      </c>
      <c r="EJ2185">
        <v>10</v>
      </c>
      <c r="EK2185" t="s">
        <v>18182</v>
      </c>
      <c r="EL2185">
        <v>10</v>
      </c>
      <c r="EM2185">
        <v>4</v>
      </c>
      <c r="EN2185" t="s">
        <v>18182</v>
      </c>
      <c r="EO2185">
        <v>4</v>
      </c>
      <c r="EP2185">
        <v>72</v>
      </c>
      <c r="EQ2185" t="s">
        <v>22035</v>
      </c>
      <c r="ER2185" s="1">
        <v>31424</v>
      </c>
      <c r="ES2185" t="s">
        <v>124</v>
      </c>
      <c r="ET2185">
        <v>42064</v>
      </c>
    </row>
    <row r="2186" spans="1:150" x14ac:dyDescent="0.25">
      <c r="A2186" t="s">
        <v>14887</v>
      </c>
      <c r="B2186" t="s">
        <v>5824</v>
      </c>
      <c r="C2186" t="s">
        <v>18182</v>
      </c>
      <c r="D2186" t="s">
        <v>5825</v>
      </c>
      <c r="E2186" t="s">
        <v>3577</v>
      </c>
      <c r="F2186">
        <v>12</v>
      </c>
      <c r="G2186">
        <v>0</v>
      </c>
      <c r="H2186" t="s">
        <v>18182</v>
      </c>
      <c r="I2186">
        <v>0.21240000000000001</v>
      </c>
      <c r="J2186">
        <v>45</v>
      </c>
      <c r="K2186">
        <v>72</v>
      </c>
      <c r="L2186">
        <v>339</v>
      </c>
      <c r="M2186">
        <v>0.1101</v>
      </c>
      <c r="N2186">
        <v>35</v>
      </c>
      <c r="O2186">
        <v>318</v>
      </c>
      <c r="P2186" t="s">
        <v>18184</v>
      </c>
      <c r="Q2186">
        <v>5</v>
      </c>
      <c r="R2186">
        <v>2</v>
      </c>
      <c r="S2186" t="s">
        <v>18182</v>
      </c>
      <c r="T2186">
        <v>0.57399999999999995</v>
      </c>
      <c r="U2186">
        <v>43</v>
      </c>
      <c r="V2186">
        <v>225</v>
      </c>
      <c r="W2186">
        <v>392</v>
      </c>
      <c r="X2186">
        <v>0.6593</v>
      </c>
      <c r="Y2186">
        <v>209</v>
      </c>
      <c r="Z2186">
        <v>317</v>
      </c>
      <c r="AA2186" t="s">
        <v>18184</v>
      </c>
      <c r="AB2186">
        <v>5</v>
      </c>
      <c r="AC2186">
        <v>1</v>
      </c>
      <c r="AD2186" t="s">
        <v>18182</v>
      </c>
      <c r="AE2186">
        <v>5</v>
      </c>
      <c r="AF2186">
        <v>6</v>
      </c>
      <c r="AG2186" t="s">
        <v>18182</v>
      </c>
      <c r="AH2186">
        <v>0.95699999999999996</v>
      </c>
      <c r="AI2186">
        <v>71</v>
      </c>
      <c r="AJ2186">
        <v>534</v>
      </c>
      <c r="AK2186">
        <v>558</v>
      </c>
      <c r="AL2186">
        <v>0.95709999999999995</v>
      </c>
      <c r="AM2186">
        <v>535</v>
      </c>
      <c r="AN2186">
        <v>559</v>
      </c>
      <c r="AO2186" t="s">
        <v>18184</v>
      </c>
      <c r="AP2186">
        <v>7</v>
      </c>
      <c r="AQ2186">
        <v>3</v>
      </c>
      <c r="AR2186" t="s">
        <v>18182</v>
      </c>
      <c r="AS2186">
        <v>1.6500000000000001E-2</v>
      </c>
      <c r="AT2186">
        <v>73</v>
      </c>
      <c r="AU2186">
        <v>10</v>
      </c>
      <c r="AV2186">
        <v>606</v>
      </c>
      <c r="AW2186">
        <v>9.7999999999999997E-3</v>
      </c>
      <c r="AX2186">
        <v>6</v>
      </c>
      <c r="AY2186">
        <v>610</v>
      </c>
      <c r="AZ2186" t="s">
        <v>18184</v>
      </c>
      <c r="BA2186">
        <v>7</v>
      </c>
      <c r="BB2186">
        <v>10</v>
      </c>
      <c r="BC2186" t="s">
        <v>18182</v>
      </c>
      <c r="BD2186">
        <v>10</v>
      </c>
      <c r="BE2186">
        <v>8</v>
      </c>
      <c r="BF2186" t="s">
        <v>18182</v>
      </c>
      <c r="BG2186">
        <v>0.251</v>
      </c>
      <c r="BH2186">
        <v>77</v>
      </c>
      <c r="BI2186">
        <v>1</v>
      </c>
      <c r="BJ2186">
        <v>3.992</v>
      </c>
      <c r="BK2186">
        <v>0.35399999999999998</v>
      </c>
      <c r="BL2186">
        <v>1</v>
      </c>
      <c r="BM2186">
        <v>2.8250000000000002</v>
      </c>
      <c r="BN2186" t="s">
        <v>18184</v>
      </c>
      <c r="BO2186">
        <v>6</v>
      </c>
      <c r="BP2186">
        <v>10</v>
      </c>
      <c r="BQ2186" t="s">
        <v>18182</v>
      </c>
      <c r="BR2186">
        <v>12</v>
      </c>
      <c r="BS2186">
        <v>9</v>
      </c>
      <c r="BT2186" t="s">
        <v>18182</v>
      </c>
      <c r="BU2186">
        <v>7</v>
      </c>
      <c r="BV2186">
        <v>0</v>
      </c>
      <c r="BW2186">
        <v>5</v>
      </c>
      <c r="BX2186">
        <v>24</v>
      </c>
      <c r="BY2186">
        <v>25</v>
      </c>
      <c r="BZ2186">
        <v>0</v>
      </c>
      <c r="CA2186">
        <v>5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10</v>
      </c>
      <c r="CU2186" t="s">
        <v>18182</v>
      </c>
      <c r="CV2186">
        <v>9</v>
      </c>
      <c r="CW2186">
        <v>10</v>
      </c>
      <c r="CX2186" t="s">
        <v>18182</v>
      </c>
      <c r="CY2186">
        <v>10</v>
      </c>
      <c r="CZ2186">
        <v>8</v>
      </c>
      <c r="DA2186" t="s">
        <v>18182</v>
      </c>
      <c r="DB2186">
        <v>0.754</v>
      </c>
      <c r="DC2186">
        <v>78</v>
      </c>
      <c r="DD2186">
        <v>16</v>
      </c>
      <c r="DE2186">
        <v>21.221</v>
      </c>
      <c r="DF2186">
        <v>0.77600000000000002</v>
      </c>
      <c r="DG2186">
        <v>11</v>
      </c>
      <c r="DH2186">
        <v>14.178000000000001</v>
      </c>
      <c r="DI2186" t="s">
        <v>18184</v>
      </c>
      <c r="DJ2186">
        <v>5</v>
      </c>
      <c r="DK2186">
        <v>5</v>
      </c>
      <c r="DL2186" t="s">
        <v>18182</v>
      </c>
      <c r="DM2186">
        <v>0.94199999999999995</v>
      </c>
      <c r="DN2186" s="18">
        <v>33.114305270000003</v>
      </c>
      <c r="DO2186">
        <v>12</v>
      </c>
      <c r="DP2186">
        <v>12.733000000000001</v>
      </c>
      <c r="DQ2186">
        <v>0.68700000000000006</v>
      </c>
      <c r="DR2186">
        <v>9</v>
      </c>
      <c r="DS2186">
        <v>13.098000000000001</v>
      </c>
      <c r="DT2186" t="s">
        <v>18184</v>
      </c>
      <c r="DU2186">
        <v>5</v>
      </c>
      <c r="DV2186">
        <v>4</v>
      </c>
      <c r="DW2186" t="s">
        <v>18182</v>
      </c>
      <c r="DX2186">
        <v>1.0129999999999999</v>
      </c>
      <c r="DY2186" s="18">
        <v>44.821355240000003</v>
      </c>
      <c r="DZ2186">
        <v>87</v>
      </c>
      <c r="EA2186">
        <v>85.882999999999996</v>
      </c>
      <c r="EB2186">
        <v>0.69299999999999995</v>
      </c>
      <c r="EC2186">
        <v>58</v>
      </c>
      <c r="ED2186">
        <v>83.659000000000006</v>
      </c>
      <c r="EE2186" t="s">
        <v>18184</v>
      </c>
      <c r="EF2186">
        <v>5</v>
      </c>
      <c r="EG2186">
        <v>10</v>
      </c>
      <c r="EH2186" t="s">
        <v>18182</v>
      </c>
      <c r="EI2186">
        <v>10</v>
      </c>
      <c r="EJ2186">
        <v>10</v>
      </c>
      <c r="EK2186" t="s">
        <v>18182</v>
      </c>
      <c r="EL2186">
        <v>10</v>
      </c>
      <c r="EM2186">
        <v>2</v>
      </c>
      <c r="EN2186" t="s">
        <v>18182</v>
      </c>
      <c r="EO2186">
        <v>4</v>
      </c>
      <c r="EP2186">
        <v>57</v>
      </c>
      <c r="EQ2186">
        <v>5.0000000000000001E-3</v>
      </c>
      <c r="ER2186" s="1">
        <v>31424</v>
      </c>
      <c r="ES2186" t="s">
        <v>124</v>
      </c>
      <c r="ET2186">
        <v>31424</v>
      </c>
    </row>
    <row r="2187" spans="1:150" x14ac:dyDescent="0.25">
      <c r="A2187" t="s">
        <v>14888</v>
      </c>
      <c r="B2187" t="s">
        <v>5827</v>
      </c>
      <c r="C2187" t="s">
        <v>18182</v>
      </c>
      <c r="D2187" t="s">
        <v>1201</v>
      </c>
      <c r="E2187" t="s">
        <v>3577</v>
      </c>
      <c r="F2187">
        <v>12</v>
      </c>
      <c r="G2187">
        <v>0</v>
      </c>
      <c r="H2187" t="s">
        <v>18182</v>
      </c>
      <c r="I2187">
        <v>0.22090000000000001</v>
      </c>
      <c r="J2187">
        <v>39</v>
      </c>
      <c r="K2187">
        <v>72</v>
      </c>
      <c r="L2187">
        <v>326</v>
      </c>
      <c r="M2187">
        <v>0.16159999999999999</v>
      </c>
      <c r="N2187">
        <v>48</v>
      </c>
      <c r="O2187">
        <v>297</v>
      </c>
      <c r="P2187" t="s">
        <v>18184</v>
      </c>
      <c r="Q2187">
        <v>5</v>
      </c>
      <c r="R2187">
        <v>7</v>
      </c>
      <c r="S2187" t="s">
        <v>18182</v>
      </c>
      <c r="T2187">
        <v>0.72440000000000004</v>
      </c>
      <c r="U2187">
        <v>35</v>
      </c>
      <c r="V2187">
        <v>255</v>
      </c>
      <c r="W2187">
        <v>352</v>
      </c>
      <c r="X2187">
        <v>0.74629999999999996</v>
      </c>
      <c r="Y2187">
        <v>250</v>
      </c>
      <c r="Z2187">
        <v>335</v>
      </c>
      <c r="AA2187" t="s">
        <v>18184</v>
      </c>
      <c r="AB2187">
        <v>5</v>
      </c>
      <c r="AC2187">
        <v>3</v>
      </c>
      <c r="AD2187" t="s">
        <v>18182</v>
      </c>
      <c r="AE2187">
        <v>5</v>
      </c>
      <c r="AF2187">
        <v>9</v>
      </c>
      <c r="AG2187" t="s">
        <v>18182</v>
      </c>
      <c r="AH2187">
        <v>0.98329999999999995</v>
      </c>
      <c r="AI2187">
        <v>51</v>
      </c>
      <c r="AJ2187">
        <v>411</v>
      </c>
      <c r="AK2187">
        <v>418</v>
      </c>
      <c r="AL2187">
        <v>0.99719999999999998</v>
      </c>
      <c r="AM2187">
        <v>359</v>
      </c>
      <c r="AN2187">
        <v>360</v>
      </c>
      <c r="AO2187" t="s">
        <v>18184</v>
      </c>
      <c r="AP2187">
        <v>7</v>
      </c>
      <c r="AQ2187">
        <v>8</v>
      </c>
      <c r="AR2187" t="s">
        <v>18182</v>
      </c>
      <c r="AS2187">
        <v>4.4999999999999997E-3</v>
      </c>
      <c r="AT2187">
        <v>53</v>
      </c>
      <c r="AU2187">
        <v>2</v>
      </c>
      <c r="AV2187">
        <v>448</v>
      </c>
      <c r="AW2187">
        <v>0</v>
      </c>
      <c r="AX2187">
        <v>0</v>
      </c>
      <c r="AY2187">
        <v>392</v>
      </c>
      <c r="AZ2187" t="s">
        <v>18184</v>
      </c>
      <c r="BA2187">
        <v>7</v>
      </c>
      <c r="BB2187">
        <v>10</v>
      </c>
      <c r="BC2187" t="s">
        <v>18182</v>
      </c>
      <c r="BD2187">
        <v>10</v>
      </c>
      <c r="BE2187">
        <v>8</v>
      </c>
      <c r="BF2187" t="s">
        <v>18182</v>
      </c>
      <c r="BG2187">
        <v>0.22500000000000001</v>
      </c>
      <c r="BH2187">
        <v>69</v>
      </c>
      <c r="BI2187">
        <v>1</v>
      </c>
      <c r="BJ2187">
        <v>4.4400000000000004</v>
      </c>
      <c r="BK2187">
        <v>0.57599999999999996</v>
      </c>
      <c r="BL2187">
        <v>2</v>
      </c>
      <c r="BM2187">
        <v>3.47</v>
      </c>
      <c r="BN2187" t="s">
        <v>18184</v>
      </c>
      <c r="BO2187">
        <v>6</v>
      </c>
      <c r="BP2187">
        <v>10</v>
      </c>
      <c r="BQ2187" t="s">
        <v>18182</v>
      </c>
      <c r="BR2187">
        <v>12</v>
      </c>
      <c r="BS2187">
        <v>9</v>
      </c>
      <c r="BT2187" t="s">
        <v>18182</v>
      </c>
      <c r="BU2187">
        <v>7</v>
      </c>
      <c r="BV2187">
        <v>0</v>
      </c>
      <c r="BW2187">
        <v>5</v>
      </c>
      <c r="BX2187">
        <v>16</v>
      </c>
      <c r="BY2187">
        <v>14</v>
      </c>
      <c r="BZ2187">
        <v>0</v>
      </c>
      <c r="CA2187">
        <v>5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10</v>
      </c>
      <c r="CU2187" t="s">
        <v>18182</v>
      </c>
      <c r="CV2187">
        <v>9</v>
      </c>
      <c r="CW2187">
        <v>10</v>
      </c>
      <c r="CX2187" t="s">
        <v>18182</v>
      </c>
      <c r="CY2187">
        <v>10</v>
      </c>
      <c r="CZ2187">
        <v>5</v>
      </c>
      <c r="DA2187" t="s">
        <v>18182</v>
      </c>
      <c r="DB2187">
        <v>0.92</v>
      </c>
      <c r="DC2187">
        <v>59</v>
      </c>
      <c r="DD2187">
        <v>15</v>
      </c>
      <c r="DE2187">
        <v>16.298999999999999</v>
      </c>
      <c r="DF2187">
        <v>0.81899999999999995</v>
      </c>
      <c r="DG2187">
        <v>7</v>
      </c>
      <c r="DH2187">
        <v>8.5449999999999999</v>
      </c>
      <c r="DI2187" t="s">
        <v>18184</v>
      </c>
      <c r="DJ2187">
        <v>5</v>
      </c>
      <c r="DK2187">
        <v>3</v>
      </c>
      <c r="DL2187" t="s">
        <v>18182</v>
      </c>
      <c r="DM2187">
        <v>1.171</v>
      </c>
      <c r="DN2187" s="18">
        <v>22.532511979999999</v>
      </c>
      <c r="DO2187">
        <v>10</v>
      </c>
      <c r="DP2187">
        <v>8.5399999999999991</v>
      </c>
      <c r="DQ2187">
        <v>0.78900000000000003</v>
      </c>
      <c r="DR2187">
        <v>5</v>
      </c>
      <c r="DS2187">
        <v>6.3390000000000004</v>
      </c>
      <c r="DT2187" t="s">
        <v>18184</v>
      </c>
      <c r="DU2187">
        <v>5</v>
      </c>
      <c r="DV2187">
        <v>5</v>
      </c>
      <c r="DW2187" t="s">
        <v>18182</v>
      </c>
      <c r="DX2187">
        <v>0.97599999999999998</v>
      </c>
      <c r="DY2187" s="18">
        <v>30.683093769999999</v>
      </c>
      <c r="DZ2187">
        <v>59</v>
      </c>
      <c r="EA2187">
        <v>60.444000000000003</v>
      </c>
      <c r="EB2187">
        <v>0.73799999999999999</v>
      </c>
      <c r="EC2187">
        <v>36</v>
      </c>
      <c r="ED2187">
        <v>48.776000000000003</v>
      </c>
      <c r="EE2187" t="s">
        <v>18184</v>
      </c>
      <c r="EF2187">
        <v>5</v>
      </c>
      <c r="EG2187">
        <v>10</v>
      </c>
      <c r="EH2187" t="s">
        <v>18182</v>
      </c>
      <c r="EI2187">
        <v>10</v>
      </c>
      <c r="EJ2187">
        <v>10</v>
      </c>
      <c r="EK2187" t="s">
        <v>18182</v>
      </c>
      <c r="EL2187">
        <v>10</v>
      </c>
      <c r="EM2187">
        <v>4</v>
      </c>
      <c r="EN2187" t="s">
        <v>18182</v>
      </c>
      <c r="EO2187">
        <v>4</v>
      </c>
      <c r="EP2187">
        <v>62</v>
      </c>
      <c r="EQ2187" t="s">
        <v>22035</v>
      </c>
      <c r="ER2187" s="1">
        <v>31422</v>
      </c>
      <c r="ES2187" t="s">
        <v>124</v>
      </c>
      <c r="ET2187" t="s">
        <v>420</v>
      </c>
    </row>
    <row r="2188" spans="1:150" x14ac:dyDescent="0.25">
      <c r="A2188" t="s">
        <v>14889</v>
      </c>
      <c r="B2188" t="s">
        <v>19466</v>
      </c>
      <c r="C2188" t="s">
        <v>18182</v>
      </c>
      <c r="D2188" t="s">
        <v>5763</v>
      </c>
      <c r="E2188" t="s">
        <v>3577</v>
      </c>
      <c r="F2188">
        <v>12</v>
      </c>
      <c r="G2188">
        <v>5</v>
      </c>
      <c r="H2188" t="s">
        <v>18182</v>
      </c>
      <c r="I2188">
        <v>0.10630000000000001</v>
      </c>
      <c r="J2188">
        <v>138</v>
      </c>
      <c r="K2188">
        <v>115</v>
      </c>
      <c r="L2188">
        <v>1082</v>
      </c>
      <c r="M2188">
        <v>9.1200000000000003E-2</v>
      </c>
      <c r="N2188">
        <v>135</v>
      </c>
      <c r="O2188">
        <v>1480</v>
      </c>
      <c r="P2188" t="s">
        <v>18184</v>
      </c>
      <c r="Q2188">
        <v>5</v>
      </c>
      <c r="R2188">
        <v>10</v>
      </c>
      <c r="S2188" t="s">
        <v>18182</v>
      </c>
      <c r="T2188">
        <v>0.81179999999999997</v>
      </c>
      <c r="U2188">
        <v>126</v>
      </c>
      <c r="V2188">
        <v>923</v>
      </c>
      <c r="W2188">
        <v>1137</v>
      </c>
      <c r="X2188">
        <v>0.82189999999999996</v>
      </c>
      <c r="Y2188">
        <v>1278</v>
      </c>
      <c r="Z2188">
        <v>1555</v>
      </c>
      <c r="AA2188" t="s">
        <v>18184</v>
      </c>
      <c r="AB2188">
        <v>5</v>
      </c>
      <c r="AC2188">
        <v>7</v>
      </c>
      <c r="AD2188" t="s">
        <v>18182</v>
      </c>
      <c r="AE2188">
        <v>5</v>
      </c>
      <c r="AF2188">
        <v>9</v>
      </c>
      <c r="AG2188" t="s">
        <v>18182</v>
      </c>
      <c r="AH2188">
        <v>0.97809999999999997</v>
      </c>
      <c r="AI2188">
        <v>251</v>
      </c>
      <c r="AJ2188">
        <v>1966</v>
      </c>
      <c r="AK2188">
        <v>2010</v>
      </c>
      <c r="AL2188">
        <v>0.95650000000000002</v>
      </c>
      <c r="AM2188">
        <v>2267</v>
      </c>
      <c r="AN2188">
        <v>2370</v>
      </c>
      <c r="AO2188" t="s">
        <v>18184</v>
      </c>
      <c r="AP2188">
        <v>7</v>
      </c>
      <c r="AQ2188">
        <v>5</v>
      </c>
      <c r="AR2188" t="s">
        <v>18182</v>
      </c>
      <c r="AS2188">
        <v>1.3299999999999999E-2</v>
      </c>
      <c r="AT2188">
        <v>254</v>
      </c>
      <c r="AU2188">
        <v>28</v>
      </c>
      <c r="AV2188">
        <v>2100</v>
      </c>
      <c r="AW2188">
        <v>1.6500000000000001E-2</v>
      </c>
      <c r="AX2188">
        <v>41</v>
      </c>
      <c r="AY2188">
        <v>2486</v>
      </c>
      <c r="AZ2188" t="s">
        <v>18184</v>
      </c>
      <c r="BA2188">
        <v>7</v>
      </c>
      <c r="BB2188">
        <v>10</v>
      </c>
      <c r="BC2188" t="s">
        <v>18182</v>
      </c>
      <c r="BD2188">
        <v>10</v>
      </c>
      <c r="BE2188">
        <v>0</v>
      </c>
      <c r="BF2188" t="s">
        <v>18182</v>
      </c>
      <c r="BG2188">
        <v>1.8069999999999999</v>
      </c>
      <c r="BH2188">
        <v>275</v>
      </c>
      <c r="BI2188">
        <v>18</v>
      </c>
      <c r="BJ2188">
        <v>9.9640000000000004</v>
      </c>
      <c r="BK2188">
        <v>1.2430000000000001</v>
      </c>
      <c r="BL2188">
        <v>13</v>
      </c>
      <c r="BM2188">
        <v>10.46</v>
      </c>
      <c r="BN2188" t="s">
        <v>18184</v>
      </c>
      <c r="BO2188">
        <v>6</v>
      </c>
      <c r="BP2188">
        <v>10</v>
      </c>
      <c r="BQ2188" t="s">
        <v>18182</v>
      </c>
      <c r="BR2188">
        <v>12</v>
      </c>
      <c r="BS2188">
        <v>4</v>
      </c>
      <c r="BT2188" t="s">
        <v>18182</v>
      </c>
      <c r="BU2188">
        <v>7</v>
      </c>
      <c r="BV2188">
        <v>7</v>
      </c>
      <c r="BW2188" t="s">
        <v>18182</v>
      </c>
      <c r="BX2188">
        <v>99</v>
      </c>
      <c r="BY2188">
        <v>99</v>
      </c>
      <c r="BZ2188" t="s">
        <v>18184</v>
      </c>
      <c r="CA2188">
        <v>5</v>
      </c>
      <c r="CB2188">
        <v>0.74339999999999995</v>
      </c>
      <c r="CC2188">
        <v>0.73399999999999999</v>
      </c>
      <c r="CD2188" t="s">
        <v>18184</v>
      </c>
      <c r="CE2188">
        <v>0.62680000000000002</v>
      </c>
      <c r="CF2188">
        <v>0.57350000000000001</v>
      </c>
      <c r="CG2188" t="s">
        <v>18184</v>
      </c>
      <c r="CH2188">
        <v>0.8427</v>
      </c>
      <c r="CI2188">
        <v>0.80630000000000002</v>
      </c>
      <c r="CJ2188" t="s">
        <v>18184</v>
      </c>
      <c r="CK2188">
        <v>0.67649999999999999</v>
      </c>
      <c r="CL2188">
        <v>0.70579999999999998</v>
      </c>
      <c r="CM2188" t="s">
        <v>18184</v>
      </c>
      <c r="CN2188">
        <v>0.62960000000000005</v>
      </c>
      <c r="CO2188">
        <v>0.65429999999999999</v>
      </c>
      <c r="CP2188" t="s">
        <v>18184</v>
      </c>
      <c r="CQ2188">
        <v>0.70569999999999999</v>
      </c>
      <c r="CR2188">
        <v>0.71079999999999999</v>
      </c>
      <c r="CS2188" t="s">
        <v>18184</v>
      </c>
      <c r="CT2188">
        <v>8</v>
      </c>
      <c r="CU2188" t="s">
        <v>18182</v>
      </c>
      <c r="CV2188">
        <v>9</v>
      </c>
      <c r="CW2188">
        <v>10</v>
      </c>
      <c r="CX2188" t="s">
        <v>18182</v>
      </c>
      <c r="CY2188">
        <v>10</v>
      </c>
      <c r="CZ2188">
        <v>5</v>
      </c>
      <c r="DA2188" t="s">
        <v>18182</v>
      </c>
      <c r="DB2188">
        <v>0.92500000000000004</v>
      </c>
      <c r="DC2188">
        <v>233</v>
      </c>
      <c r="DD2188">
        <v>58</v>
      </c>
      <c r="DE2188">
        <v>62.734999999999999</v>
      </c>
      <c r="DF2188">
        <v>1.1379999999999999</v>
      </c>
      <c r="DG2188">
        <v>99</v>
      </c>
      <c r="DH2188">
        <v>86.974999999999994</v>
      </c>
      <c r="DI2188" t="s">
        <v>18184</v>
      </c>
      <c r="DJ2188">
        <v>5</v>
      </c>
      <c r="DK2188">
        <v>4</v>
      </c>
      <c r="DL2188" t="s">
        <v>18182</v>
      </c>
      <c r="DM2188">
        <v>1.0960000000000001</v>
      </c>
      <c r="DN2188" s="18">
        <v>109.54141</v>
      </c>
      <c r="DO2188">
        <v>45</v>
      </c>
      <c r="DP2188">
        <v>41.063000000000002</v>
      </c>
      <c r="DQ2188">
        <v>1.3160000000000001</v>
      </c>
      <c r="DR2188">
        <v>62</v>
      </c>
      <c r="DS2188">
        <v>47.128999999999998</v>
      </c>
      <c r="DT2188" t="s">
        <v>18184</v>
      </c>
      <c r="DU2188">
        <v>5</v>
      </c>
      <c r="DV2188">
        <v>4</v>
      </c>
      <c r="DW2188" t="s">
        <v>18182</v>
      </c>
      <c r="DX2188">
        <v>1.006</v>
      </c>
      <c r="DY2188" s="18">
        <v>135.3867214</v>
      </c>
      <c r="DZ2188">
        <v>266</v>
      </c>
      <c r="EA2188">
        <v>264.42099999999999</v>
      </c>
      <c r="EB2188">
        <v>1.17</v>
      </c>
      <c r="EC2188">
        <v>337</v>
      </c>
      <c r="ED2188">
        <v>288.13299999999998</v>
      </c>
      <c r="EE2188" t="s">
        <v>18184</v>
      </c>
      <c r="EF2188">
        <v>5</v>
      </c>
      <c r="EG2188">
        <v>10</v>
      </c>
      <c r="EH2188" t="s">
        <v>18182</v>
      </c>
      <c r="EI2188">
        <v>10</v>
      </c>
      <c r="EJ2188">
        <v>10</v>
      </c>
      <c r="EK2188" t="s">
        <v>18182</v>
      </c>
      <c r="EL2188">
        <v>10</v>
      </c>
      <c r="EM2188">
        <v>7</v>
      </c>
      <c r="EN2188" t="s">
        <v>18182</v>
      </c>
      <c r="EO2188">
        <v>4</v>
      </c>
      <c r="EP2188">
        <v>63</v>
      </c>
      <c r="EQ2188" t="s">
        <v>22035</v>
      </c>
      <c r="ER2188" s="1">
        <v>31781</v>
      </c>
      <c r="ES2188" t="s">
        <v>114</v>
      </c>
      <c r="ET2188" t="s">
        <v>19467</v>
      </c>
    </row>
    <row r="2189" spans="1:150" x14ac:dyDescent="0.25">
      <c r="A2189" t="s">
        <v>14902</v>
      </c>
      <c r="B2189" t="s">
        <v>19468</v>
      </c>
      <c r="C2189" t="s">
        <v>18182</v>
      </c>
      <c r="D2189" t="s">
        <v>5656</v>
      </c>
      <c r="E2189" t="s">
        <v>3577</v>
      </c>
      <c r="F2189">
        <v>12</v>
      </c>
      <c r="G2189">
        <v>8</v>
      </c>
      <c r="H2189" t="s">
        <v>18182</v>
      </c>
      <c r="I2189">
        <v>5.1999999999999998E-2</v>
      </c>
      <c r="J2189">
        <v>55</v>
      </c>
      <c r="K2189">
        <v>25</v>
      </c>
      <c r="L2189">
        <v>481</v>
      </c>
      <c r="M2189">
        <v>5.8799999999999998E-2</v>
      </c>
      <c r="N2189">
        <v>32</v>
      </c>
      <c r="O2189">
        <v>544</v>
      </c>
      <c r="P2189" t="s">
        <v>18184</v>
      </c>
      <c r="Q2189">
        <v>5</v>
      </c>
      <c r="R2189">
        <v>8</v>
      </c>
      <c r="S2189" t="s">
        <v>18182</v>
      </c>
      <c r="T2189">
        <v>0.75449999999999995</v>
      </c>
      <c r="U2189">
        <v>48</v>
      </c>
      <c r="V2189">
        <v>375</v>
      </c>
      <c r="W2189">
        <v>497</v>
      </c>
      <c r="X2189">
        <v>0.77810000000000001</v>
      </c>
      <c r="Y2189">
        <v>470</v>
      </c>
      <c r="Z2189">
        <v>604</v>
      </c>
      <c r="AA2189" t="s">
        <v>18184</v>
      </c>
      <c r="AB2189">
        <v>5</v>
      </c>
      <c r="AC2189">
        <v>8</v>
      </c>
      <c r="AD2189" t="s">
        <v>18182</v>
      </c>
      <c r="AE2189">
        <v>5</v>
      </c>
      <c r="AF2189">
        <v>9</v>
      </c>
      <c r="AG2189" t="s">
        <v>18182</v>
      </c>
      <c r="AH2189">
        <v>0.98419999999999996</v>
      </c>
      <c r="AI2189">
        <v>139</v>
      </c>
      <c r="AJ2189">
        <v>1118</v>
      </c>
      <c r="AK2189">
        <v>1136</v>
      </c>
      <c r="AL2189">
        <v>0.98009999999999997</v>
      </c>
      <c r="AM2189">
        <v>1182</v>
      </c>
      <c r="AN2189">
        <v>1206</v>
      </c>
      <c r="AO2189" t="s">
        <v>18184</v>
      </c>
      <c r="AP2189">
        <v>7</v>
      </c>
      <c r="AQ2189">
        <v>5</v>
      </c>
      <c r="AR2189" t="s">
        <v>18182</v>
      </c>
      <c r="AS2189">
        <v>1.0999999999999999E-2</v>
      </c>
      <c r="AT2189">
        <v>141</v>
      </c>
      <c r="AU2189">
        <v>13</v>
      </c>
      <c r="AV2189">
        <v>1177</v>
      </c>
      <c r="AW2189">
        <v>2.1000000000000001E-2</v>
      </c>
      <c r="AX2189">
        <v>26</v>
      </c>
      <c r="AY2189">
        <v>1238</v>
      </c>
      <c r="AZ2189" t="s">
        <v>18184</v>
      </c>
      <c r="BA2189">
        <v>7</v>
      </c>
      <c r="BB2189">
        <v>10</v>
      </c>
      <c r="BC2189" t="s">
        <v>18182</v>
      </c>
      <c r="BD2189">
        <v>10</v>
      </c>
      <c r="BE2189">
        <v>7</v>
      </c>
      <c r="BF2189" t="s">
        <v>18182</v>
      </c>
      <c r="BG2189">
        <v>0.52600000000000002</v>
      </c>
      <c r="BH2189">
        <v>125</v>
      </c>
      <c r="BI2189">
        <v>2</v>
      </c>
      <c r="BJ2189">
        <v>3.8050000000000002</v>
      </c>
      <c r="BK2189">
        <v>0.96499999999999997</v>
      </c>
      <c r="BL2189">
        <v>4</v>
      </c>
      <c r="BM2189">
        <v>4.1449999999999996</v>
      </c>
      <c r="BN2189" t="s">
        <v>18184</v>
      </c>
      <c r="BO2189">
        <v>6</v>
      </c>
      <c r="BP2189">
        <v>10</v>
      </c>
      <c r="BQ2189" t="s">
        <v>18182</v>
      </c>
      <c r="BR2189">
        <v>12</v>
      </c>
      <c r="BS2189">
        <v>8</v>
      </c>
      <c r="BT2189" t="s">
        <v>18182</v>
      </c>
      <c r="BU2189">
        <v>7</v>
      </c>
      <c r="BV2189">
        <v>7</v>
      </c>
      <c r="BW2189" t="s">
        <v>18182</v>
      </c>
      <c r="BX2189">
        <v>35</v>
      </c>
      <c r="BY2189">
        <v>44</v>
      </c>
      <c r="BZ2189" t="s">
        <v>18184</v>
      </c>
      <c r="CA2189">
        <v>5</v>
      </c>
      <c r="CB2189">
        <v>0.62070000000000003</v>
      </c>
      <c r="CC2189">
        <v>0.6401</v>
      </c>
      <c r="CD2189" t="s">
        <v>18184</v>
      </c>
      <c r="CE2189">
        <v>0.73799999999999999</v>
      </c>
      <c r="CF2189">
        <v>0.72919999999999996</v>
      </c>
      <c r="CG2189" t="s">
        <v>18184</v>
      </c>
      <c r="CH2189">
        <v>0.87129999999999996</v>
      </c>
      <c r="CI2189">
        <v>0.7984</v>
      </c>
      <c r="CJ2189" t="s">
        <v>18184</v>
      </c>
      <c r="CK2189">
        <v>0.51449999999999996</v>
      </c>
      <c r="CL2189">
        <v>0.52800000000000002</v>
      </c>
      <c r="CM2189" t="s">
        <v>18184</v>
      </c>
      <c r="CN2189">
        <v>0.79290000000000005</v>
      </c>
      <c r="CO2189">
        <v>0.81969999999999998</v>
      </c>
      <c r="CP2189" t="s">
        <v>18184</v>
      </c>
      <c r="CQ2189">
        <v>0.81020000000000003</v>
      </c>
      <c r="CR2189">
        <v>0.81200000000000006</v>
      </c>
      <c r="CS2189" t="s">
        <v>18184</v>
      </c>
      <c r="CT2189">
        <v>9</v>
      </c>
      <c r="CU2189" t="s">
        <v>18182</v>
      </c>
      <c r="CV2189">
        <v>9</v>
      </c>
      <c r="CW2189">
        <v>10</v>
      </c>
      <c r="CX2189" t="s">
        <v>18182</v>
      </c>
      <c r="CY2189">
        <v>10</v>
      </c>
      <c r="CZ2189">
        <v>5</v>
      </c>
      <c r="DA2189" t="s">
        <v>18182</v>
      </c>
      <c r="DB2189">
        <v>0.95299999999999996</v>
      </c>
      <c r="DC2189">
        <v>103</v>
      </c>
      <c r="DD2189">
        <v>22</v>
      </c>
      <c r="DE2189">
        <v>23.096</v>
      </c>
      <c r="DF2189">
        <v>0.83699999999999997</v>
      </c>
      <c r="DG2189">
        <v>28</v>
      </c>
      <c r="DH2189">
        <v>33.439</v>
      </c>
      <c r="DI2189" t="s">
        <v>18184</v>
      </c>
      <c r="DJ2189">
        <v>5</v>
      </c>
      <c r="DK2189">
        <v>7</v>
      </c>
      <c r="DL2189" t="s">
        <v>18182</v>
      </c>
      <c r="DM2189">
        <v>0.73699999999999999</v>
      </c>
      <c r="DN2189" s="18">
        <v>59.00616016</v>
      </c>
      <c r="DO2189">
        <v>16</v>
      </c>
      <c r="DP2189">
        <v>21.715</v>
      </c>
      <c r="DQ2189">
        <v>0.9</v>
      </c>
      <c r="DR2189">
        <v>22</v>
      </c>
      <c r="DS2189">
        <v>24.451000000000001</v>
      </c>
      <c r="DT2189" t="s">
        <v>18184</v>
      </c>
      <c r="DU2189">
        <v>5</v>
      </c>
      <c r="DV2189">
        <v>7</v>
      </c>
      <c r="DW2189" t="s">
        <v>18182</v>
      </c>
      <c r="DX2189">
        <v>0.80800000000000005</v>
      </c>
      <c r="DY2189" s="18">
        <v>74.477754959999999</v>
      </c>
      <c r="DZ2189">
        <v>111</v>
      </c>
      <c r="EA2189">
        <v>137.339</v>
      </c>
      <c r="EB2189">
        <v>1.0720000000000001</v>
      </c>
      <c r="EC2189">
        <v>141</v>
      </c>
      <c r="ED2189">
        <v>131.54900000000001</v>
      </c>
      <c r="EE2189" t="s">
        <v>18184</v>
      </c>
      <c r="EF2189">
        <v>5</v>
      </c>
      <c r="EG2189">
        <v>10</v>
      </c>
      <c r="EH2189" t="s">
        <v>18182</v>
      </c>
      <c r="EI2189">
        <v>10</v>
      </c>
      <c r="EJ2189">
        <v>10</v>
      </c>
      <c r="EK2189" t="s">
        <v>18182</v>
      </c>
      <c r="EL2189">
        <v>10</v>
      </c>
      <c r="EM2189">
        <v>9</v>
      </c>
      <c r="EN2189" t="s">
        <v>18182</v>
      </c>
      <c r="EO2189">
        <v>4</v>
      </c>
      <c r="EP2189">
        <v>76</v>
      </c>
      <c r="EQ2189" t="s">
        <v>22035</v>
      </c>
      <c r="ER2189" s="1">
        <v>32450</v>
      </c>
      <c r="ES2189" t="s">
        <v>114</v>
      </c>
      <c r="ET2189">
        <v>42738</v>
      </c>
    </row>
    <row r="2190" spans="1:150" x14ac:dyDescent="0.25">
      <c r="A2190" t="s">
        <v>14903</v>
      </c>
      <c r="B2190" t="s">
        <v>19469</v>
      </c>
      <c r="C2190" t="s">
        <v>18182</v>
      </c>
      <c r="D2190" t="s">
        <v>4054</v>
      </c>
      <c r="E2190" t="s">
        <v>3577</v>
      </c>
      <c r="F2190">
        <v>12</v>
      </c>
      <c r="G2190">
        <v>0</v>
      </c>
      <c r="H2190" t="s">
        <v>18182</v>
      </c>
      <c r="I2190">
        <v>0.17599999999999999</v>
      </c>
      <c r="J2190">
        <v>24</v>
      </c>
      <c r="K2190">
        <v>38</v>
      </c>
      <c r="L2190">
        <v>202</v>
      </c>
      <c r="M2190">
        <v>8.8400000000000006E-2</v>
      </c>
      <c r="N2190">
        <v>13</v>
      </c>
      <c r="O2190">
        <v>147</v>
      </c>
      <c r="P2190" t="s">
        <v>18184</v>
      </c>
      <c r="Q2190">
        <v>5</v>
      </c>
      <c r="R2190">
        <v>5</v>
      </c>
      <c r="S2190" t="s">
        <v>18182</v>
      </c>
      <c r="T2190">
        <v>0.65859999999999996</v>
      </c>
      <c r="U2190">
        <v>24</v>
      </c>
      <c r="V2190">
        <v>154</v>
      </c>
      <c r="W2190">
        <v>238</v>
      </c>
      <c r="X2190">
        <v>0.75</v>
      </c>
      <c r="Y2190">
        <v>120</v>
      </c>
      <c r="Z2190">
        <v>160</v>
      </c>
      <c r="AA2190" t="s">
        <v>18184</v>
      </c>
      <c r="AB2190">
        <v>5</v>
      </c>
      <c r="AC2190">
        <v>3</v>
      </c>
      <c r="AD2190" t="s">
        <v>18182</v>
      </c>
      <c r="AE2190">
        <v>5</v>
      </c>
      <c r="AF2190">
        <v>9</v>
      </c>
      <c r="AG2190" t="s">
        <v>18182</v>
      </c>
      <c r="AH2190">
        <v>0.98170000000000002</v>
      </c>
      <c r="AI2190">
        <v>31</v>
      </c>
      <c r="AJ2190">
        <v>268</v>
      </c>
      <c r="AK2190">
        <v>273</v>
      </c>
      <c r="AL2190">
        <v>0.96530000000000005</v>
      </c>
      <c r="AM2190">
        <v>195</v>
      </c>
      <c r="AN2190">
        <v>202</v>
      </c>
      <c r="AO2190" t="s">
        <v>18184</v>
      </c>
      <c r="AP2190">
        <v>7</v>
      </c>
      <c r="AQ2190">
        <v>8</v>
      </c>
      <c r="AR2190" t="s">
        <v>18182</v>
      </c>
      <c r="AS2190">
        <v>3.5999999999999999E-3</v>
      </c>
      <c r="AT2190">
        <v>31</v>
      </c>
      <c r="AU2190">
        <v>1</v>
      </c>
      <c r="AV2190">
        <v>274</v>
      </c>
      <c r="AW2190">
        <v>1.9599999999999999E-2</v>
      </c>
      <c r="AX2190">
        <v>4</v>
      </c>
      <c r="AY2190">
        <v>204</v>
      </c>
      <c r="AZ2190" t="s">
        <v>18184</v>
      </c>
      <c r="BA2190">
        <v>7</v>
      </c>
      <c r="BB2190">
        <v>10</v>
      </c>
      <c r="BC2190" t="s">
        <v>18182</v>
      </c>
      <c r="BD2190">
        <v>10</v>
      </c>
      <c r="BE2190">
        <v>10</v>
      </c>
      <c r="BF2190" t="s">
        <v>18182</v>
      </c>
      <c r="BG2190">
        <v>0</v>
      </c>
      <c r="BH2190">
        <v>43</v>
      </c>
      <c r="BI2190">
        <v>0</v>
      </c>
      <c r="BJ2190">
        <v>2.089</v>
      </c>
      <c r="BK2190">
        <v>0.57299999999999995</v>
      </c>
      <c r="BL2190">
        <v>1</v>
      </c>
      <c r="BM2190">
        <v>1.7450000000000001</v>
      </c>
      <c r="BN2190" t="s">
        <v>18184</v>
      </c>
      <c r="BO2190">
        <v>6</v>
      </c>
      <c r="BP2190">
        <v>10</v>
      </c>
      <c r="BQ2190" t="s">
        <v>18182</v>
      </c>
      <c r="BR2190">
        <v>12</v>
      </c>
      <c r="BS2190">
        <v>10</v>
      </c>
      <c r="BT2190" t="s">
        <v>18182</v>
      </c>
      <c r="BU2190">
        <v>7</v>
      </c>
      <c r="BV2190">
        <v>0</v>
      </c>
      <c r="BW2190">
        <v>5</v>
      </c>
      <c r="BX2190">
        <v>14</v>
      </c>
      <c r="BY2190">
        <v>13</v>
      </c>
      <c r="BZ2190">
        <v>0</v>
      </c>
      <c r="CA2190">
        <v>5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6</v>
      </c>
      <c r="CU2190" t="s">
        <v>18182</v>
      </c>
      <c r="CV2190">
        <v>9</v>
      </c>
      <c r="CW2190">
        <v>10</v>
      </c>
      <c r="CX2190" t="s">
        <v>18182</v>
      </c>
      <c r="CY2190">
        <v>10</v>
      </c>
      <c r="CZ2190">
        <v>5</v>
      </c>
      <c r="DA2190" t="s">
        <v>18182</v>
      </c>
      <c r="DB2190">
        <v>1.01</v>
      </c>
      <c r="DC2190">
        <v>39</v>
      </c>
      <c r="DD2190">
        <v>10</v>
      </c>
      <c r="DE2190">
        <v>9.0069999999999997</v>
      </c>
      <c r="DF2190">
        <v>1.4350000000000001</v>
      </c>
      <c r="DG2190">
        <v>16</v>
      </c>
      <c r="DH2190">
        <v>11.148</v>
      </c>
      <c r="DI2190" t="s">
        <v>18183</v>
      </c>
      <c r="DJ2190">
        <v>5</v>
      </c>
      <c r="DK2190">
        <v>8</v>
      </c>
      <c r="DL2190" t="s">
        <v>18182</v>
      </c>
      <c r="DM2190">
        <v>0.76400000000000001</v>
      </c>
      <c r="DN2190" s="18">
        <v>11.79739904</v>
      </c>
      <c r="DO2190">
        <v>6</v>
      </c>
      <c r="DP2190">
        <v>6.6589999999999998</v>
      </c>
      <c r="DQ2190">
        <v>3.25</v>
      </c>
      <c r="DR2190">
        <v>14</v>
      </c>
      <c r="DS2190">
        <v>4.3079999999999998</v>
      </c>
      <c r="DT2190" t="s">
        <v>18183</v>
      </c>
      <c r="DU2190">
        <v>5</v>
      </c>
      <c r="DV2190">
        <v>9</v>
      </c>
      <c r="DW2190" t="s">
        <v>18182</v>
      </c>
      <c r="DX2190">
        <v>0.69399999999999995</v>
      </c>
      <c r="DY2190" s="18">
        <v>18.962354550000001</v>
      </c>
      <c r="DZ2190">
        <v>27</v>
      </c>
      <c r="EA2190">
        <v>38.901000000000003</v>
      </c>
      <c r="EB2190">
        <v>1.321</v>
      </c>
      <c r="EC2190">
        <v>37</v>
      </c>
      <c r="ED2190">
        <v>28.006</v>
      </c>
      <c r="EE2190" t="s">
        <v>18184</v>
      </c>
      <c r="EF2190">
        <v>5</v>
      </c>
      <c r="EG2190">
        <v>10</v>
      </c>
      <c r="EH2190" t="s">
        <v>18182</v>
      </c>
      <c r="EI2190">
        <v>10</v>
      </c>
      <c r="EJ2190">
        <v>10</v>
      </c>
      <c r="EK2190" t="s">
        <v>18182</v>
      </c>
      <c r="EL2190">
        <v>10</v>
      </c>
      <c r="EM2190">
        <v>9</v>
      </c>
      <c r="EN2190" t="s">
        <v>18182</v>
      </c>
      <c r="EO2190">
        <v>4</v>
      </c>
      <c r="EP2190">
        <v>74</v>
      </c>
      <c r="EQ2190" t="s">
        <v>22035</v>
      </c>
      <c r="ER2190" s="1">
        <v>32308</v>
      </c>
      <c r="ES2190" t="s">
        <v>114</v>
      </c>
      <c r="ET2190" t="s">
        <v>5864</v>
      </c>
    </row>
    <row r="2191" spans="1:150" x14ac:dyDescent="0.25">
      <c r="A2191" t="s">
        <v>14904</v>
      </c>
      <c r="B2191" t="s">
        <v>5581</v>
      </c>
      <c r="C2191" t="s">
        <v>18182</v>
      </c>
      <c r="D2191" t="s">
        <v>769</v>
      </c>
      <c r="E2191" t="s">
        <v>3577</v>
      </c>
      <c r="F2191">
        <v>12</v>
      </c>
      <c r="G2191">
        <v>10</v>
      </c>
      <c r="H2191" t="s">
        <v>18182</v>
      </c>
      <c r="I2191">
        <v>2.4199999999999999E-2</v>
      </c>
      <c r="J2191">
        <v>36</v>
      </c>
      <c r="K2191">
        <v>8</v>
      </c>
      <c r="L2191">
        <v>330</v>
      </c>
      <c r="M2191">
        <v>3.4799999999999998E-2</v>
      </c>
      <c r="N2191">
        <v>14</v>
      </c>
      <c r="O2191">
        <v>402</v>
      </c>
      <c r="P2191" t="s">
        <v>18184</v>
      </c>
      <c r="Q2191">
        <v>5</v>
      </c>
      <c r="R2191">
        <v>5</v>
      </c>
      <c r="S2191" t="s">
        <v>18182</v>
      </c>
      <c r="T2191">
        <v>0.66669999999999996</v>
      </c>
      <c r="U2191">
        <v>34</v>
      </c>
      <c r="V2191">
        <v>226</v>
      </c>
      <c r="W2191">
        <v>339</v>
      </c>
      <c r="X2191">
        <v>0.68179999999999996</v>
      </c>
      <c r="Y2191">
        <v>285</v>
      </c>
      <c r="Z2191">
        <v>418</v>
      </c>
      <c r="AA2191" t="s">
        <v>18184</v>
      </c>
      <c r="AB2191">
        <v>5</v>
      </c>
      <c r="AC2191">
        <v>8</v>
      </c>
      <c r="AD2191" t="s">
        <v>18182</v>
      </c>
      <c r="AE2191">
        <v>5</v>
      </c>
      <c r="AF2191">
        <v>5</v>
      </c>
      <c r="AG2191" t="s">
        <v>18182</v>
      </c>
      <c r="AH2191">
        <v>0.94810000000000005</v>
      </c>
      <c r="AI2191">
        <v>47</v>
      </c>
      <c r="AJ2191">
        <v>384</v>
      </c>
      <c r="AK2191">
        <v>405</v>
      </c>
      <c r="AL2191">
        <v>0.96819999999999995</v>
      </c>
      <c r="AM2191">
        <v>457</v>
      </c>
      <c r="AN2191">
        <v>472</v>
      </c>
      <c r="AO2191" t="s">
        <v>18184</v>
      </c>
      <c r="AP2191">
        <v>7</v>
      </c>
      <c r="AQ2191">
        <v>6</v>
      </c>
      <c r="AR2191" t="s">
        <v>18182</v>
      </c>
      <c r="AS2191">
        <v>9.5999999999999992E-3</v>
      </c>
      <c r="AT2191">
        <v>47</v>
      </c>
      <c r="AU2191">
        <v>4</v>
      </c>
      <c r="AV2191">
        <v>417</v>
      </c>
      <c r="AW2191">
        <v>1.7000000000000001E-2</v>
      </c>
      <c r="AX2191">
        <v>8</v>
      </c>
      <c r="AY2191">
        <v>471</v>
      </c>
      <c r="AZ2191" t="s">
        <v>18184</v>
      </c>
      <c r="BA2191">
        <v>7</v>
      </c>
      <c r="BB2191">
        <v>10</v>
      </c>
      <c r="BC2191" t="s">
        <v>18182</v>
      </c>
      <c r="BD2191">
        <v>10</v>
      </c>
      <c r="BE2191">
        <v>0</v>
      </c>
      <c r="BF2191" t="s">
        <v>18182</v>
      </c>
      <c r="BG2191">
        <v>2.359</v>
      </c>
      <c r="BH2191">
        <v>63</v>
      </c>
      <c r="BI2191">
        <v>4</v>
      </c>
      <c r="BJ2191">
        <v>1.696</v>
      </c>
      <c r="BK2191">
        <v>0.47799999999999998</v>
      </c>
      <c r="BL2191">
        <v>1</v>
      </c>
      <c r="BM2191">
        <v>2.09</v>
      </c>
      <c r="BN2191" t="s">
        <v>18184</v>
      </c>
      <c r="BO2191">
        <v>6</v>
      </c>
      <c r="BP2191">
        <v>10</v>
      </c>
      <c r="BQ2191" t="s">
        <v>18182</v>
      </c>
      <c r="BR2191">
        <v>12</v>
      </c>
      <c r="BS2191">
        <v>4</v>
      </c>
      <c r="BT2191" t="s">
        <v>18182</v>
      </c>
      <c r="BU2191">
        <v>7</v>
      </c>
      <c r="BV2191">
        <v>0</v>
      </c>
      <c r="BW2191">
        <v>5</v>
      </c>
      <c r="BX2191">
        <v>15</v>
      </c>
      <c r="BY2191">
        <v>21</v>
      </c>
      <c r="BZ2191">
        <v>0</v>
      </c>
      <c r="CA2191">
        <v>5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10</v>
      </c>
      <c r="CU2191" t="s">
        <v>18182</v>
      </c>
      <c r="CV2191">
        <v>9</v>
      </c>
      <c r="CW2191">
        <v>10</v>
      </c>
      <c r="CX2191" t="s">
        <v>18182</v>
      </c>
      <c r="CY2191">
        <v>10</v>
      </c>
      <c r="CZ2191">
        <v>4</v>
      </c>
      <c r="DA2191" t="s">
        <v>18182</v>
      </c>
      <c r="DB2191">
        <v>0.98899999999999999</v>
      </c>
      <c r="DC2191">
        <v>36</v>
      </c>
      <c r="DD2191">
        <v>10</v>
      </c>
      <c r="DE2191">
        <v>9.5530000000000008</v>
      </c>
      <c r="DF2191">
        <v>0.41799999999999998</v>
      </c>
      <c r="DG2191">
        <v>4</v>
      </c>
      <c r="DH2191">
        <v>9.5739999999999998</v>
      </c>
      <c r="DI2191" t="s">
        <v>18184</v>
      </c>
      <c r="DJ2191">
        <v>5</v>
      </c>
      <c r="DK2191">
        <v>0</v>
      </c>
      <c r="DL2191" t="s">
        <v>18182</v>
      </c>
      <c r="DM2191">
        <v>1.4590000000000001</v>
      </c>
      <c r="DN2191" s="18">
        <v>24.824093090000002</v>
      </c>
      <c r="DO2191">
        <v>13</v>
      </c>
      <c r="DP2191">
        <v>8.9109999999999996</v>
      </c>
      <c r="DQ2191">
        <v>1.21</v>
      </c>
      <c r="DR2191">
        <v>12</v>
      </c>
      <c r="DS2191">
        <v>9.9169999999999998</v>
      </c>
      <c r="DT2191" t="s">
        <v>18184</v>
      </c>
      <c r="DU2191">
        <v>5</v>
      </c>
      <c r="DV2191">
        <v>4</v>
      </c>
      <c r="DW2191" t="s">
        <v>18182</v>
      </c>
      <c r="DX2191">
        <v>1.0089999999999999</v>
      </c>
      <c r="DY2191" s="18">
        <v>29.35249829</v>
      </c>
      <c r="DZ2191">
        <v>49</v>
      </c>
      <c r="EA2191">
        <v>48.539000000000001</v>
      </c>
      <c r="EB2191">
        <v>0.745</v>
      </c>
      <c r="EC2191">
        <v>42</v>
      </c>
      <c r="ED2191">
        <v>56.404000000000003</v>
      </c>
      <c r="EE2191" t="s">
        <v>18184</v>
      </c>
      <c r="EF2191">
        <v>5</v>
      </c>
      <c r="EG2191">
        <v>10</v>
      </c>
      <c r="EH2191" t="s">
        <v>18182</v>
      </c>
      <c r="EI2191">
        <v>10</v>
      </c>
      <c r="EJ2191">
        <v>10</v>
      </c>
      <c r="EK2191" t="s">
        <v>18182</v>
      </c>
      <c r="EL2191">
        <v>10</v>
      </c>
      <c r="EM2191">
        <v>3</v>
      </c>
      <c r="EN2191" t="s">
        <v>18182</v>
      </c>
      <c r="EO2191">
        <v>4</v>
      </c>
      <c r="EP2191">
        <v>50</v>
      </c>
      <c r="EQ2191">
        <v>5.0000000000000001E-3</v>
      </c>
      <c r="ER2191" s="1">
        <v>32394</v>
      </c>
      <c r="ES2191" t="s">
        <v>114</v>
      </c>
      <c r="ET2191">
        <v>18295</v>
      </c>
    </row>
    <row r="2192" spans="1:150" x14ac:dyDescent="0.25">
      <c r="A2192" t="s">
        <v>22623</v>
      </c>
      <c r="B2192" t="s">
        <v>5974</v>
      </c>
      <c r="C2192" t="s">
        <v>18182</v>
      </c>
      <c r="D2192" t="s">
        <v>5975</v>
      </c>
      <c r="E2192" t="s">
        <v>3577</v>
      </c>
      <c r="F2192">
        <v>12</v>
      </c>
      <c r="G2192">
        <v>6</v>
      </c>
      <c r="H2192" t="s">
        <v>18182</v>
      </c>
      <c r="I2192">
        <v>8.3799999999999999E-2</v>
      </c>
      <c r="J2192">
        <v>41</v>
      </c>
      <c r="K2192">
        <v>29</v>
      </c>
      <c r="L2192">
        <v>346</v>
      </c>
      <c r="M2192">
        <v>0.1148</v>
      </c>
      <c r="N2192">
        <v>41</v>
      </c>
      <c r="O2192">
        <v>357</v>
      </c>
      <c r="P2192" t="s">
        <v>18184</v>
      </c>
      <c r="Q2192">
        <v>5</v>
      </c>
      <c r="R2192">
        <v>10</v>
      </c>
      <c r="S2192" t="s">
        <v>18182</v>
      </c>
      <c r="T2192">
        <v>0.80769999999999997</v>
      </c>
      <c r="U2192">
        <v>36</v>
      </c>
      <c r="V2192">
        <v>294</v>
      </c>
      <c r="W2192">
        <v>364</v>
      </c>
      <c r="X2192">
        <v>0.65239999999999998</v>
      </c>
      <c r="Y2192">
        <v>259</v>
      </c>
      <c r="Z2192">
        <v>397</v>
      </c>
      <c r="AA2192" t="s">
        <v>18184</v>
      </c>
      <c r="AB2192">
        <v>5</v>
      </c>
      <c r="AC2192">
        <v>8</v>
      </c>
      <c r="AD2192" t="s">
        <v>18182</v>
      </c>
      <c r="AE2192">
        <v>5</v>
      </c>
      <c r="AF2192">
        <v>9</v>
      </c>
      <c r="AG2192" t="s">
        <v>18182</v>
      </c>
      <c r="AH2192">
        <v>0.98499999999999999</v>
      </c>
      <c r="AI2192">
        <v>40</v>
      </c>
      <c r="AJ2192">
        <v>393</v>
      </c>
      <c r="AK2192">
        <v>399</v>
      </c>
      <c r="AL2192">
        <v>0.97260000000000002</v>
      </c>
      <c r="AM2192">
        <v>391</v>
      </c>
      <c r="AN2192">
        <v>402</v>
      </c>
      <c r="AO2192" t="s">
        <v>18184</v>
      </c>
      <c r="AP2192">
        <v>7</v>
      </c>
      <c r="AQ2192">
        <v>5</v>
      </c>
      <c r="AR2192" t="s">
        <v>18182</v>
      </c>
      <c r="AS2192">
        <v>1.17E-2</v>
      </c>
      <c r="AT2192">
        <v>47</v>
      </c>
      <c r="AU2192">
        <v>5</v>
      </c>
      <c r="AV2192">
        <v>426</v>
      </c>
      <c r="AW2192">
        <v>2.3E-3</v>
      </c>
      <c r="AX2192">
        <v>1</v>
      </c>
      <c r="AY2192">
        <v>428</v>
      </c>
      <c r="AZ2192" t="s">
        <v>18184</v>
      </c>
      <c r="BA2192">
        <v>7</v>
      </c>
      <c r="BB2192">
        <v>10</v>
      </c>
      <c r="BC2192" t="s">
        <v>18182</v>
      </c>
      <c r="BD2192">
        <v>10</v>
      </c>
      <c r="BE2192">
        <v>10</v>
      </c>
      <c r="BF2192" t="s">
        <v>18182</v>
      </c>
      <c r="BG2192">
        <v>0</v>
      </c>
      <c r="BH2192">
        <v>70</v>
      </c>
      <c r="BI2192">
        <v>0</v>
      </c>
      <c r="BJ2192">
        <v>3.2930000000000001</v>
      </c>
      <c r="BK2192">
        <v>0.30299999999999999</v>
      </c>
      <c r="BL2192">
        <v>1</v>
      </c>
      <c r="BM2192">
        <v>3.2989999999999999</v>
      </c>
      <c r="BN2192" t="s">
        <v>18184</v>
      </c>
      <c r="BO2192">
        <v>6</v>
      </c>
      <c r="BP2192">
        <v>10</v>
      </c>
      <c r="BQ2192" t="s">
        <v>18182</v>
      </c>
      <c r="BR2192">
        <v>12</v>
      </c>
      <c r="BS2192">
        <v>10</v>
      </c>
      <c r="BT2192" t="s">
        <v>18182</v>
      </c>
      <c r="BU2192">
        <v>7</v>
      </c>
      <c r="BV2192">
        <v>0</v>
      </c>
      <c r="BW2192">
        <v>5</v>
      </c>
      <c r="BX2192">
        <v>22</v>
      </c>
      <c r="BY2192">
        <v>33</v>
      </c>
      <c r="BZ2192">
        <v>0</v>
      </c>
      <c r="CA2192">
        <v>5</v>
      </c>
      <c r="CB2192">
        <v>0</v>
      </c>
      <c r="CC2192">
        <v>0.49790000000000001</v>
      </c>
      <c r="CD2192">
        <v>0</v>
      </c>
      <c r="CE2192">
        <v>0</v>
      </c>
      <c r="CF2192">
        <v>0.64490000000000003</v>
      </c>
      <c r="CG2192">
        <v>0</v>
      </c>
      <c r="CH2192">
        <v>0</v>
      </c>
      <c r="CI2192">
        <v>0.83620000000000005</v>
      </c>
      <c r="CJ2192">
        <v>0</v>
      </c>
      <c r="CK2192">
        <v>0</v>
      </c>
      <c r="CL2192">
        <v>0.35699999999999998</v>
      </c>
      <c r="CM2192">
        <v>0</v>
      </c>
      <c r="CN2192">
        <v>0</v>
      </c>
      <c r="CO2192">
        <v>0.60129999999999995</v>
      </c>
      <c r="CP2192">
        <v>0</v>
      </c>
      <c r="CQ2192">
        <v>0</v>
      </c>
      <c r="CR2192">
        <v>0.69269999999999998</v>
      </c>
      <c r="CS2192">
        <v>0</v>
      </c>
      <c r="CT2192">
        <v>9</v>
      </c>
      <c r="CU2192" t="s">
        <v>18182</v>
      </c>
      <c r="CV2192">
        <v>9</v>
      </c>
      <c r="CW2192">
        <v>10</v>
      </c>
      <c r="CX2192" t="s">
        <v>18182</v>
      </c>
      <c r="CY2192">
        <v>10</v>
      </c>
      <c r="CZ2192">
        <v>5</v>
      </c>
      <c r="DA2192" t="s">
        <v>18182</v>
      </c>
      <c r="DB2192">
        <v>0.95</v>
      </c>
      <c r="DC2192">
        <v>52</v>
      </c>
      <c r="DD2192">
        <v>11</v>
      </c>
      <c r="DE2192">
        <v>11.574999999999999</v>
      </c>
      <c r="DF2192">
        <v>0.76200000000000001</v>
      </c>
      <c r="DG2192">
        <v>11</v>
      </c>
      <c r="DH2192">
        <v>14.443</v>
      </c>
      <c r="DI2192" t="s">
        <v>18184</v>
      </c>
      <c r="DJ2192">
        <v>5</v>
      </c>
      <c r="DK2192">
        <v>5</v>
      </c>
      <c r="DL2192" t="s">
        <v>18182</v>
      </c>
      <c r="DM2192">
        <v>0.89100000000000001</v>
      </c>
      <c r="DN2192" s="18">
        <v>27.167693360000001</v>
      </c>
      <c r="DO2192">
        <v>9</v>
      </c>
      <c r="DP2192">
        <v>10.1</v>
      </c>
      <c r="DQ2192">
        <v>0.77800000000000002</v>
      </c>
      <c r="DR2192">
        <v>7</v>
      </c>
      <c r="DS2192">
        <v>8.9920000000000009</v>
      </c>
      <c r="DT2192" t="s">
        <v>18184</v>
      </c>
      <c r="DU2192">
        <v>5</v>
      </c>
      <c r="DV2192">
        <v>6</v>
      </c>
      <c r="DW2192" t="s">
        <v>18182</v>
      </c>
      <c r="DX2192">
        <v>0.88700000000000001</v>
      </c>
      <c r="DY2192" s="18">
        <v>32.845995889999998</v>
      </c>
      <c r="DZ2192">
        <v>49</v>
      </c>
      <c r="EA2192">
        <v>55.238</v>
      </c>
      <c r="EB2192">
        <v>0.84399999999999997</v>
      </c>
      <c r="EC2192">
        <v>47</v>
      </c>
      <c r="ED2192">
        <v>55.709000000000003</v>
      </c>
      <c r="EE2192" t="s">
        <v>18184</v>
      </c>
      <c r="EF2192">
        <v>5</v>
      </c>
      <c r="EG2192">
        <v>10</v>
      </c>
      <c r="EH2192" t="s">
        <v>18182</v>
      </c>
      <c r="EI2192">
        <v>10</v>
      </c>
      <c r="EJ2192">
        <v>10</v>
      </c>
      <c r="EK2192" t="s">
        <v>18182</v>
      </c>
      <c r="EL2192">
        <v>10</v>
      </c>
      <c r="EM2192">
        <v>9</v>
      </c>
      <c r="EN2192" t="s">
        <v>18182</v>
      </c>
      <c r="EO2192">
        <v>4</v>
      </c>
      <c r="EP2192">
        <v>75</v>
      </c>
      <c r="EQ2192" t="s">
        <v>22035</v>
      </c>
      <c r="ER2192" s="1">
        <v>32754</v>
      </c>
      <c r="ES2192" t="s">
        <v>124</v>
      </c>
      <c r="ET2192" t="s">
        <v>19470</v>
      </c>
    </row>
    <row r="2193" spans="1:150" x14ac:dyDescent="0.25">
      <c r="A2193" t="s">
        <v>14959</v>
      </c>
      <c r="B2193" t="s">
        <v>19471</v>
      </c>
      <c r="C2193" t="s">
        <v>18182</v>
      </c>
      <c r="D2193" t="s">
        <v>1630</v>
      </c>
      <c r="E2193" t="s">
        <v>3577</v>
      </c>
      <c r="F2193">
        <v>12</v>
      </c>
      <c r="G2193">
        <v>7</v>
      </c>
      <c r="H2193" t="s">
        <v>18182</v>
      </c>
      <c r="I2193">
        <v>6.7400000000000002E-2</v>
      </c>
      <c r="J2193">
        <v>46</v>
      </c>
      <c r="K2193">
        <v>30</v>
      </c>
      <c r="L2193">
        <v>445</v>
      </c>
      <c r="M2193">
        <v>7.4000000000000003E-3</v>
      </c>
      <c r="N2193">
        <v>3</v>
      </c>
      <c r="O2193">
        <v>405</v>
      </c>
      <c r="P2193" t="s">
        <v>18184</v>
      </c>
      <c r="Q2193">
        <v>5</v>
      </c>
      <c r="R2193">
        <v>7</v>
      </c>
      <c r="S2193" t="s">
        <v>18182</v>
      </c>
      <c r="T2193">
        <v>0.73640000000000005</v>
      </c>
      <c r="U2193">
        <v>45</v>
      </c>
      <c r="V2193">
        <v>352</v>
      </c>
      <c r="W2193">
        <v>478</v>
      </c>
      <c r="X2193">
        <v>0.84350000000000003</v>
      </c>
      <c r="Y2193">
        <v>361</v>
      </c>
      <c r="Z2193">
        <v>428</v>
      </c>
      <c r="AA2193" t="s">
        <v>18184</v>
      </c>
      <c r="AB2193">
        <v>5</v>
      </c>
      <c r="AC2193">
        <v>7</v>
      </c>
      <c r="AD2193" t="s">
        <v>18182</v>
      </c>
      <c r="AE2193">
        <v>5</v>
      </c>
      <c r="AF2193">
        <v>10</v>
      </c>
      <c r="AG2193" t="s">
        <v>18182</v>
      </c>
      <c r="AH2193">
        <v>0.99160000000000004</v>
      </c>
      <c r="AI2193">
        <v>79</v>
      </c>
      <c r="AJ2193">
        <v>710</v>
      </c>
      <c r="AK2193">
        <v>716</v>
      </c>
      <c r="AL2193">
        <v>0.96289999999999998</v>
      </c>
      <c r="AM2193">
        <v>701</v>
      </c>
      <c r="AN2193">
        <v>728</v>
      </c>
      <c r="AO2193" t="s">
        <v>18184</v>
      </c>
      <c r="AP2193">
        <v>7</v>
      </c>
      <c r="AQ2193">
        <v>6</v>
      </c>
      <c r="AR2193" t="s">
        <v>18182</v>
      </c>
      <c r="AS2193">
        <v>9.2999999999999992E-3</v>
      </c>
      <c r="AT2193">
        <v>79</v>
      </c>
      <c r="AU2193">
        <v>7</v>
      </c>
      <c r="AV2193">
        <v>752</v>
      </c>
      <c r="AW2193">
        <v>1.03E-2</v>
      </c>
      <c r="AX2193">
        <v>8</v>
      </c>
      <c r="AY2193">
        <v>775</v>
      </c>
      <c r="AZ2193" t="s">
        <v>18184</v>
      </c>
      <c r="BA2193">
        <v>7</v>
      </c>
      <c r="BB2193">
        <v>10</v>
      </c>
      <c r="BC2193" t="s">
        <v>18182</v>
      </c>
      <c r="BD2193">
        <v>10</v>
      </c>
      <c r="BE2193">
        <v>10</v>
      </c>
      <c r="BF2193" t="s">
        <v>18182</v>
      </c>
      <c r="BG2193">
        <v>0</v>
      </c>
      <c r="BH2193">
        <v>76</v>
      </c>
      <c r="BI2193">
        <v>0</v>
      </c>
      <c r="BJ2193">
        <v>3.0139999999999998</v>
      </c>
      <c r="BK2193">
        <v>1.702</v>
      </c>
      <c r="BL2193">
        <v>4</v>
      </c>
      <c r="BM2193">
        <v>2.35</v>
      </c>
      <c r="BN2193" t="s">
        <v>18184</v>
      </c>
      <c r="BO2193">
        <v>6</v>
      </c>
      <c r="BP2193">
        <v>10</v>
      </c>
      <c r="BQ2193" t="s">
        <v>18182</v>
      </c>
      <c r="BR2193">
        <v>12</v>
      </c>
      <c r="BS2193">
        <v>10</v>
      </c>
      <c r="BT2193" t="s">
        <v>18182</v>
      </c>
      <c r="BU2193">
        <v>7</v>
      </c>
      <c r="BV2193">
        <v>0</v>
      </c>
      <c r="BW2193">
        <v>5</v>
      </c>
      <c r="BX2193">
        <v>28</v>
      </c>
      <c r="BY2193">
        <v>38</v>
      </c>
      <c r="BZ2193">
        <v>0</v>
      </c>
      <c r="CA2193">
        <v>5</v>
      </c>
      <c r="CB2193">
        <v>0</v>
      </c>
      <c r="CC2193">
        <v>0.7016</v>
      </c>
      <c r="CD2193">
        <v>0</v>
      </c>
      <c r="CE2193">
        <v>0</v>
      </c>
      <c r="CF2193">
        <v>0.71489999999999998</v>
      </c>
      <c r="CG2193">
        <v>0</v>
      </c>
      <c r="CH2193">
        <v>0</v>
      </c>
      <c r="CI2193">
        <v>0.9204</v>
      </c>
      <c r="CJ2193">
        <v>0</v>
      </c>
      <c r="CK2193">
        <v>0</v>
      </c>
      <c r="CL2193">
        <v>0.59089999999999998</v>
      </c>
      <c r="CM2193">
        <v>0</v>
      </c>
      <c r="CN2193">
        <v>0</v>
      </c>
      <c r="CO2193">
        <v>0.63880000000000003</v>
      </c>
      <c r="CP2193">
        <v>0</v>
      </c>
      <c r="CQ2193">
        <v>0</v>
      </c>
      <c r="CR2193">
        <v>0.70320000000000005</v>
      </c>
      <c r="CS2193">
        <v>0</v>
      </c>
      <c r="CT2193">
        <v>10</v>
      </c>
      <c r="CU2193" t="s">
        <v>18182</v>
      </c>
      <c r="CV2193">
        <v>9</v>
      </c>
      <c r="CW2193">
        <v>10</v>
      </c>
      <c r="CX2193" t="s">
        <v>18182</v>
      </c>
      <c r="CY2193">
        <v>10</v>
      </c>
      <c r="CZ2193">
        <v>3</v>
      </c>
      <c r="DA2193" t="s">
        <v>18182</v>
      </c>
      <c r="DB2193">
        <v>1.071</v>
      </c>
      <c r="DC2193">
        <v>65</v>
      </c>
      <c r="DD2193">
        <v>15</v>
      </c>
      <c r="DE2193">
        <v>14.007</v>
      </c>
      <c r="DF2193">
        <v>0.84399999999999997</v>
      </c>
      <c r="DG2193">
        <v>12</v>
      </c>
      <c r="DH2193">
        <v>14.212</v>
      </c>
      <c r="DI2193" t="s">
        <v>18184</v>
      </c>
      <c r="DJ2193">
        <v>5</v>
      </c>
      <c r="DK2193">
        <v>7</v>
      </c>
      <c r="DL2193" t="s">
        <v>18182</v>
      </c>
      <c r="DM2193">
        <v>0.66300000000000003</v>
      </c>
      <c r="DN2193" s="18">
        <v>50.559890490000001</v>
      </c>
      <c r="DO2193">
        <v>12</v>
      </c>
      <c r="DP2193">
        <v>18.096</v>
      </c>
      <c r="DQ2193">
        <v>0.501</v>
      </c>
      <c r="DR2193">
        <v>8</v>
      </c>
      <c r="DS2193">
        <v>15.952999999999999</v>
      </c>
      <c r="DT2193" t="s">
        <v>18184</v>
      </c>
      <c r="DU2193">
        <v>5</v>
      </c>
      <c r="DV2193">
        <v>10</v>
      </c>
      <c r="DW2193" t="s">
        <v>18182</v>
      </c>
      <c r="DX2193">
        <v>0.61599999999999999</v>
      </c>
      <c r="DY2193" s="18">
        <v>56.276522929999999</v>
      </c>
      <c r="DZ2193">
        <v>62</v>
      </c>
      <c r="EA2193">
        <v>100.57899999999999</v>
      </c>
      <c r="EB2193">
        <v>0.69199999999999995</v>
      </c>
      <c r="EC2193">
        <v>61</v>
      </c>
      <c r="ED2193">
        <v>88.119</v>
      </c>
      <c r="EE2193" t="s">
        <v>18184</v>
      </c>
      <c r="EF2193">
        <v>5</v>
      </c>
      <c r="EG2193">
        <v>10</v>
      </c>
      <c r="EH2193" t="s">
        <v>18182</v>
      </c>
      <c r="EI2193">
        <v>10</v>
      </c>
      <c r="EJ2193">
        <v>10</v>
      </c>
      <c r="EK2193" t="s">
        <v>18182</v>
      </c>
      <c r="EL2193">
        <v>10</v>
      </c>
      <c r="EM2193">
        <v>10</v>
      </c>
      <c r="EN2193" t="s">
        <v>18182</v>
      </c>
      <c r="EO2193">
        <v>4</v>
      </c>
      <c r="EP2193">
        <v>80</v>
      </c>
      <c r="EQ2193" t="s">
        <v>22035</v>
      </c>
      <c r="ER2193" s="1">
        <v>32806</v>
      </c>
      <c r="ES2193" t="s">
        <v>114</v>
      </c>
      <c r="ET2193" t="s">
        <v>18572</v>
      </c>
    </row>
    <row r="2194" spans="1:150" x14ac:dyDescent="0.25">
      <c r="A2194" t="s">
        <v>14960</v>
      </c>
      <c r="B2194" t="s">
        <v>6003</v>
      </c>
      <c r="C2194" t="s">
        <v>18182</v>
      </c>
      <c r="D2194" t="s">
        <v>6004</v>
      </c>
      <c r="E2194" t="s">
        <v>3577</v>
      </c>
      <c r="F2194">
        <v>12</v>
      </c>
      <c r="G2194">
        <v>6</v>
      </c>
      <c r="H2194" t="s">
        <v>18182</v>
      </c>
      <c r="I2194">
        <v>8.3799999999999999E-2</v>
      </c>
      <c r="J2194">
        <v>33</v>
      </c>
      <c r="K2194">
        <v>29</v>
      </c>
      <c r="L2194">
        <v>346</v>
      </c>
      <c r="M2194">
        <v>8.1299999999999997E-2</v>
      </c>
      <c r="N2194">
        <v>26</v>
      </c>
      <c r="O2194">
        <v>320</v>
      </c>
      <c r="P2194" t="s">
        <v>18184</v>
      </c>
      <c r="Q2194">
        <v>5</v>
      </c>
      <c r="R2194">
        <v>4</v>
      </c>
      <c r="S2194" t="s">
        <v>18182</v>
      </c>
      <c r="T2194">
        <v>0.63690000000000002</v>
      </c>
      <c r="U2194">
        <v>32</v>
      </c>
      <c r="V2194">
        <v>228</v>
      </c>
      <c r="W2194">
        <v>358</v>
      </c>
      <c r="X2194">
        <v>0.64600000000000002</v>
      </c>
      <c r="Y2194">
        <v>219</v>
      </c>
      <c r="Z2194">
        <v>339</v>
      </c>
      <c r="AA2194" t="s">
        <v>18184</v>
      </c>
      <c r="AB2194">
        <v>5</v>
      </c>
      <c r="AC2194">
        <v>5</v>
      </c>
      <c r="AD2194" t="s">
        <v>18182</v>
      </c>
      <c r="AE2194">
        <v>5</v>
      </c>
      <c r="AF2194">
        <v>6</v>
      </c>
      <c r="AG2194" t="s">
        <v>18182</v>
      </c>
      <c r="AH2194">
        <v>0.96050000000000002</v>
      </c>
      <c r="AI2194">
        <v>63</v>
      </c>
      <c r="AJ2194">
        <v>535</v>
      </c>
      <c r="AK2194">
        <v>557</v>
      </c>
      <c r="AL2194">
        <v>0.94020000000000004</v>
      </c>
      <c r="AM2194">
        <v>503</v>
      </c>
      <c r="AN2194">
        <v>535</v>
      </c>
      <c r="AO2194" t="s">
        <v>18184</v>
      </c>
      <c r="AP2194">
        <v>7</v>
      </c>
      <c r="AQ2194">
        <v>9</v>
      </c>
      <c r="AR2194" t="s">
        <v>18182</v>
      </c>
      <c r="AS2194">
        <v>1.6999999999999999E-3</v>
      </c>
      <c r="AT2194">
        <v>67</v>
      </c>
      <c r="AU2194">
        <v>1</v>
      </c>
      <c r="AV2194">
        <v>604</v>
      </c>
      <c r="AW2194">
        <v>4.7000000000000002E-3</v>
      </c>
      <c r="AX2194">
        <v>3</v>
      </c>
      <c r="AY2194">
        <v>638</v>
      </c>
      <c r="AZ2194" t="s">
        <v>18184</v>
      </c>
      <c r="BA2194">
        <v>7</v>
      </c>
      <c r="BB2194">
        <v>10</v>
      </c>
      <c r="BC2194" t="s">
        <v>18182</v>
      </c>
      <c r="BD2194">
        <v>10</v>
      </c>
      <c r="BE2194">
        <v>10</v>
      </c>
      <c r="BF2194" t="s">
        <v>18182</v>
      </c>
      <c r="BG2194">
        <v>0</v>
      </c>
      <c r="BH2194">
        <v>57</v>
      </c>
      <c r="BI2194">
        <v>0</v>
      </c>
      <c r="BJ2194">
        <v>2.7959999999999998</v>
      </c>
      <c r="BK2194">
        <v>0</v>
      </c>
      <c r="BL2194">
        <v>0</v>
      </c>
      <c r="BM2194">
        <v>3.3220000000000001</v>
      </c>
      <c r="BN2194" t="s">
        <v>18184</v>
      </c>
      <c r="BO2194">
        <v>6</v>
      </c>
      <c r="BP2194">
        <v>10</v>
      </c>
      <c r="BQ2194" t="s">
        <v>18182</v>
      </c>
      <c r="BR2194">
        <v>12</v>
      </c>
      <c r="BS2194">
        <v>10</v>
      </c>
      <c r="BT2194" t="s">
        <v>18182</v>
      </c>
      <c r="BU2194">
        <v>7</v>
      </c>
      <c r="BV2194">
        <v>0</v>
      </c>
      <c r="BW2194">
        <v>5</v>
      </c>
      <c r="BX2194" t="s">
        <v>22033</v>
      </c>
      <c r="BY2194" t="s">
        <v>22033</v>
      </c>
      <c r="BZ2194">
        <v>0</v>
      </c>
      <c r="CA2194">
        <v>5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9</v>
      </c>
      <c r="CU2194" t="s">
        <v>18182</v>
      </c>
      <c r="CV2194">
        <v>9</v>
      </c>
      <c r="CW2194">
        <v>10</v>
      </c>
      <c r="CX2194" t="s">
        <v>18182</v>
      </c>
      <c r="CY2194">
        <v>10</v>
      </c>
      <c r="CZ2194">
        <v>8</v>
      </c>
      <c r="DA2194" t="s">
        <v>18182</v>
      </c>
      <c r="DB2194">
        <v>0.72099999999999997</v>
      </c>
      <c r="DC2194">
        <v>41</v>
      </c>
      <c r="DD2194">
        <v>7</v>
      </c>
      <c r="DE2194">
        <v>9.6790000000000003</v>
      </c>
      <c r="DF2194">
        <v>0.84799999999999998</v>
      </c>
      <c r="DG2194">
        <v>14</v>
      </c>
      <c r="DH2194">
        <v>16.510000000000002</v>
      </c>
      <c r="DI2194" t="s">
        <v>18184</v>
      </c>
      <c r="DJ2194">
        <v>5</v>
      </c>
      <c r="DK2194">
        <v>2</v>
      </c>
      <c r="DL2194" t="s">
        <v>18182</v>
      </c>
      <c r="DM2194">
        <v>1.2430000000000001</v>
      </c>
      <c r="DN2194" s="18">
        <v>36.459958929999999</v>
      </c>
      <c r="DO2194">
        <v>16</v>
      </c>
      <c r="DP2194">
        <v>12.875</v>
      </c>
      <c r="DQ2194">
        <v>0.82099999999999995</v>
      </c>
      <c r="DR2194">
        <v>10</v>
      </c>
      <c r="DS2194">
        <v>12.177</v>
      </c>
      <c r="DT2194" t="s">
        <v>18184</v>
      </c>
      <c r="DU2194">
        <v>5</v>
      </c>
      <c r="DV2194">
        <v>10</v>
      </c>
      <c r="DW2194" t="s">
        <v>18182</v>
      </c>
      <c r="DX2194">
        <v>0.59599999999999997</v>
      </c>
      <c r="DY2194" s="18">
        <v>43.000684460000002</v>
      </c>
      <c r="DZ2194">
        <v>42</v>
      </c>
      <c r="EA2194">
        <v>70.465999999999994</v>
      </c>
      <c r="EB2194">
        <v>0.98</v>
      </c>
      <c r="EC2194">
        <v>64</v>
      </c>
      <c r="ED2194">
        <v>65.293999999999997</v>
      </c>
      <c r="EE2194" t="s">
        <v>18184</v>
      </c>
      <c r="EF2194">
        <v>5</v>
      </c>
      <c r="EG2194">
        <v>10</v>
      </c>
      <c r="EH2194" t="s">
        <v>18182</v>
      </c>
      <c r="EI2194">
        <v>10</v>
      </c>
      <c r="EJ2194">
        <v>10</v>
      </c>
      <c r="EK2194" t="s">
        <v>18182</v>
      </c>
      <c r="EL2194">
        <v>10</v>
      </c>
      <c r="EM2194">
        <v>4</v>
      </c>
      <c r="EN2194" t="s">
        <v>18182</v>
      </c>
      <c r="EO2194">
        <v>4</v>
      </c>
      <c r="EP2194">
        <v>71</v>
      </c>
      <c r="EQ2194" t="s">
        <v>22035</v>
      </c>
      <c r="ER2194" s="1">
        <v>32994</v>
      </c>
      <c r="ES2194" t="s">
        <v>124</v>
      </c>
      <c r="ET2194" t="s">
        <v>19472</v>
      </c>
    </row>
    <row r="2195" spans="1:150" x14ac:dyDescent="0.25">
      <c r="A2195" t="s">
        <v>14961</v>
      </c>
      <c r="B2195" t="s">
        <v>6006</v>
      </c>
      <c r="C2195" t="s">
        <v>18182</v>
      </c>
      <c r="D2195" t="s">
        <v>6007</v>
      </c>
      <c r="E2195" t="s">
        <v>3577</v>
      </c>
      <c r="F2195">
        <v>12</v>
      </c>
      <c r="G2195">
        <v>9</v>
      </c>
      <c r="H2195" t="s">
        <v>18182</v>
      </c>
      <c r="I2195">
        <v>4.3900000000000002E-2</v>
      </c>
      <c r="J2195">
        <v>20</v>
      </c>
      <c r="K2195">
        <v>10</v>
      </c>
      <c r="L2195">
        <v>209</v>
      </c>
      <c r="M2195">
        <v>4.65E-2</v>
      </c>
      <c r="N2195">
        <v>8</v>
      </c>
      <c r="O2195">
        <v>172</v>
      </c>
      <c r="P2195" t="s">
        <v>18184</v>
      </c>
      <c r="Q2195">
        <v>5</v>
      </c>
      <c r="R2195">
        <v>8</v>
      </c>
      <c r="S2195" t="s">
        <v>18182</v>
      </c>
      <c r="T2195">
        <v>0.76359999999999995</v>
      </c>
      <c r="U2195">
        <v>20</v>
      </c>
      <c r="V2195">
        <v>162</v>
      </c>
      <c r="W2195">
        <v>215</v>
      </c>
      <c r="X2195">
        <v>0.72360000000000002</v>
      </c>
      <c r="Y2195">
        <v>144</v>
      </c>
      <c r="Z2195">
        <v>199</v>
      </c>
      <c r="AA2195" t="s">
        <v>18184</v>
      </c>
      <c r="AB2195">
        <v>5</v>
      </c>
      <c r="AC2195">
        <v>9</v>
      </c>
      <c r="AD2195" t="s">
        <v>18182</v>
      </c>
      <c r="AE2195">
        <v>5</v>
      </c>
      <c r="AF2195">
        <v>10</v>
      </c>
      <c r="AG2195" t="s">
        <v>18182</v>
      </c>
      <c r="AH2195">
        <v>1</v>
      </c>
      <c r="AI2195">
        <v>24</v>
      </c>
      <c r="AJ2195">
        <v>229</v>
      </c>
      <c r="AK2195">
        <v>229</v>
      </c>
      <c r="AL2195">
        <v>0.99480000000000002</v>
      </c>
      <c r="AM2195">
        <v>193</v>
      </c>
      <c r="AN2195">
        <v>194</v>
      </c>
      <c r="AO2195" t="s">
        <v>18184</v>
      </c>
      <c r="AP2195">
        <v>7</v>
      </c>
      <c r="AQ2195">
        <v>10</v>
      </c>
      <c r="AR2195" t="s">
        <v>18182</v>
      </c>
      <c r="AS2195">
        <v>0</v>
      </c>
      <c r="AT2195">
        <v>24</v>
      </c>
      <c r="AU2195">
        <v>0</v>
      </c>
      <c r="AV2195">
        <v>229</v>
      </c>
      <c r="AW2195">
        <v>5.1999999999999998E-3</v>
      </c>
      <c r="AX2195">
        <v>1</v>
      </c>
      <c r="AY2195">
        <v>194</v>
      </c>
      <c r="AZ2195" t="s">
        <v>18184</v>
      </c>
      <c r="BA2195">
        <v>7</v>
      </c>
      <c r="BB2195">
        <v>10</v>
      </c>
      <c r="BC2195" t="s">
        <v>18182</v>
      </c>
      <c r="BD2195">
        <v>10</v>
      </c>
      <c r="BE2195">
        <v>10</v>
      </c>
      <c r="BF2195" t="s">
        <v>18182</v>
      </c>
      <c r="BG2195">
        <v>0</v>
      </c>
      <c r="BH2195">
        <v>32</v>
      </c>
      <c r="BI2195">
        <v>0</v>
      </c>
      <c r="BJ2195">
        <v>1.431</v>
      </c>
      <c r="BK2195">
        <v>0.63900000000000001</v>
      </c>
      <c r="BL2195">
        <v>1</v>
      </c>
      <c r="BM2195">
        <v>1.5649999999999999</v>
      </c>
      <c r="BN2195" t="s">
        <v>18184</v>
      </c>
      <c r="BO2195">
        <v>6</v>
      </c>
      <c r="BP2195">
        <v>10</v>
      </c>
      <c r="BQ2195" t="s">
        <v>18182</v>
      </c>
      <c r="BR2195">
        <v>12</v>
      </c>
      <c r="BS2195">
        <v>10</v>
      </c>
      <c r="BT2195" t="s">
        <v>18182</v>
      </c>
      <c r="BU2195">
        <v>7</v>
      </c>
      <c r="BV2195">
        <v>0</v>
      </c>
      <c r="BW2195">
        <v>5</v>
      </c>
      <c r="BX2195">
        <v>17</v>
      </c>
      <c r="BY2195">
        <v>13</v>
      </c>
      <c r="BZ2195">
        <v>0</v>
      </c>
      <c r="CA2195">
        <v>5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10</v>
      </c>
      <c r="CU2195" t="s">
        <v>18182</v>
      </c>
      <c r="CV2195">
        <v>9</v>
      </c>
      <c r="CW2195">
        <v>10</v>
      </c>
      <c r="CX2195" t="s">
        <v>18182</v>
      </c>
      <c r="CY2195">
        <v>10</v>
      </c>
      <c r="CZ2195">
        <v>7</v>
      </c>
      <c r="DA2195" t="s">
        <v>18182</v>
      </c>
      <c r="DB2195">
        <v>0.80800000000000005</v>
      </c>
      <c r="DC2195">
        <v>26</v>
      </c>
      <c r="DD2195">
        <v>6</v>
      </c>
      <c r="DE2195">
        <v>6.5910000000000002</v>
      </c>
      <c r="DF2195">
        <v>0.84799999999999998</v>
      </c>
      <c r="DG2195">
        <v>4</v>
      </c>
      <c r="DH2195">
        <v>4.718</v>
      </c>
      <c r="DI2195" t="s">
        <v>18184</v>
      </c>
      <c r="DJ2195">
        <v>5</v>
      </c>
      <c r="DK2195">
        <v>5</v>
      </c>
      <c r="DL2195" t="s">
        <v>18182</v>
      </c>
      <c r="DM2195">
        <v>0.91700000000000004</v>
      </c>
      <c r="DN2195" s="18">
        <v>15.649555100000001</v>
      </c>
      <c r="DO2195">
        <v>7</v>
      </c>
      <c r="DP2195">
        <v>6.2309999999999999</v>
      </c>
      <c r="DQ2195">
        <v>0.19500000000000001</v>
      </c>
      <c r="DR2195">
        <v>1</v>
      </c>
      <c r="DS2195">
        <v>5.1150000000000002</v>
      </c>
      <c r="DT2195" t="s">
        <v>18184</v>
      </c>
      <c r="DU2195">
        <v>5</v>
      </c>
      <c r="DV2195">
        <v>8</v>
      </c>
      <c r="DW2195" t="s">
        <v>18182</v>
      </c>
      <c r="DX2195">
        <v>0.77300000000000002</v>
      </c>
      <c r="DY2195" s="18">
        <v>17.763175910000001</v>
      </c>
      <c r="DZ2195">
        <v>23</v>
      </c>
      <c r="EA2195">
        <v>29.753</v>
      </c>
      <c r="EB2195">
        <v>0.60599999999999998</v>
      </c>
      <c r="EC2195">
        <v>17</v>
      </c>
      <c r="ED2195">
        <v>28.045999999999999</v>
      </c>
      <c r="EE2195" t="s">
        <v>18184</v>
      </c>
      <c r="EF2195">
        <v>5</v>
      </c>
      <c r="EG2195">
        <v>10</v>
      </c>
      <c r="EH2195" t="s">
        <v>18182</v>
      </c>
      <c r="EI2195">
        <v>10</v>
      </c>
      <c r="EJ2195">
        <v>10</v>
      </c>
      <c r="EK2195" t="s">
        <v>18182</v>
      </c>
      <c r="EL2195">
        <v>10</v>
      </c>
      <c r="EM2195">
        <v>10</v>
      </c>
      <c r="EN2195" t="s">
        <v>18182</v>
      </c>
      <c r="EO2195">
        <v>4</v>
      </c>
      <c r="EP2195">
        <v>86</v>
      </c>
      <c r="EQ2195" t="s">
        <v>22035</v>
      </c>
      <c r="ER2195" s="1">
        <v>33095</v>
      </c>
      <c r="ES2195" t="s">
        <v>124</v>
      </c>
      <c r="ET2195">
        <v>18295</v>
      </c>
    </row>
    <row r="2196" spans="1:150" x14ac:dyDescent="0.25">
      <c r="A2196" t="s">
        <v>14962</v>
      </c>
      <c r="B2196" t="s">
        <v>6009</v>
      </c>
      <c r="C2196" t="s">
        <v>18182</v>
      </c>
      <c r="D2196" t="s">
        <v>5917</v>
      </c>
      <c r="E2196" t="s">
        <v>3577</v>
      </c>
      <c r="F2196">
        <v>12</v>
      </c>
      <c r="G2196">
        <v>5</v>
      </c>
      <c r="H2196" t="s">
        <v>18182</v>
      </c>
      <c r="I2196">
        <v>0.1038</v>
      </c>
      <c r="J2196">
        <v>69</v>
      </c>
      <c r="K2196">
        <v>58</v>
      </c>
      <c r="L2196">
        <v>559</v>
      </c>
      <c r="M2196">
        <v>0.06</v>
      </c>
      <c r="N2196">
        <v>36</v>
      </c>
      <c r="O2196">
        <v>600</v>
      </c>
      <c r="P2196" t="s">
        <v>18184</v>
      </c>
      <c r="Q2196">
        <v>5</v>
      </c>
      <c r="R2196">
        <v>8</v>
      </c>
      <c r="S2196" t="s">
        <v>18182</v>
      </c>
      <c r="T2196">
        <v>0.76600000000000001</v>
      </c>
      <c r="U2196">
        <v>67</v>
      </c>
      <c r="V2196">
        <v>478</v>
      </c>
      <c r="W2196">
        <v>624</v>
      </c>
      <c r="X2196">
        <v>0.85119999999999996</v>
      </c>
      <c r="Y2196">
        <v>555</v>
      </c>
      <c r="Z2196">
        <v>652</v>
      </c>
      <c r="AA2196" t="s">
        <v>18184</v>
      </c>
      <c r="AB2196">
        <v>5</v>
      </c>
      <c r="AC2196">
        <v>6</v>
      </c>
      <c r="AD2196" t="s">
        <v>18182</v>
      </c>
      <c r="AE2196">
        <v>5</v>
      </c>
      <c r="AF2196">
        <v>10</v>
      </c>
      <c r="AG2196" t="s">
        <v>18182</v>
      </c>
      <c r="AH2196">
        <v>0.98860000000000003</v>
      </c>
      <c r="AI2196">
        <v>71</v>
      </c>
      <c r="AJ2196">
        <v>608</v>
      </c>
      <c r="AK2196">
        <v>615</v>
      </c>
      <c r="AL2196">
        <v>0.9869</v>
      </c>
      <c r="AM2196">
        <v>601</v>
      </c>
      <c r="AN2196">
        <v>609</v>
      </c>
      <c r="AO2196" t="s">
        <v>18184</v>
      </c>
      <c r="AP2196">
        <v>7</v>
      </c>
      <c r="AQ2196">
        <v>6</v>
      </c>
      <c r="AR2196" t="s">
        <v>18182</v>
      </c>
      <c r="AS2196">
        <v>9.2999999999999992E-3</v>
      </c>
      <c r="AT2196">
        <v>75</v>
      </c>
      <c r="AU2196">
        <v>6</v>
      </c>
      <c r="AV2196">
        <v>647</v>
      </c>
      <c r="AW2196">
        <v>1.9099999999999999E-2</v>
      </c>
      <c r="AX2196">
        <v>13</v>
      </c>
      <c r="AY2196">
        <v>681</v>
      </c>
      <c r="AZ2196" t="s">
        <v>18184</v>
      </c>
      <c r="BA2196">
        <v>7</v>
      </c>
      <c r="BB2196">
        <v>10</v>
      </c>
      <c r="BC2196" t="s">
        <v>18182</v>
      </c>
      <c r="BD2196">
        <v>10</v>
      </c>
      <c r="BE2196">
        <v>4</v>
      </c>
      <c r="BF2196" t="s">
        <v>18182</v>
      </c>
      <c r="BG2196">
        <v>0.93300000000000005</v>
      </c>
      <c r="BH2196">
        <v>100</v>
      </c>
      <c r="BI2196">
        <v>4</v>
      </c>
      <c r="BJ2196">
        <v>4.2859999999999996</v>
      </c>
      <c r="BK2196">
        <v>0.81399999999999995</v>
      </c>
      <c r="BL2196">
        <v>3</v>
      </c>
      <c r="BM2196">
        <v>3.6840000000000002</v>
      </c>
      <c r="BN2196" t="s">
        <v>18184</v>
      </c>
      <c r="BO2196">
        <v>6</v>
      </c>
      <c r="BP2196">
        <v>10</v>
      </c>
      <c r="BQ2196" t="s">
        <v>18182</v>
      </c>
      <c r="BR2196">
        <v>12</v>
      </c>
      <c r="BS2196">
        <v>6</v>
      </c>
      <c r="BT2196" t="s">
        <v>18182</v>
      </c>
      <c r="BU2196">
        <v>7</v>
      </c>
      <c r="BV2196">
        <v>0</v>
      </c>
      <c r="BW2196">
        <v>5</v>
      </c>
      <c r="BX2196">
        <v>27</v>
      </c>
      <c r="BY2196">
        <v>21</v>
      </c>
      <c r="BZ2196">
        <v>0</v>
      </c>
      <c r="CA2196">
        <v>5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10</v>
      </c>
      <c r="CU2196" t="s">
        <v>18182</v>
      </c>
      <c r="CV2196">
        <v>9</v>
      </c>
      <c r="CW2196">
        <v>10</v>
      </c>
      <c r="CX2196" t="s">
        <v>18182</v>
      </c>
      <c r="CY2196">
        <v>10</v>
      </c>
      <c r="CZ2196">
        <v>2</v>
      </c>
      <c r="DA2196" t="s">
        <v>18182</v>
      </c>
      <c r="DB2196">
        <v>1.155</v>
      </c>
      <c r="DC2196">
        <v>110</v>
      </c>
      <c r="DD2196">
        <v>29</v>
      </c>
      <c r="DE2196">
        <v>25.119</v>
      </c>
      <c r="DF2196">
        <v>0.68700000000000006</v>
      </c>
      <c r="DG2196">
        <v>14</v>
      </c>
      <c r="DH2196">
        <v>20.369</v>
      </c>
      <c r="DI2196" t="s">
        <v>18184</v>
      </c>
      <c r="DJ2196">
        <v>5</v>
      </c>
      <c r="DK2196">
        <v>2</v>
      </c>
      <c r="DL2196" t="s">
        <v>18182</v>
      </c>
      <c r="DM2196">
        <v>1.238</v>
      </c>
      <c r="DN2196" s="18">
        <v>39.94798084</v>
      </c>
      <c r="DO2196">
        <v>18</v>
      </c>
      <c r="DP2196">
        <v>14.535</v>
      </c>
      <c r="DQ2196">
        <v>0.96699999999999997</v>
      </c>
      <c r="DR2196">
        <v>15</v>
      </c>
      <c r="DS2196">
        <v>15.516999999999999</v>
      </c>
      <c r="DT2196" t="s">
        <v>18184</v>
      </c>
      <c r="DU2196">
        <v>5</v>
      </c>
      <c r="DV2196">
        <v>4</v>
      </c>
      <c r="DW2196" t="s">
        <v>18182</v>
      </c>
      <c r="DX2196">
        <v>1.0309999999999999</v>
      </c>
      <c r="DY2196" s="18">
        <v>51.512662560000003</v>
      </c>
      <c r="DZ2196">
        <v>106</v>
      </c>
      <c r="EA2196">
        <v>102.78400000000001</v>
      </c>
      <c r="EB2196">
        <v>0.96499999999999997</v>
      </c>
      <c r="EC2196">
        <v>86</v>
      </c>
      <c r="ED2196">
        <v>89.103999999999999</v>
      </c>
      <c r="EE2196" t="s">
        <v>18184</v>
      </c>
      <c r="EF2196">
        <v>5</v>
      </c>
      <c r="EG2196">
        <v>10</v>
      </c>
      <c r="EH2196" t="s">
        <v>18182</v>
      </c>
      <c r="EI2196">
        <v>10</v>
      </c>
      <c r="EJ2196">
        <v>10</v>
      </c>
      <c r="EK2196" t="s">
        <v>18182</v>
      </c>
      <c r="EL2196">
        <v>10</v>
      </c>
      <c r="EM2196">
        <v>5</v>
      </c>
      <c r="EN2196" t="s">
        <v>18182</v>
      </c>
      <c r="EO2196">
        <v>4</v>
      </c>
      <c r="EP2196">
        <v>57</v>
      </c>
      <c r="EQ2196">
        <v>5.0000000000000001E-3</v>
      </c>
      <c r="ER2196" s="1">
        <v>33643</v>
      </c>
      <c r="ES2196" t="s">
        <v>18185</v>
      </c>
      <c r="ET2196" t="s">
        <v>19473</v>
      </c>
    </row>
    <row r="2197" spans="1:150" x14ac:dyDescent="0.25">
      <c r="A2197" t="s">
        <v>22624</v>
      </c>
      <c r="B2197" t="s">
        <v>6010</v>
      </c>
      <c r="C2197" t="s">
        <v>18182</v>
      </c>
      <c r="D2197" t="s">
        <v>6011</v>
      </c>
      <c r="E2197" t="s">
        <v>3577</v>
      </c>
      <c r="F2197">
        <v>12</v>
      </c>
      <c r="G2197">
        <v>2</v>
      </c>
      <c r="H2197" t="s">
        <v>18182</v>
      </c>
      <c r="I2197">
        <v>0.156</v>
      </c>
      <c r="J2197">
        <v>29</v>
      </c>
      <c r="K2197">
        <v>34</v>
      </c>
      <c r="L2197">
        <v>218</v>
      </c>
      <c r="M2197">
        <v>9.64E-2</v>
      </c>
      <c r="N2197">
        <v>16</v>
      </c>
      <c r="O2197">
        <v>166</v>
      </c>
      <c r="P2197" t="s">
        <v>18184</v>
      </c>
      <c r="Q2197">
        <v>5</v>
      </c>
      <c r="R2197">
        <v>5</v>
      </c>
      <c r="S2197" t="s">
        <v>18182</v>
      </c>
      <c r="T2197">
        <v>0.66010000000000002</v>
      </c>
      <c r="U2197">
        <v>28</v>
      </c>
      <c r="V2197">
        <v>167</v>
      </c>
      <c r="W2197">
        <v>253</v>
      </c>
      <c r="X2197">
        <v>0.79579999999999995</v>
      </c>
      <c r="Y2197">
        <v>152</v>
      </c>
      <c r="Z2197">
        <v>191</v>
      </c>
      <c r="AA2197" t="s">
        <v>18184</v>
      </c>
      <c r="AB2197">
        <v>5</v>
      </c>
      <c r="AC2197">
        <v>3</v>
      </c>
      <c r="AD2197" t="s">
        <v>18182</v>
      </c>
      <c r="AE2197">
        <v>5</v>
      </c>
      <c r="AF2197">
        <v>10</v>
      </c>
      <c r="AG2197" t="s">
        <v>18182</v>
      </c>
      <c r="AH2197">
        <v>0.99260000000000004</v>
      </c>
      <c r="AI2197">
        <v>33</v>
      </c>
      <c r="AJ2197">
        <v>269</v>
      </c>
      <c r="AK2197">
        <v>271</v>
      </c>
      <c r="AL2197">
        <v>0.99250000000000005</v>
      </c>
      <c r="AM2197">
        <v>263</v>
      </c>
      <c r="AN2197">
        <v>265</v>
      </c>
      <c r="AO2197" t="s">
        <v>18184</v>
      </c>
      <c r="AP2197">
        <v>7</v>
      </c>
      <c r="AQ2197">
        <v>0</v>
      </c>
      <c r="AR2197" t="s">
        <v>18182</v>
      </c>
      <c r="AS2197">
        <v>3.6600000000000001E-2</v>
      </c>
      <c r="AT2197">
        <v>33</v>
      </c>
      <c r="AU2197">
        <v>10</v>
      </c>
      <c r="AV2197">
        <v>273</v>
      </c>
      <c r="AW2197">
        <v>1.14E-2</v>
      </c>
      <c r="AX2197">
        <v>3</v>
      </c>
      <c r="AY2197">
        <v>264</v>
      </c>
      <c r="AZ2197" t="s">
        <v>18184</v>
      </c>
      <c r="BA2197">
        <v>7</v>
      </c>
      <c r="BB2197">
        <v>10</v>
      </c>
      <c r="BC2197" t="s">
        <v>18182</v>
      </c>
      <c r="BD2197">
        <v>10</v>
      </c>
      <c r="BE2197">
        <v>10</v>
      </c>
      <c r="BF2197" t="s">
        <v>18182</v>
      </c>
      <c r="BG2197">
        <v>0</v>
      </c>
      <c r="BH2197">
        <v>46</v>
      </c>
      <c r="BI2197">
        <v>0</v>
      </c>
      <c r="BJ2197">
        <v>2.2559999999999998</v>
      </c>
      <c r="BK2197">
        <v>0.56399999999999995</v>
      </c>
      <c r="BL2197">
        <v>1</v>
      </c>
      <c r="BM2197">
        <v>1.772</v>
      </c>
      <c r="BN2197" t="s">
        <v>18184</v>
      </c>
      <c r="BO2197">
        <v>6</v>
      </c>
      <c r="BP2197">
        <v>10</v>
      </c>
      <c r="BQ2197" t="s">
        <v>18182</v>
      </c>
      <c r="BR2197">
        <v>12</v>
      </c>
      <c r="BS2197">
        <v>10</v>
      </c>
      <c r="BT2197" t="s">
        <v>18182</v>
      </c>
      <c r="BU2197">
        <v>7</v>
      </c>
      <c r="BV2197">
        <v>0</v>
      </c>
      <c r="BW2197">
        <v>5</v>
      </c>
      <c r="BX2197" t="s">
        <v>22033</v>
      </c>
      <c r="BY2197">
        <v>14</v>
      </c>
      <c r="BZ2197">
        <v>0</v>
      </c>
      <c r="CA2197">
        <v>5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10</v>
      </c>
      <c r="CU2197" t="s">
        <v>18182</v>
      </c>
      <c r="CV2197">
        <v>9</v>
      </c>
      <c r="CW2197">
        <v>10</v>
      </c>
      <c r="CX2197" t="s">
        <v>18182</v>
      </c>
      <c r="CY2197">
        <v>10</v>
      </c>
      <c r="CZ2197">
        <v>10</v>
      </c>
      <c r="DA2197" t="s">
        <v>18182</v>
      </c>
      <c r="DB2197">
        <v>0.52900000000000003</v>
      </c>
      <c r="DC2197">
        <v>27</v>
      </c>
      <c r="DD2197">
        <v>4</v>
      </c>
      <c r="DE2197">
        <v>7.5659999999999998</v>
      </c>
      <c r="DF2197">
        <v>0.78800000000000003</v>
      </c>
      <c r="DG2197">
        <v>4</v>
      </c>
      <c r="DH2197">
        <v>5.077</v>
      </c>
      <c r="DI2197" t="s">
        <v>18184</v>
      </c>
      <c r="DJ2197">
        <v>5</v>
      </c>
      <c r="DK2197">
        <v>5</v>
      </c>
      <c r="DL2197" t="s">
        <v>18182</v>
      </c>
      <c r="DM2197">
        <v>1.351</v>
      </c>
      <c r="DN2197" s="18">
        <v>12.69267625</v>
      </c>
      <c r="DO2197">
        <v>10</v>
      </c>
      <c r="DP2197">
        <v>6.1459999999999999</v>
      </c>
      <c r="DQ2197">
        <v>2.4590000000000001</v>
      </c>
      <c r="DR2197">
        <v>11</v>
      </c>
      <c r="DS2197">
        <v>4.4740000000000002</v>
      </c>
      <c r="DT2197" t="s">
        <v>18183</v>
      </c>
      <c r="DU2197">
        <v>5</v>
      </c>
      <c r="DV2197">
        <v>9</v>
      </c>
      <c r="DW2197" t="s">
        <v>18182</v>
      </c>
      <c r="DX2197">
        <v>0.69099999999999995</v>
      </c>
      <c r="DY2197" s="18">
        <v>20.939082819999999</v>
      </c>
      <c r="DZ2197">
        <v>26</v>
      </c>
      <c r="EA2197">
        <v>37.6</v>
      </c>
      <c r="EB2197">
        <v>0.69299999999999995</v>
      </c>
      <c r="EC2197">
        <v>18</v>
      </c>
      <c r="ED2197">
        <v>25.960999999999999</v>
      </c>
      <c r="EE2197" t="s">
        <v>18184</v>
      </c>
      <c r="EF2197">
        <v>5</v>
      </c>
      <c r="EG2197">
        <v>10</v>
      </c>
      <c r="EH2197" t="s">
        <v>18182</v>
      </c>
      <c r="EI2197">
        <v>10</v>
      </c>
      <c r="EJ2197">
        <v>10</v>
      </c>
      <c r="EK2197" t="s">
        <v>18182</v>
      </c>
      <c r="EL2197">
        <v>10</v>
      </c>
      <c r="EM2197">
        <v>8</v>
      </c>
      <c r="EN2197" t="s">
        <v>18182</v>
      </c>
      <c r="EO2197">
        <v>4</v>
      </c>
      <c r="EP2197">
        <v>77</v>
      </c>
      <c r="EQ2197" t="s">
        <v>22035</v>
      </c>
      <c r="ER2197" s="1">
        <v>34304</v>
      </c>
      <c r="ES2197" t="s">
        <v>124</v>
      </c>
      <c r="ET2197">
        <v>18295</v>
      </c>
    </row>
    <row r="2198" spans="1:150" x14ac:dyDescent="0.25">
      <c r="A2198" t="s">
        <v>15016</v>
      </c>
      <c r="B2198" t="s">
        <v>19474</v>
      </c>
      <c r="C2198" t="s">
        <v>18182</v>
      </c>
      <c r="D2198" t="s">
        <v>3576</v>
      </c>
      <c r="E2198" t="s">
        <v>3577</v>
      </c>
      <c r="F2198">
        <v>12</v>
      </c>
      <c r="G2198">
        <v>9</v>
      </c>
      <c r="H2198" t="s">
        <v>18182</v>
      </c>
      <c r="I2198">
        <v>3.3500000000000002E-2</v>
      </c>
      <c r="J2198">
        <v>77</v>
      </c>
      <c r="K2198">
        <v>22</v>
      </c>
      <c r="L2198">
        <v>656</v>
      </c>
      <c r="M2198">
        <v>4.1300000000000003E-2</v>
      </c>
      <c r="N2198">
        <v>29</v>
      </c>
      <c r="O2198">
        <v>703</v>
      </c>
      <c r="P2198" t="s">
        <v>18184</v>
      </c>
      <c r="Q2198">
        <v>5</v>
      </c>
      <c r="R2198">
        <v>4</v>
      </c>
      <c r="S2198" t="s">
        <v>18182</v>
      </c>
      <c r="T2198">
        <v>0.63619999999999999</v>
      </c>
      <c r="U2198">
        <v>70</v>
      </c>
      <c r="V2198">
        <v>446</v>
      </c>
      <c r="W2198">
        <v>701</v>
      </c>
      <c r="X2198">
        <v>0.67569999999999997</v>
      </c>
      <c r="Y2198">
        <v>500</v>
      </c>
      <c r="Z2198">
        <v>740</v>
      </c>
      <c r="AA2198" t="s">
        <v>18184</v>
      </c>
      <c r="AB2198">
        <v>5</v>
      </c>
      <c r="AC2198">
        <v>7</v>
      </c>
      <c r="AD2198" t="s">
        <v>18182</v>
      </c>
      <c r="AE2198">
        <v>5</v>
      </c>
      <c r="AF2198">
        <v>9</v>
      </c>
      <c r="AG2198" t="s">
        <v>18182</v>
      </c>
      <c r="AH2198">
        <v>0.97840000000000005</v>
      </c>
      <c r="AI2198">
        <v>136</v>
      </c>
      <c r="AJ2198">
        <v>1177</v>
      </c>
      <c r="AK2198">
        <v>1203</v>
      </c>
      <c r="AL2198">
        <v>0.96179999999999999</v>
      </c>
      <c r="AM2198">
        <v>1209</v>
      </c>
      <c r="AN2198">
        <v>1257</v>
      </c>
      <c r="AO2198" t="s">
        <v>18184</v>
      </c>
      <c r="AP2198">
        <v>7</v>
      </c>
      <c r="AQ2198">
        <v>6</v>
      </c>
      <c r="AR2198" t="s">
        <v>18182</v>
      </c>
      <c r="AS2198">
        <v>8.3000000000000001E-3</v>
      </c>
      <c r="AT2198">
        <v>133</v>
      </c>
      <c r="AU2198">
        <v>10</v>
      </c>
      <c r="AV2198">
        <v>1211</v>
      </c>
      <c r="AW2198">
        <v>9.4000000000000004E-3</v>
      </c>
      <c r="AX2198">
        <v>12</v>
      </c>
      <c r="AY2198">
        <v>1274</v>
      </c>
      <c r="AZ2198" t="s">
        <v>18184</v>
      </c>
      <c r="BA2198">
        <v>7</v>
      </c>
      <c r="BB2198">
        <v>10</v>
      </c>
      <c r="BC2198" t="s">
        <v>18182</v>
      </c>
      <c r="BD2198">
        <v>10</v>
      </c>
      <c r="BE2198">
        <v>2</v>
      </c>
      <c r="BF2198" t="s">
        <v>18182</v>
      </c>
      <c r="BG2198">
        <v>1.2949999999999999</v>
      </c>
      <c r="BH2198">
        <v>196</v>
      </c>
      <c r="BI2198">
        <v>7</v>
      </c>
      <c r="BJ2198">
        <v>5.407</v>
      </c>
      <c r="BK2198">
        <v>1.252</v>
      </c>
      <c r="BL2198">
        <v>7</v>
      </c>
      <c r="BM2198">
        <v>5.5919999999999996</v>
      </c>
      <c r="BN2198" t="s">
        <v>18184</v>
      </c>
      <c r="BO2198">
        <v>6</v>
      </c>
      <c r="BP2198">
        <v>10</v>
      </c>
      <c r="BQ2198" t="s">
        <v>18182</v>
      </c>
      <c r="BR2198">
        <v>12</v>
      </c>
      <c r="BS2198">
        <v>5</v>
      </c>
      <c r="BT2198" t="s">
        <v>18182</v>
      </c>
      <c r="BU2198">
        <v>7</v>
      </c>
      <c r="BV2198">
        <v>5</v>
      </c>
      <c r="BW2198" t="s">
        <v>18182</v>
      </c>
      <c r="BX2198">
        <v>59</v>
      </c>
      <c r="BY2198">
        <v>71</v>
      </c>
      <c r="BZ2198" t="s">
        <v>18184</v>
      </c>
      <c r="CA2198">
        <v>5</v>
      </c>
      <c r="CB2198">
        <v>0.65790000000000004</v>
      </c>
      <c r="CC2198">
        <v>0.67249999999999999</v>
      </c>
      <c r="CD2198" t="s">
        <v>18184</v>
      </c>
      <c r="CE2198">
        <v>0.63629999999999998</v>
      </c>
      <c r="CF2198">
        <v>0.57730000000000004</v>
      </c>
      <c r="CG2198" t="s">
        <v>18184</v>
      </c>
      <c r="CH2198">
        <v>0.79379999999999995</v>
      </c>
      <c r="CI2198">
        <v>0.82789999999999997</v>
      </c>
      <c r="CJ2198" t="s">
        <v>18184</v>
      </c>
      <c r="CK2198">
        <v>0.69850000000000001</v>
      </c>
      <c r="CL2198">
        <v>0.67020000000000002</v>
      </c>
      <c r="CM2198" t="s">
        <v>18184</v>
      </c>
      <c r="CN2198">
        <v>0.59630000000000005</v>
      </c>
      <c r="CO2198">
        <v>0.56699999999999995</v>
      </c>
      <c r="CP2198" t="s">
        <v>18184</v>
      </c>
      <c r="CQ2198">
        <v>0.67230000000000001</v>
      </c>
      <c r="CR2198">
        <v>0.57630000000000003</v>
      </c>
      <c r="CS2198" t="s">
        <v>18184</v>
      </c>
      <c r="CT2198">
        <v>10</v>
      </c>
      <c r="CU2198" t="s">
        <v>18182</v>
      </c>
      <c r="CV2198">
        <v>9</v>
      </c>
      <c r="CW2198">
        <v>10</v>
      </c>
      <c r="CX2198" t="s">
        <v>18182</v>
      </c>
      <c r="CY2198">
        <v>10</v>
      </c>
      <c r="CZ2198">
        <v>9</v>
      </c>
      <c r="DA2198" t="s">
        <v>18182</v>
      </c>
      <c r="DB2198">
        <v>0.63900000000000001</v>
      </c>
      <c r="DC2198">
        <v>99</v>
      </c>
      <c r="DD2198">
        <v>18</v>
      </c>
      <c r="DE2198">
        <v>28.186</v>
      </c>
      <c r="DF2198">
        <v>1.095</v>
      </c>
      <c r="DG2198">
        <v>38</v>
      </c>
      <c r="DH2198">
        <v>34.695999999999998</v>
      </c>
      <c r="DI2198" t="s">
        <v>18184</v>
      </c>
      <c r="DJ2198">
        <v>5</v>
      </c>
      <c r="DK2198">
        <v>5</v>
      </c>
      <c r="DL2198" t="s">
        <v>18182</v>
      </c>
      <c r="DM2198">
        <v>0.98499999999999999</v>
      </c>
      <c r="DN2198" s="18">
        <v>54.685831620000002</v>
      </c>
      <c r="DO2198">
        <v>20</v>
      </c>
      <c r="DP2198">
        <v>20.309999999999999</v>
      </c>
      <c r="DQ2198">
        <v>1.024</v>
      </c>
      <c r="DR2198">
        <v>21</v>
      </c>
      <c r="DS2198">
        <v>20.504999999999999</v>
      </c>
      <c r="DT2198" t="s">
        <v>18184</v>
      </c>
      <c r="DU2198">
        <v>5</v>
      </c>
      <c r="DV2198">
        <v>6</v>
      </c>
      <c r="DW2198" t="s">
        <v>18182</v>
      </c>
      <c r="DX2198">
        <v>0.878</v>
      </c>
      <c r="DY2198" s="18">
        <v>64.977412729999998</v>
      </c>
      <c r="DZ2198">
        <v>110</v>
      </c>
      <c r="EA2198">
        <v>125.29</v>
      </c>
      <c r="EB2198">
        <v>1.028</v>
      </c>
      <c r="EC2198">
        <v>131</v>
      </c>
      <c r="ED2198">
        <v>127.455</v>
      </c>
      <c r="EE2198" t="s">
        <v>18184</v>
      </c>
      <c r="EF2198">
        <v>5</v>
      </c>
      <c r="EG2198">
        <v>10</v>
      </c>
      <c r="EH2198" t="s">
        <v>18182</v>
      </c>
      <c r="EI2198">
        <v>10</v>
      </c>
      <c r="EJ2198">
        <v>10</v>
      </c>
      <c r="EK2198" t="s">
        <v>18182</v>
      </c>
      <c r="EL2198">
        <v>10</v>
      </c>
      <c r="EM2198">
        <v>6</v>
      </c>
      <c r="EN2198" t="s">
        <v>18182</v>
      </c>
      <c r="EO2198">
        <v>4</v>
      </c>
      <c r="EP2198">
        <v>68</v>
      </c>
      <c r="EQ2198" t="s">
        <v>22035</v>
      </c>
      <c r="ER2198" s="1">
        <v>34154</v>
      </c>
      <c r="ES2198" t="s">
        <v>114</v>
      </c>
      <c r="ET2198" t="s">
        <v>19475</v>
      </c>
    </row>
    <row r="2199" spans="1:150" x14ac:dyDescent="0.25">
      <c r="A2199" t="s">
        <v>15017</v>
      </c>
      <c r="B2199" t="s">
        <v>19476</v>
      </c>
      <c r="C2199" t="s">
        <v>18182</v>
      </c>
      <c r="D2199" t="s">
        <v>5049</v>
      </c>
      <c r="E2199" t="s">
        <v>3577</v>
      </c>
      <c r="F2199">
        <v>12</v>
      </c>
      <c r="G2199">
        <v>10</v>
      </c>
      <c r="H2199" t="s">
        <v>18182</v>
      </c>
      <c r="I2199">
        <v>1.29E-2</v>
      </c>
      <c r="J2199">
        <v>62</v>
      </c>
      <c r="K2199">
        <v>8</v>
      </c>
      <c r="L2199">
        <v>620</v>
      </c>
      <c r="M2199">
        <v>3.3000000000000002E-2</v>
      </c>
      <c r="N2199">
        <v>24</v>
      </c>
      <c r="O2199">
        <v>727</v>
      </c>
      <c r="P2199" t="s">
        <v>18184</v>
      </c>
      <c r="Q2199">
        <v>5</v>
      </c>
      <c r="R2199">
        <v>7</v>
      </c>
      <c r="S2199" t="s">
        <v>18182</v>
      </c>
      <c r="T2199">
        <v>0.7167</v>
      </c>
      <c r="U2199">
        <v>59</v>
      </c>
      <c r="V2199">
        <v>458</v>
      </c>
      <c r="W2199">
        <v>639</v>
      </c>
      <c r="X2199">
        <v>0.68069999999999997</v>
      </c>
      <c r="Y2199">
        <v>518</v>
      </c>
      <c r="Z2199">
        <v>761</v>
      </c>
      <c r="AA2199" t="s">
        <v>18184</v>
      </c>
      <c r="AB2199">
        <v>5</v>
      </c>
      <c r="AC2199">
        <v>9</v>
      </c>
      <c r="AD2199" t="s">
        <v>18182</v>
      </c>
      <c r="AE2199">
        <v>5</v>
      </c>
      <c r="AF2199">
        <v>7</v>
      </c>
      <c r="AG2199" t="s">
        <v>18182</v>
      </c>
      <c r="AH2199">
        <v>0.96650000000000003</v>
      </c>
      <c r="AI2199">
        <v>102</v>
      </c>
      <c r="AJ2199">
        <v>953</v>
      </c>
      <c r="AK2199">
        <v>986</v>
      </c>
      <c r="AL2199">
        <v>0.93389999999999995</v>
      </c>
      <c r="AM2199">
        <v>1018</v>
      </c>
      <c r="AN2199">
        <v>1090</v>
      </c>
      <c r="AO2199" t="s">
        <v>18184</v>
      </c>
      <c r="AP2199">
        <v>7</v>
      </c>
      <c r="AQ2199">
        <v>6</v>
      </c>
      <c r="AR2199" t="s">
        <v>18182</v>
      </c>
      <c r="AS2199">
        <v>8.9999999999999993E-3</v>
      </c>
      <c r="AT2199">
        <v>100</v>
      </c>
      <c r="AU2199">
        <v>9</v>
      </c>
      <c r="AV2199">
        <v>995</v>
      </c>
      <c r="AW2199">
        <v>5.4000000000000003E-3</v>
      </c>
      <c r="AX2199">
        <v>6</v>
      </c>
      <c r="AY2199">
        <v>1105</v>
      </c>
      <c r="AZ2199" t="s">
        <v>18184</v>
      </c>
      <c r="BA2199">
        <v>7</v>
      </c>
      <c r="BB2199">
        <v>10</v>
      </c>
      <c r="BC2199" t="s">
        <v>18182</v>
      </c>
      <c r="BD2199">
        <v>10</v>
      </c>
      <c r="BE2199">
        <v>2</v>
      </c>
      <c r="BF2199" t="s">
        <v>18182</v>
      </c>
      <c r="BG2199">
        <v>1.335</v>
      </c>
      <c r="BH2199">
        <v>129</v>
      </c>
      <c r="BI2199">
        <v>6</v>
      </c>
      <c r="BJ2199">
        <v>4.4950000000000001</v>
      </c>
      <c r="BK2199">
        <v>1.3140000000000001</v>
      </c>
      <c r="BL2199">
        <v>7</v>
      </c>
      <c r="BM2199">
        <v>5.3259999999999996</v>
      </c>
      <c r="BN2199" t="s">
        <v>18184</v>
      </c>
      <c r="BO2199">
        <v>6</v>
      </c>
      <c r="BP2199">
        <v>10</v>
      </c>
      <c r="BQ2199" t="s">
        <v>18182</v>
      </c>
      <c r="BR2199">
        <v>12</v>
      </c>
      <c r="BS2199">
        <v>5</v>
      </c>
      <c r="BT2199" t="s">
        <v>18182</v>
      </c>
      <c r="BU2199">
        <v>7</v>
      </c>
      <c r="BV2199">
        <v>3</v>
      </c>
      <c r="BW2199" t="s">
        <v>18182</v>
      </c>
      <c r="BX2199">
        <v>60</v>
      </c>
      <c r="BY2199">
        <v>82</v>
      </c>
      <c r="BZ2199" t="s">
        <v>18184</v>
      </c>
      <c r="CA2199">
        <v>5</v>
      </c>
      <c r="CB2199">
        <v>0.54579999999999995</v>
      </c>
      <c r="CC2199">
        <v>0.5806</v>
      </c>
      <c r="CD2199" t="s">
        <v>18184</v>
      </c>
      <c r="CE2199">
        <v>0.53400000000000003</v>
      </c>
      <c r="CF2199">
        <v>0.4778</v>
      </c>
      <c r="CG2199" t="s">
        <v>18183</v>
      </c>
      <c r="CH2199">
        <v>0.83960000000000001</v>
      </c>
      <c r="CI2199">
        <v>0.7651</v>
      </c>
      <c r="CJ2199" t="s">
        <v>18184</v>
      </c>
      <c r="CK2199">
        <v>0.48730000000000001</v>
      </c>
      <c r="CL2199">
        <v>0.45669999999999999</v>
      </c>
      <c r="CM2199" t="s">
        <v>18184</v>
      </c>
      <c r="CN2199">
        <v>0.46310000000000001</v>
      </c>
      <c r="CO2199">
        <v>0.30159999999999998</v>
      </c>
      <c r="CP2199" t="s">
        <v>18183</v>
      </c>
      <c r="CQ2199">
        <v>0.5393</v>
      </c>
      <c r="CR2199">
        <v>0.34810000000000002</v>
      </c>
      <c r="CS2199" t="s">
        <v>18183</v>
      </c>
      <c r="CT2199">
        <v>10</v>
      </c>
      <c r="CU2199" t="s">
        <v>18182</v>
      </c>
      <c r="CV2199">
        <v>9</v>
      </c>
      <c r="CW2199">
        <v>10</v>
      </c>
      <c r="CX2199" t="s">
        <v>18182</v>
      </c>
      <c r="CY2199">
        <v>10</v>
      </c>
      <c r="CZ2199">
        <v>6</v>
      </c>
      <c r="DA2199" t="s">
        <v>18182</v>
      </c>
      <c r="DB2199">
        <v>0.88800000000000001</v>
      </c>
      <c r="DC2199">
        <v>124</v>
      </c>
      <c r="DD2199">
        <v>28</v>
      </c>
      <c r="DE2199">
        <v>31.538</v>
      </c>
      <c r="DF2199">
        <v>1.1619999999999999</v>
      </c>
      <c r="DG2199">
        <v>48</v>
      </c>
      <c r="DH2199">
        <v>41.316000000000003</v>
      </c>
      <c r="DI2199" t="s">
        <v>18184</v>
      </c>
      <c r="DJ2199">
        <v>5</v>
      </c>
      <c r="DK2199">
        <v>9</v>
      </c>
      <c r="DL2199" t="s">
        <v>18182</v>
      </c>
      <c r="DM2199">
        <v>0.46300000000000002</v>
      </c>
      <c r="DN2199" s="18">
        <v>48.298425739999999</v>
      </c>
      <c r="DO2199">
        <v>8</v>
      </c>
      <c r="DP2199">
        <v>17.292999999999999</v>
      </c>
      <c r="DQ2199">
        <v>0.76600000000000001</v>
      </c>
      <c r="DR2199">
        <v>16</v>
      </c>
      <c r="DS2199">
        <v>20.888000000000002</v>
      </c>
      <c r="DT2199" t="s">
        <v>18184</v>
      </c>
      <c r="DU2199">
        <v>5</v>
      </c>
      <c r="DV2199">
        <v>2</v>
      </c>
      <c r="DW2199" t="s">
        <v>18182</v>
      </c>
      <c r="DX2199">
        <v>1.1419999999999999</v>
      </c>
      <c r="DY2199" s="18">
        <v>59.208761119999998</v>
      </c>
      <c r="DZ2199">
        <v>129</v>
      </c>
      <c r="EA2199">
        <v>112.923</v>
      </c>
      <c r="EB2199">
        <v>1.2809999999999999</v>
      </c>
      <c r="EC2199">
        <v>174</v>
      </c>
      <c r="ED2199">
        <v>135.84100000000001</v>
      </c>
      <c r="EE2199" t="s">
        <v>18184</v>
      </c>
      <c r="EF2199">
        <v>5</v>
      </c>
      <c r="EG2199">
        <v>10</v>
      </c>
      <c r="EH2199" t="s">
        <v>18182</v>
      </c>
      <c r="EI2199">
        <v>10</v>
      </c>
      <c r="EJ2199">
        <v>10</v>
      </c>
      <c r="EK2199" t="s">
        <v>18182</v>
      </c>
      <c r="EL2199">
        <v>10</v>
      </c>
      <c r="EM2199">
        <v>0</v>
      </c>
      <c r="EN2199" t="s">
        <v>18182</v>
      </c>
      <c r="EO2199">
        <v>4</v>
      </c>
      <c r="EP2199">
        <v>60</v>
      </c>
      <c r="EQ2199" t="s">
        <v>22035</v>
      </c>
      <c r="ER2199" s="1">
        <v>34893</v>
      </c>
      <c r="ES2199" t="s">
        <v>114</v>
      </c>
      <c r="ET2199" t="s">
        <v>6140</v>
      </c>
    </row>
    <row r="2200" spans="1:150" x14ac:dyDescent="0.25">
      <c r="A2200" t="s">
        <v>15018</v>
      </c>
      <c r="B2200" t="s">
        <v>19477</v>
      </c>
      <c r="C2200" t="s">
        <v>18182</v>
      </c>
      <c r="D2200" t="s">
        <v>252</v>
      </c>
      <c r="E2200" t="s">
        <v>3577</v>
      </c>
      <c r="F2200">
        <v>12</v>
      </c>
      <c r="G2200">
        <v>5</v>
      </c>
      <c r="H2200" t="s">
        <v>18182</v>
      </c>
      <c r="I2200">
        <v>0.1038</v>
      </c>
      <c r="J2200">
        <v>65</v>
      </c>
      <c r="K2200">
        <v>58</v>
      </c>
      <c r="L2200">
        <v>559</v>
      </c>
      <c r="M2200">
        <v>8.3299999999999999E-2</v>
      </c>
      <c r="N2200">
        <v>48</v>
      </c>
      <c r="O2200">
        <v>576</v>
      </c>
      <c r="P2200" t="s">
        <v>18184</v>
      </c>
      <c r="Q2200">
        <v>5</v>
      </c>
      <c r="R2200">
        <v>8</v>
      </c>
      <c r="S2200" t="s">
        <v>18182</v>
      </c>
      <c r="T2200">
        <v>0.74280000000000002</v>
      </c>
      <c r="U2200">
        <v>59</v>
      </c>
      <c r="V2200">
        <v>439</v>
      </c>
      <c r="W2200">
        <v>591</v>
      </c>
      <c r="X2200">
        <v>0.73419999999999996</v>
      </c>
      <c r="Y2200">
        <v>442</v>
      </c>
      <c r="Z2200">
        <v>602</v>
      </c>
      <c r="AA2200" t="s">
        <v>18184</v>
      </c>
      <c r="AB2200">
        <v>5</v>
      </c>
      <c r="AC2200">
        <v>6</v>
      </c>
      <c r="AD2200" t="s">
        <v>18182</v>
      </c>
      <c r="AE2200">
        <v>5</v>
      </c>
      <c r="AF2200">
        <v>8</v>
      </c>
      <c r="AG2200" t="s">
        <v>18182</v>
      </c>
      <c r="AH2200">
        <v>0.97540000000000004</v>
      </c>
      <c r="AI2200">
        <v>80</v>
      </c>
      <c r="AJ2200">
        <v>714</v>
      </c>
      <c r="AK2200">
        <v>732</v>
      </c>
      <c r="AL2200">
        <v>0.98580000000000001</v>
      </c>
      <c r="AM2200">
        <v>692</v>
      </c>
      <c r="AN2200">
        <v>702</v>
      </c>
      <c r="AO2200" t="s">
        <v>18184</v>
      </c>
      <c r="AP2200">
        <v>7</v>
      </c>
      <c r="AQ2200">
        <v>7</v>
      </c>
      <c r="AR2200" t="s">
        <v>18182</v>
      </c>
      <c r="AS2200">
        <v>6.7999999999999996E-3</v>
      </c>
      <c r="AT2200">
        <v>78</v>
      </c>
      <c r="AU2200">
        <v>5</v>
      </c>
      <c r="AV2200">
        <v>735</v>
      </c>
      <c r="AW2200">
        <v>0</v>
      </c>
      <c r="AX2200">
        <v>0</v>
      </c>
      <c r="AY2200">
        <v>700</v>
      </c>
      <c r="AZ2200" t="s">
        <v>18184</v>
      </c>
      <c r="BA2200">
        <v>7</v>
      </c>
      <c r="BB2200">
        <v>10</v>
      </c>
      <c r="BC2200" t="s">
        <v>18182</v>
      </c>
      <c r="BD2200">
        <v>10</v>
      </c>
      <c r="BE2200">
        <v>6</v>
      </c>
      <c r="BF2200" t="s">
        <v>18182</v>
      </c>
      <c r="BG2200">
        <v>0.66700000000000004</v>
      </c>
      <c r="BH2200">
        <v>104</v>
      </c>
      <c r="BI2200">
        <v>3</v>
      </c>
      <c r="BJ2200">
        <v>4.4989999999999997</v>
      </c>
      <c r="BK2200">
        <v>1.0549999999999999</v>
      </c>
      <c r="BL2200">
        <v>4</v>
      </c>
      <c r="BM2200">
        <v>3.7909999999999999</v>
      </c>
      <c r="BN2200" t="s">
        <v>18184</v>
      </c>
      <c r="BO2200">
        <v>6</v>
      </c>
      <c r="BP2200">
        <v>10</v>
      </c>
      <c r="BQ2200" t="s">
        <v>18182</v>
      </c>
      <c r="BR2200">
        <v>12</v>
      </c>
      <c r="BS2200">
        <v>8</v>
      </c>
      <c r="BT2200" t="s">
        <v>18182</v>
      </c>
      <c r="BU2200">
        <v>7</v>
      </c>
      <c r="BV2200">
        <v>7</v>
      </c>
      <c r="BW2200" t="s">
        <v>18182</v>
      </c>
      <c r="BX2200">
        <v>46</v>
      </c>
      <c r="BY2200">
        <v>42</v>
      </c>
      <c r="BZ2200" t="s">
        <v>18184</v>
      </c>
      <c r="CA2200">
        <v>5</v>
      </c>
      <c r="CB2200">
        <v>0.71350000000000002</v>
      </c>
      <c r="CC2200">
        <v>0.63219999999999998</v>
      </c>
      <c r="CD2200" t="s">
        <v>18184</v>
      </c>
      <c r="CE2200">
        <v>0.65039999999999998</v>
      </c>
      <c r="CF2200">
        <v>0.61639999999999995</v>
      </c>
      <c r="CG2200" t="s">
        <v>18184</v>
      </c>
      <c r="CH2200">
        <v>0.84409999999999996</v>
      </c>
      <c r="CI2200">
        <v>0.83489999999999998</v>
      </c>
      <c r="CJ2200" t="s">
        <v>18184</v>
      </c>
      <c r="CK2200">
        <v>0.68559999999999999</v>
      </c>
      <c r="CL2200">
        <v>0.49230000000000002</v>
      </c>
      <c r="CM2200" t="s">
        <v>18184</v>
      </c>
      <c r="CN2200">
        <v>0.70409999999999995</v>
      </c>
      <c r="CO2200">
        <v>0.59950000000000003</v>
      </c>
      <c r="CP2200" t="s">
        <v>18184</v>
      </c>
      <c r="CQ2200">
        <v>0.69599999999999995</v>
      </c>
      <c r="CR2200">
        <v>0.69440000000000002</v>
      </c>
      <c r="CS2200" t="s">
        <v>18184</v>
      </c>
      <c r="CT2200">
        <v>7</v>
      </c>
      <c r="CU2200" t="s">
        <v>18182</v>
      </c>
      <c r="CV2200">
        <v>9</v>
      </c>
      <c r="CW2200">
        <v>10</v>
      </c>
      <c r="CX2200" t="s">
        <v>18182</v>
      </c>
      <c r="CY2200">
        <v>10</v>
      </c>
      <c r="CZ2200">
        <v>2</v>
      </c>
      <c r="DA2200" t="s">
        <v>18182</v>
      </c>
      <c r="DB2200">
        <v>1.1819999999999999</v>
      </c>
      <c r="DC2200">
        <v>71</v>
      </c>
      <c r="DD2200">
        <v>19</v>
      </c>
      <c r="DE2200">
        <v>16.074999999999999</v>
      </c>
      <c r="DF2200">
        <v>0.84599999999999997</v>
      </c>
      <c r="DG2200">
        <v>12</v>
      </c>
      <c r="DH2200">
        <v>14.185</v>
      </c>
      <c r="DI2200" t="s">
        <v>18184</v>
      </c>
      <c r="DJ2200">
        <v>5</v>
      </c>
      <c r="DK2200">
        <v>2</v>
      </c>
      <c r="DL2200" t="s">
        <v>18182</v>
      </c>
      <c r="DM2200">
        <v>1.2490000000000001</v>
      </c>
      <c r="DN2200" s="18">
        <v>42.012320330000001</v>
      </c>
      <c r="DO2200">
        <v>19</v>
      </c>
      <c r="DP2200">
        <v>15.212999999999999</v>
      </c>
      <c r="DQ2200">
        <v>0.28399999999999997</v>
      </c>
      <c r="DR2200">
        <v>5</v>
      </c>
      <c r="DS2200">
        <v>17.603000000000002</v>
      </c>
      <c r="DT2200" t="s">
        <v>18184</v>
      </c>
      <c r="DU2200">
        <v>5</v>
      </c>
      <c r="DV2200">
        <v>5</v>
      </c>
      <c r="DW2200" t="s">
        <v>18182</v>
      </c>
      <c r="DX2200">
        <v>0.98799999999999999</v>
      </c>
      <c r="DY2200" s="18">
        <v>51.895961669999998</v>
      </c>
      <c r="DZ2200">
        <v>87</v>
      </c>
      <c r="EA2200">
        <v>88.031999999999996</v>
      </c>
      <c r="EB2200">
        <v>0.7</v>
      </c>
      <c r="EC2200">
        <v>66</v>
      </c>
      <c r="ED2200">
        <v>94.311999999999998</v>
      </c>
      <c r="EE2200" t="s">
        <v>18184</v>
      </c>
      <c r="EF2200">
        <v>5</v>
      </c>
      <c r="EG2200">
        <v>10</v>
      </c>
      <c r="EH2200" t="s">
        <v>18182</v>
      </c>
      <c r="EI2200">
        <v>10</v>
      </c>
      <c r="EJ2200">
        <v>10</v>
      </c>
      <c r="EK2200" t="s">
        <v>18182</v>
      </c>
      <c r="EL2200">
        <v>10</v>
      </c>
      <c r="EM2200">
        <v>8</v>
      </c>
      <c r="EN2200" t="s">
        <v>18182</v>
      </c>
      <c r="EO2200">
        <v>4</v>
      </c>
      <c r="EP2200">
        <v>62</v>
      </c>
      <c r="EQ2200" t="s">
        <v>22035</v>
      </c>
      <c r="ER2200" s="1">
        <v>35083</v>
      </c>
      <c r="ES2200" t="s">
        <v>114</v>
      </c>
      <c r="ET2200">
        <v>42013</v>
      </c>
    </row>
    <row r="2201" spans="1:150" x14ac:dyDescent="0.25">
      <c r="A2201" t="s">
        <v>15019</v>
      </c>
      <c r="B2201" t="s">
        <v>19478</v>
      </c>
      <c r="C2201" t="s">
        <v>18182</v>
      </c>
      <c r="D2201" t="s">
        <v>363</v>
      </c>
      <c r="E2201" t="s">
        <v>3577</v>
      </c>
      <c r="F2201">
        <v>12</v>
      </c>
      <c r="G2201">
        <v>9</v>
      </c>
      <c r="H2201" t="s">
        <v>18182</v>
      </c>
      <c r="I2201">
        <v>4.1500000000000002E-2</v>
      </c>
      <c r="J2201">
        <v>47</v>
      </c>
      <c r="K2201">
        <v>17</v>
      </c>
      <c r="L2201">
        <v>410</v>
      </c>
      <c r="M2201">
        <v>7.22E-2</v>
      </c>
      <c r="N2201">
        <v>27</v>
      </c>
      <c r="O2201">
        <v>374</v>
      </c>
      <c r="P2201" t="s">
        <v>18184</v>
      </c>
      <c r="Q2201">
        <v>5</v>
      </c>
      <c r="R2201">
        <v>8</v>
      </c>
      <c r="S2201" t="s">
        <v>18182</v>
      </c>
      <c r="T2201">
        <v>0.76670000000000005</v>
      </c>
      <c r="U2201">
        <v>45</v>
      </c>
      <c r="V2201">
        <v>345</v>
      </c>
      <c r="W2201">
        <v>450</v>
      </c>
      <c r="X2201">
        <v>0.72899999999999998</v>
      </c>
      <c r="Y2201">
        <v>304</v>
      </c>
      <c r="Z2201">
        <v>417</v>
      </c>
      <c r="AA2201" t="s">
        <v>18184</v>
      </c>
      <c r="AB2201">
        <v>5</v>
      </c>
      <c r="AC2201">
        <v>9</v>
      </c>
      <c r="AD2201" t="s">
        <v>18182</v>
      </c>
      <c r="AE2201">
        <v>5</v>
      </c>
      <c r="AF2201">
        <v>10</v>
      </c>
      <c r="AG2201" t="s">
        <v>18182</v>
      </c>
      <c r="AH2201">
        <v>0.99809999999999999</v>
      </c>
      <c r="AI2201">
        <v>58</v>
      </c>
      <c r="AJ2201">
        <v>537</v>
      </c>
      <c r="AK2201">
        <v>538</v>
      </c>
      <c r="AL2201">
        <v>0.9869</v>
      </c>
      <c r="AM2201">
        <v>526</v>
      </c>
      <c r="AN2201">
        <v>533</v>
      </c>
      <c r="AO2201" t="s">
        <v>18184</v>
      </c>
      <c r="AP2201">
        <v>7</v>
      </c>
      <c r="AQ2201">
        <v>4</v>
      </c>
      <c r="AR2201" t="s">
        <v>18182</v>
      </c>
      <c r="AS2201">
        <v>1.34E-2</v>
      </c>
      <c r="AT2201">
        <v>54</v>
      </c>
      <c r="AU2201">
        <v>7</v>
      </c>
      <c r="AV2201">
        <v>522</v>
      </c>
      <c r="AW2201">
        <v>5.7000000000000002E-3</v>
      </c>
      <c r="AX2201">
        <v>3</v>
      </c>
      <c r="AY2201">
        <v>522</v>
      </c>
      <c r="AZ2201" t="s">
        <v>18184</v>
      </c>
      <c r="BA2201">
        <v>7</v>
      </c>
      <c r="BB2201">
        <v>10</v>
      </c>
      <c r="BC2201" t="s">
        <v>18182</v>
      </c>
      <c r="BD2201">
        <v>10</v>
      </c>
      <c r="BE2201">
        <v>10</v>
      </c>
      <c r="BF2201" t="s">
        <v>18182</v>
      </c>
      <c r="BG2201">
        <v>0</v>
      </c>
      <c r="BH2201">
        <v>81</v>
      </c>
      <c r="BI2201">
        <v>0</v>
      </c>
      <c r="BJ2201">
        <v>2.9009999999999998</v>
      </c>
      <c r="BK2201">
        <v>1.375</v>
      </c>
      <c r="BL2201">
        <v>4</v>
      </c>
      <c r="BM2201">
        <v>2.9079999999999999</v>
      </c>
      <c r="BN2201" t="s">
        <v>18184</v>
      </c>
      <c r="BO2201">
        <v>6</v>
      </c>
      <c r="BP2201">
        <v>10</v>
      </c>
      <c r="BQ2201" t="s">
        <v>18182</v>
      </c>
      <c r="BR2201">
        <v>12</v>
      </c>
      <c r="BS2201">
        <v>10</v>
      </c>
      <c r="BT2201" t="s">
        <v>18182</v>
      </c>
      <c r="BU2201">
        <v>7</v>
      </c>
      <c r="BV2201">
        <v>0</v>
      </c>
      <c r="BW2201">
        <v>5</v>
      </c>
      <c r="BX2201">
        <v>20</v>
      </c>
      <c r="BY2201">
        <v>25</v>
      </c>
      <c r="BZ2201">
        <v>0</v>
      </c>
      <c r="CA2201">
        <v>5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10</v>
      </c>
      <c r="CU2201" t="s">
        <v>18182</v>
      </c>
      <c r="CV2201">
        <v>9</v>
      </c>
      <c r="CW2201">
        <v>10</v>
      </c>
      <c r="CX2201" t="s">
        <v>18182</v>
      </c>
      <c r="CY2201">
        <v>10</v>
      </c>
      <c r="CZ2201">
        <v>10</v>
      </c>
      <c r="DA2201" t="s">
        <v>18182</v>
      </c>
      <c r="DB2201">
        <v>0.54</v>
      </c>
      <c r="DC2201">
        <v>44</v>
      </c>
      <c r="DD2201">
        <v>6</v>
      </c>
      <c r="DE2201">
        <v>11.11</v>
      </c>
      <c r="DF2201">
        <v>0.38200000000000001</v>
      </c>
      <c r="DG2201">
        <v>3</v>
      </c>
      <c r="DH2201">
        <v>7.8460000000000001</v>
      </c>
      <c r="DI2201" t="s">
        <v>18184</v>
      </c>
      <c r="DJ2201">
        <v>5</v>
      </c>
      <c r="DK2201">
        <v>10</v>
      </c>
      <c r="DL2201" t="s">
        <v>18182</v>
      </c>
      <c r="DM2201">
        <v>0.30399999999999999</v>
      </c>
      <c r="DN2201" s="18">
        <v>32.177960300000002</v>
      </c>
      <c r="DO2201">
        <v>4</v>
      </c>
      <c r="DP2201">
        <v>13.161</v>
      </c>
      <c r="DQ2201">
        <v>0.39600000000000002</v>
      </c>
      <c r="DR2201">
        <v>4</v>
      </c>
      <c r="DS2201">
        <v>10.11</v>
      </c>
      <c r="DT2201" t="s">
        <v>18184</v>
      </c>
      <c r="DU2201">
        <v>5</v>
      </c>
      <c r="DV2201">
        <v>10</v>
      </c>
      <c r="DW2201" t="s">
        <v>18182</v>
      </c>
      <c r="DX2201">
        <v>0.61499999999999999</v>
      </c>
      <c r="DY2201" s="18">
        <v>37.059548249999999</v>
      </c>
      <c r="DZ2201">
        <v>42</v>
      </c>
      <c r="EA2201">
        <v>68.325000000000003</v>
      </c>
      <c r="EB2201">
        <v>0.46500000000000002</v>
      </c>
      <c r="EC2201">
        <v>24</v>
      </c>
      <c r="ED2201">
        <v>51.661999999999999</v>
      </c>
      <c r="EE2201" t="s">
        <v>18184</v>
      </c>
      <c r="EF2201">
        <v>5</v>
      </c>
      <c r="EG2201">
        <v>10</v>
      </c>
      <c r="EH2201" t="s">
        <v>18182</v>
      </c>
      <c r="EI2201">
        <v>10</v>
      </c>
      <c r="EJ2201">
        <v>10</v>
      </c>
      <c r="EK2201" t="s">
        <v>18182</v>
      </c>
      <c r="EL2201">
        <v>10</v>
      </c>
      <c r="EM2201">
        <v>3</v>
      </c>
      <c r="EN2201" t="s">
        <v>18182</v>
      </c>
      <c r="EO2201">
        <v>4</v>
      </c>
      <c r="EP2201">
        <v>94</v>
      </c>
      <c r="EQ2201" t="s">
        <v>22035</v>
      </c>
      <c r="ER2201" s="1">
        <v>35164</v>
      </c>
      <c r="ES2201" t="s">
        <v>114</v>
      </c>
      <c r="ET2201">
        <v>18295</v>
      </c>
    </row>
    <row r="2202" spans="1:150" x14ac:dyDescent="0.25">
      <c r="A2202" t="s">
        <v>22625</v>
      </c>
      <c r="B2202" t="s">
        <v>6173</v>
      </c>
      <c r="C2202" t="s">
        <v>18182</v>
      </c>
      <c r="D2202" t="s">
        <v>5763</v>
      </c>
      <c r="E2202" t="s">
        <v>3577</v>
      </c>
      <c r="F2202">
        <v>12</v>
      </c>
      <c r="G2202">
        <v>4</v>
      </c>
      <c r="H2202" t="s">
        <v>18182</v>
      </c>
      <c r="I2202">
        <v>0.121</v>
      </c>
      <c r="J2202">
        <v>54</v>
      </c>
      <c r="K2202">
        <v>49</v>
      </c>
      <c r="L2202">
        <v>405</v>
      </c>
      <c r="M2202">
        <v>0.14749999999999999</v>
      </c>
      <c r="N2202">
        <v>63</v>
      </c>
      <c r="O2202">
        <v>427</v>
      </c>
      <c r="P2202" t="s">
        <v>18184</v>
      </c>
      <c r="Q2202">
        <v>5</v>
      </c>
      <c r="R2202">
        <v>7</v>
      </c>
      <c r="S2202" t="s">
        <v>18182</v>
      </c>
      <c r="T2202">
        <v>0.72919999999999996</v>
      </c>
      <c r="U2202">
        <v>52</v>
      </c>
      <c r="V2202">
        <v>342</v>
      </c>
      <c r="W2202">
        <v>469</v>
      </c>
      <c r="X2202">
        <v>0.70720000000000005</v>
      </c>
      <c r="Y2202">
        <v>326</v>
      </c>
      <c r="Z2202">
        <v>461</v>
      </c>
      <c r="AA2202" t="s">
        <v>18184</v>
      </c>
      <c r="AB2202">
        <v>5</v>
      </c>
      <c r="AC2202">
        <v>5</v>
      </c>
      <c r="AD2202" t="s">
        <v>18182</v>
      </c>
      <c r="AE2202">
        <v>5</v>
      </c>
      <c r="AF2202">
        <v>7</v>
      </c>
      <c r="AG2202" t="s">
        <v>18182</v>
      </c>
      <c r="AH2202">
        <v>0.96499999999999997</v>
      </c>
      <c r="AI2202">
        <v>78</v>
      </c>
      <c r="AJ2202">
        <v>606</v>
      </c>
      <c r="AK2202">
        <v>628</v>
      </c>
      <c r="AL2202">
        <v>0.9607</v>
      </c>
      <c r="AM2202">
        <v>587</v>
      </c>
      <c r="AN2202">
        <v>611</v>
      </c>
      <c r="AO2202" t="s">
        <v>18184</v>
      </c>
      <c r="AP2202">
        <v>7</v>
      </c>
      <c r="AQ2202">
        <v>8</v>
      </c>
      <c r="AR2202" t="s">
        <v>18182</v>
      </c>
      <c r="AS2202">
        <v>3.0000000000000001E-3</v>
      </c>
      <c r="AT2202">
        <v>80</v>
      </c>
      <c r="AU2202">
        <v>2</v>
      </c>
      <c r="AV2202">
        <v>674</v>
      </c>
      <c r="AW2202">
        <v>4.5999999999999999E-3</v>
      </c>
      <c r="AX2202">
        <v>3</v>
      </c>
      <c r="AY2202">
        <v>647</v>
      </c>
      <c r="AZ2202" t="s">
        <v>18184</v>
      </c>
      <c r="BA2202">
        <v>7</v>
      </c>
      <c r="BB2202">
        <v>10</v>
      </c>
      <c r="BC2202" t="s">
        <v>18182</v>
      </c>
      <c r="BD2202">
        <v>10</v>
      </c>
      <c r="BE2202">
        <v>8</v>
      </c>
      <c r="BF2202" t="s">
        <v>18182</v>
      </c>
      <c r="BG2202">
        <v>0.255</v>
      </c>
      <c r="BH2202">
        <v>111</v>
      </c>
      <c r="BI2202">
        <v>1</v>
      </c>
      <c r="BJ2202">
        <v>3.9220000000000002</v>
      </c>
      <c r="BK2202">
        <v>0.22</v>
      </c>
      <c r="BL2202">
        <v>1</v>
      </c>
      <c r="BM2202">
        <v>4.5410000000000004</v>
      </c>
      <c r="BN2202" t="s">
        <v>18184</v>
      </c>
      <c r="BO2202">
        <v>6</v>
      </c>
      <c r="BP2202">
        <v>10</v>
      </c>
      <c r="BQ2202" t="s">
        <v>18182</v>
      </c>
      <c r="BR2202">
        <v>12</v>
      </c>
      <c r="BS2202">
        <v>9</v>
      </c>
      <c r="BT2202" t="s">
        <v>18182</v>
      </c>
      <c r="BU2202">
        <v>7</v>
      </c>
      <c r="BV2202">
        <v>0</v>
      </c>
      <c r="BW2202">
        <v>5</v>
      </c>
      <c r="BX2202">
        <v>24</v>
      </c>
      <c r="BY2202">
        <v>31</v>
      </c>
      <c r="BZ2202">
        <v>0</v>
      </c>
      <c r="CA2202">
        <v>5</v>
      </c>
      <c r="CB2202">
        <v>0</v>
      </c>
      <c r="CC2202">
        <v>0.76300000000000001</v>
      </c>
      <c r="CD2202">
        <v>0</v>
      </c>
      <c r="CE2202">
        <v>0</v>
      </c>
      <c r="CF2202">
        <v>0.63249999999999995</v>
      </c>
      <c r="CG2202">
        <v>0</v>
      </c>
      <c r="CH2202">
        <v>0</v>
      </c>
      <c r="CI2202">
        <v>0.83799999999999997</v>
      </c>
      <c r="CJ2202">
        <v>0</v>
      </c>
      <c r="CK2202">
        <v>0</v>
      </c>
      <c r="CL2202">
        <v>0.81559999999999999</v>
      </c>
      <c r="CM2202">
        <v>0</v>
      </c>
      <c r="CN2202">
        <v>0</v>
      </c>
      <c r="CO2202">
        <v>0.68359999999999999</v>
      </c>
      <c r="CP2202">
        <v>0</v>
      </c>
      <c r="CQ2202">
        <v>0</v>
      </c>
      <c r="CR2202">
        <v>0.78820000000000001</v>
      </c>
      <c r="CS2202">
        <v>0</v>
      </c>
      <c r="CT2202">
        <v>8</v>
      </c>
      <c r="CU2202" t="s">
        <v>18182</v>
      </c>
      <c r="CV2202">
        <v>9</v>
      </c>
      <c r="CW2202">
        <v>10</v>
      </c>
      <c r="CX2202" t="s">
        <v>18182</v>
      </c>
      <c r="CY2202">
        <v>10</v>
      </c>
      <c r="CZ2202">
        <v>2</v>
      </c>
      <c r="DA2202" t="s">
        <v>18182</v>
      </c>
      <c r="DB2202">
        <v>1.1319999999999999</v>
      </c>
      <c r="DC2202">
        <v>94</v>
      </c>
      <c r="DD2202">
        <v>28</v>
      </c>
      <c r="DE2202">
        <v>24.739000000000001</v>
      </c>
      <c r="DF2202">
        <v>1.2649999999999999</v>
      </c>
      <c r="DG2202">
        <v>40</v>
      </c>
      <c r="DH2202">
        <v>31.622</v>
      </c>
      <c r="DI2202" t="s">
        <v>18184</v>
      </c>
      <c r="DJ2202">
        <v>5</v>
      </c>
      <c r="DK2202">
        <v>8</v>
      </c>
      <c r="DL2202" t="s">
        <v>18182</v>
      </c>
      <c r="DM2202">
        <v>0.55000000000000004</v>
      </c>
      <c r="DN2202" s="18">
        <v>28.473648189999999</v>
      </c>
      <c r="DO2202">
        <v>6</v>
      </c>
      <c r="DP2202">
        <v>10.91</v>
      </c>
      <c r="DQ2202">
        <v>1.63</v>
      </c>
      <c r="DR2202">
        <v>17</v>
      </c>
      <c r="DS2202">
        <v>10.429</v>
      </c>
      <c r="DT2202" t="s">
        <v>18184</v>
      </c>
      <c r="DU2202">
        <v>5</v>
      </c>
      <c r="DV2202">
        <v>3</v>
      </c>
      <c r="DW2202" t="s">
        <v>18182</v>
      </c>
      <c r="DX2202">
        <v>1.069</v>
      </c>
      <c r="DY2202" s="18">
        <v>46.127310059999999</v>
      </c>
      <c r="DZ2202">
        <v>110</v>
      </c>
      <c r="EA2202">
        <v>102.946</v>
      </c>
      <c r="EB2202">
        <v>1.2130000000000001</v>
      </c>
      <c r="EC2202">
        <v>109</v>
      </c>
      <c r="ED2202">
        <v>89.855000000000004</v>
      </c>
      <c r="EE2202" t="s">
        <v>18184</v>
      </c>
      <c r="EF2202">
        <v>5</v>
      </c>
      <c r="EG2202">
        <v>10</v>
      </c>
      <c r="EH2202" t="s">
        <v>18182</v>
      </c>
      <c r="EI2202">
        <v>10</v>
      </c>
      <c r="EJ2202">
        <v>10</v>
      </c>
      <c r="EK2202" t="s">
        <v>18182</v>
      </c>
      <c r="EL2202">
        <v>10</v>
      </c>
      <c r="EM2202">
        <v>1</v>
      </c>
      <c r="EN2202" t="s">
        <v>18182</v>
      </c>
      <c r="EO2202">
        <v>4</v>
      </c>
      <c r="EP2202">
        <v>61</v>
      </c>
      <c r="EQ2202" t="s">
        <v>22035</v>
      </c>
      <c r="ER2202" s="1">
        <v>35318</v>
      </c>
      <c r="ES2202" t="s">
        <v>124</v>
      </c>
      <c r="ET2202">
        <v>35318</v>
      </c>
    </row>
    <row r="2203" spans="1:150" x14ac:dyDescent="0.25">
      <c r="A2203" t="s">
        <v>15028</v>
      </c>
      <c r="B2203" t="s">
        <v>6174</v>
      </c>
      <c r="C2203" t="s">
        <v>18182</v>
      </c>
      <c r="D2203" t="s">
        <v>5757</v>
      </c>
      <c r="E2203" t="s">
        <v>3577</v>
      </c>
      <c r="F2203">
        <v>12</v>
      </c>
      <c r="G2203">
        <v>8</v>
      </c>
      <c r="H2203" t="s">
        <v>18182</v>
      </c>
      <c r="I2203">
        <v>5.16E-2</v>
      </c>
      <c r="J2203">
        <v>28</v>
      </c>
      <c r="K2203">
        <v>13</v>
      </c>
      <c r="L2203">
        <v>252</v>
      </c>
      <c r="M2203">
        <v>7.17E-2</v>
      </c>
      <c r="N2203">
        <v>20</v>
      </c>
      <c r="O2203">
        <v>279</v>
      </c>
      <c r="P2203" t="s">
        <v>18184</v>
      </c>
      <c r="Q2203">
        <v>5</v>
      </c>
      <c r="R2203">
        <v>10</v>
      </c>
      <c r="S2203" t="s">
        <v>18182</v>
      </c>
      <c r="T2203">
        <v>0.88100000000000001</v>
      </c>
      <c r="U2203">
        <v>27</v>
      </c>
      <c r="V2203">
        <v>237</v>
      </c>
      <c r="W2203">
        <v>269</v>
      </c>
      <c r="X2203">
        <v>0.8034</v>
      </c>
      <c r="Y2203">
        <v>233</v>
      </c>
      <c r="Z2203">
        <v>290</v>
      </c>
      <c r="AA2203" t="s">
        <v>18184</v>
      </c>
      <c r="AB2203">
        <v>5</v>
      </c>
      <c r="AC2203">
        <v>9</v>
      </c>
      <c r="AD2203" t="s">
        <v>18182</v>
      </c>
      <c r="AE2203">
        <v>5</v>
      </c>
      <c r="AF2203">
        <v>10</v>
      </c>
      <c r="AG2203" t="s">
        <v>18182</v>
      </c>
      <c r="AH2203">
        <v>0.99260000000000004</v>
      </c>
      <c r="AI2203">
        <v>27</v>
      </c>
      <c r="AJ2203">
        <v>267</v>
      </c>
      <c r="AK2203">
        <v>269</v>
      </c>
      <c r="AL2203">
        <v>0.9819</v>
      </c>
      <c r="AM2203">
        <v>271</v>
      </c>
      <c r="AN2203">
        <v>276</v>
      </c>
      <c r="AO2203" t="s">
        <v>18184</v>
      </c>
      <c r="AP2203">
        <v>7</v>
      </c>
      <c r="AQ2203">
        <v>10</v>
      </c>
      <c r="AR2203" t="s">
        <v>18182</v>
      </c>
      <c r="AS2203">
        <v>0</v>
      </c>
      <c r="AT2203">
        <v>33</v>
      </c>
      <c r="AU2203">
        <v>0</v>
      </c>
      <c r="AV2203">
        <v>322</v>
      </c>
      <c r="AW2203">
        <v>8.6E-3</v>
      </c>
      <c r="AX2203">
        <v>3</v>
      </c>
      <c r="AY2203">
        <v>349</v>
      </c>
      <c r="AZ2203" t="s">
        <v>18184</v>
      </c>
      <c r="BA2203">
        <v>7</v>
      </c>
      <c r="BB2203">
        <v>10</v>
      </c>
      <c r="BC2203" t="s">
        <v>18182</v>
      </c>
      <c r="BD2203">
        <v>10</v>
      </c>
      <c r="BE2203">
        <v>6</v>
      </c>
      <c r="BF2203" t="s">
        <v>18182</v>
      </c>
      <c r="BG2203">
        <v>0.64300000000000002</v>
      </c>
      <c r="BH2203">
        <v>44</v>
      </c>
      <c r="BI2203">
        <v>1</v>
      </c>
      <c r="BJ2203">
        <v>1.556</v>
      </c>
      <c r="BK2203">
        <v>0.57699999999999996</v>
      </c>
      <c r="BL2203">
        <v>1</v>
      </c>
      <c r="BM2203">
        <v>1.732</v>
      </c>
      <c r="BN2203" t="s">
        <v>18184</v>
      </c>
      <c r="BO2203">
        <v>6</v>
      </c>
      <c r="BP2203">
        <v>10</v>
      </c>
      <c r="BQ2203" t="s">
        <v>18182</v>
      </c>
      <c r="BR2203">
        <v>12</v>
      </c>
      <c r="BS2203">
        <v>8</v>
      </c>
      <c r="BT2203" t="s">
        <v>18182</v>
      </c>
      <c r="BU2203">
        <v>7</v>
      </c>
      <c r="BV2203">
        <v>0</v>
      </c>
      <c r="BW2203">
        <v>5</v>
      </c>
      <c r="BX2203">
        <v>14</v>
      </c>
      <c r="BY2203">
        <v>20</v>
      </c>
      <c r="BZ2203">
        <v>0</v>
      </c>
      <c r="CA2203">
        <v>5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7</v>
      </c>
      <c r="CU2203" t="s">
        <v>18182</v>
      </c>
      <c r="CV2203">
        <v>9</v>
      </c>
      <c r="CW2203">
        <v>10</v>
      </c>
      <c r="CX2203" t="s">
        <v>18182</v>
      </c>
      <c r="CY2203">
        <v>10</v>
      </c>
      <c r="CZ2203">
        <v>8</v>
      </c>
      <c r="DA2203" t="s">
        <v>18182</v>
      </c>
      <c r="DB2203">
        <v>0.70499999999999996</v>
      </c>
      <c r="DC2203">
        <v>37</v>
      </c>
      <c r="DD2203">
        <v>8</v>
      </c>
      <c r="DE2203">
        <v>11.217000000000001</v>
      </c>
      <c r="DF2203">
        <v>1.0620000000000001</v>
      </c>
      <c r="DG2203">
        <v>14</v>
      </c>
      <c r="DH2203">
        <v>13.178000000000001</v>
      </c>
      <c r="DI2203" t="s">
        <v>18184</v>
      </c>
      <c r="DJ2203">
        <v>5</v>
      </c>
      <c r="DK2203">
        <v>7</v>
      </c>
      <c r="DL2203" t="s">
        <v>18182</v>
      </c>
      <c r="DM2203">
        <v>0.67900000000000005</v>
      </c>
      <c r="DN2203" s="18">
        <v>17.78781656</v>
      </c>
      <c r="DO2203">
        <v>5</v>
      </c>
      <c r="DP2203">
        <v>6.73</v>
      </c>
      <c r="DQ2203">
        <v>0.38800000000000001</v>
      </c>
      <c r="DR2203">
        <v>3</v>
      </c>
      <c r="DS2203">
        <v>7.7240000000000002</v>
      </c>
      <c r="DT2203" t="s">
        <v>18184</v>
      </c>
      <c r="DU2203">
        <v>5</v>
      </c>
      <c r="DV2203">
        <v>6</v>
      </c>
      <c r="DW2203" t="s">
        <v>18182</v>
      </c>
      <c r="DX2203">
        <v>0.89100000000000001</v>
      </c>
      <c r="DY2203" s="18">
        <v>21.995893219999999</v>
      </c>
      <c r="DZ2203">
        <v>43</v>
      </c>
      <c r="EA2203">
        <v>48.273000000000003</v>
      </c>
      <c r="EB2203">
        <v>1.016</v>
      </c>
      <c r="EC2203">
        <v>46</v>
      </c>
      <c r="ED2203">
        <v>45.296999999999997</v>
      </c>
      <c r="EE2203" t="s">
        <v>18184</v>
      </c>
      <c r="EF2203">
        <v>5</v>
      </c>
      <c r="EG2203">
        <v>10</v>
      </c>
      <c r="EH2203" t="s">
        <v>18182</v>
      </c>
      <c r="EI2203">
        <v>10</v>
      </c>
      <c r="EJ2203">
        <v>10</v>
      </c>
      <c r="EK2203" t="s">
        <v>18182</v>
      </c>
      <c r="EL2203">
        <v>10</v>
      </c>
      <c r="EM2203">
        <v>7</v>
      </c>
      <c r="EN2203" t="s">
        <v>18182</v>
      </c>
      <c r="EO2203">
        <v>4</v>
      </c>
      <c r="EP2203">
        <v>84</v>
      </c>
      <c r="EQ2203" t="s">
        <v>22035</v>
      </c>
      <c r="ER2203" s="1">
        <v>35510</v>
      </c>
      <c r="ES2203" t="s">
        <v>124</v>
      </c>
      <c r="ET2203" t="s">
        <v>19479</v>
      </c>
    </row>
    <row r="2204" spans="1:150" x14ac:dyDescent="0.25">
      <c r="A2204" t="s">
        <v>22626</v>
      </c>
      <c r="B2204" t="s">
        <v>19480</v>
      </c>
      <c r="C2204" t="s">
        <v>18182</v>
      </c>
      <c r="D2204" t="s">
        <v>1996</v>
      </c>
      <c r="E2204" t="s">
        <v>3577</v>
      </c>
      <c r="F2204">
        <v>12</v>
      </c>
      <c r="G2204">
        <v>10</v>
      </c>
      <c r="H2204" t="s">
        <v>18182</v>
      </c>
      <c r="I2204">
        <v>2.1700000000000001E-2</v>
      </c>
      <c r="J2204">
        <v>16</v>
      </c>
      <c r="K2204">
        <v>3</v>
      </c>
      <c r="L2204">
        <v>138</v>
      </c>
      <c r="M2204">
        <v>0.12670000000000001</v>
      </c>
      <c r="N2204">
        <v>19</v>
      </c>
      <c r="O2204">
        <v>150</v>
      </c>
      <c r="P2204" t="s">
        <v>18184</v>
      </c>
      <c r="Q2204">
        <v>5</v>
      </c>
      <c r="R2204">
        <v>10</v>
      </c>
      <c r="S2204" t="s">
        <v>18182</v>
      </c>
      <c r="T2204">
        <v>0.9456</v>
      </c>
      <c r="U2204">
        <v>14</v>
      </c>
      <c r="V2204">
        <v>139</v>
      </c>
      <c r="W2204">
        <v>147</v>
      </c>
      <c r="X2204">
        <v>0.79169999999999996</v>
      </c>
      <c r="Y2204">
        <v>133</v>
      </c>
      <c r="Z2204">
        <v>168</v>
      </c>
      <c r="AA2204" t="s">
        <v>18184</v>
      </c>
      <c r="AB2204">
        <v>5</v>
      </c>
      <c r="AC2204">
        <v>10</v>
      </c>
      <c r="AD2204" t="s">
        <v>18182</v>
      </c>
      <c r="AE2204">
        <v>5</v>
      </c>
      <c r="AF2204">
        <v>10</v>
      </c>
      <c r="AG2204" t="s">
        <v>18182</v>
      </c>
      <c r="AH2204">
        <v>0.99409999999999998</v>
      </c>
      <c r="AI2204">
        <v>16</v>
      </c>
      <c r="AJ2204">
        <v>168</v>
      </c>
      <c r="AK2204">
        <v>169</v>
      </c>
      <c r="AL2204">
        <v>0.9778</v>
      </c>
      <c r="AM2204">
        <v>176</v>
      </c>
      <c r="AN2204">
        <v>180</v>
      </c>
      <c r="AO2204" t="s">
        <v>18184</v>
      </c>
      <c r="AP2204">
        <v>7</v>
      </c>
      <c r="AQ2204">
        <v>10</v>
      </c>
      <c r="AR2204" t="s">
        <v>18182</v>
      </c>
      <c r="AS2204">
        <v>0</v>
      </c>
      <c r="AT2204">
        <v>16</v>
      </c>
      <c r="AU2204">
        <v>0</v>
      </c>
      <c r="AV2204">
        <v>169</v>
      </c>
      <c r="AW2204">
        <v>0</v>
      </c>
      <c r="AX2204">
        <v>0</v>
      </c>
      <c r="AY2204">
        <v>177</v>
      </c>
      <c r="AZ2204" t="s">
        <v>18184</v>
      </c>
      <c r="BA2204">
        <v>7</v>
      </c>
      <c r="BB2204">
        <v>10</v>
      </c>
      <c r="BC2204" t="s">
        <v>18182</v>
      </c>
      <c r="BD2204">
        <v>10</v>
      </c>
      <c r="BE2204">
        <v>10</v>
      </c>
      <c r="BF2204" t="s">
        <v>18182</v>
      </c>
      <c r="BG2204">
        <v>0</v>
      </c>
      <c r="BH2204">
        <v>28</v>
      </c>
      <c r="BI2204">
        <v>0</v>
      </c>
      <c r="BJ2204">
        <v>0.84199999999999997</v>
      </c>
      <c r="BK2204">
        <v>0.75800000000000001</v>
      </c>
      <c r="BL2204">
        <v>1</v>
      </c>
      <c r="BM2204">
        <v>1.319</v>
      </c>
      <c r="BN2204" t="s">
        <v>18184</v>
      </c>
      <c r="BO2204">
        <v>6</v>
      </c>
      <c r="BP2204">
        <v>10</v>
      </c>
      <c r="BQ2204" t="s">
        <v>18182</v>
      </c>
      <c r="BR2204">
        <v>12</v>
      </c>
      <c r="BS2204">
        <v>10</v>
      </c>
      <c r="BT2204" t="s">
        <v>18182</v>
      </c>
      <c r="BU2204">
        <v>7</v>
      </c>
      <c r="BV2204">
        <v>0</v>
      </c>
      <c r="BW2204">
        <v>10</v>
      </c>
      <c r="BX2204" t="s">
        <v>22033</v>
      </c>
      <c r="BY2204">
        <v>11</v>
      </c>
      <c r="BZ2204">
        <v>0</v>
      </c>
      <c r="CA2204">
        <v>5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10</v>
      </c>
      <c r="CU2204" t="s">
        <v>18182</v>
      </c>
      <c r="CV2204">
        <v>9</v>
      </c>
      <c r="CW2204">
        <v>10</v>
      </c>
      <c r="CX2204" t="s">
        <v>18182</v>
      </c>
      <c r="CY2204">
        <v>10</v>
      </c>
      <c r="CZ2204">
        <v>0</v>
      </c>
      <c r="DA2204">
        <v>13</v>
      </c>
      <c r="DB2204">
        <v>0</v>
      </c>
      <c r="DC2204" t="s">
        <v>22033</v>
      </c>
      <c r="DD2204">
        <v>0</v>
      </c>
      <c r="DE2204">
        <v>0</v>
      </c>
      <c r="DF2204">
        <v>1.3520000000000001</v>
      </c>
      <c r="DG2204">
        <v>0</v>
      </c>
      <c r="DH2204">
        <v>0</v>
      </c>
      <c r="DI2204">
        <v>0</v>
      </c>
      <c r="DJ2204">
        <v>5</v>
      </c>
      <c r="DK2204">
        <v>0</v>
      </c>
      <c r="DL2204">
        <v>15</v>
      </c>
      <c r="DM2204">
        <v>0</v>
      </c>
      <c r="DN2204" s="18" t="s">
        <v>22034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5</v>
      </c>
      <c r="DV2204">
        <v>10</v>
      </c>
      <c r="DW2204" t="s">
        <v>18182</v>
      </c>
      <c r="DX2204">
        <v>0.38400000000000001</v>
      </c>
      <c r="DY2204" s="18">
        <v>11.893223819999999</v>
      </c>
      <c r="DZ2204">
        <v>8</v>
      </c>
      <c r="EA2204">
        <v>20.832999999999998</v>
      </c>
      <c r="EB2204">
        <v>0.83899999999999997</v>
      </c>
      <c r="EC2204">
        <v>22</v>
      </c>
      <c r="ED2204">
        <v>26.236000000000001</v>
      </c>
      <c r="EE2204" t="s">
        <v>18184</v>
      </c>
      <c r="EF2204">
        <v>5</v>
      </c>
      <c r="EG2204">
        <v>10</v>
      </c>
      <c r="EH2204" t="s">
        <v>18182</v>
      </c>
      <c r="EI2204">
        <v>10</v>
      </c>
      <c r="EJ2204">
        <v>10</v>
      </c>
      <c r="EK2204" t="s">
        <v>18182</v>
      </c>
      <c r="EL2204">
        <v>10</v>
      </c>
      <c r="EM2204">
        <v>10</v>
      </c>
      <c r="EN2204" t="s">
        <v>18182</v>
      </c>
      <c r="EO2204">
        <v>4</v>
      </c>
      <c r="EP2204">
        <v>100</v>
      </c>
      <c r="EQ2204" t="s">
        <v>22035</v>
      </c>
      <c r="ER2204" s="1">
        <v>35537</v>
      </c>
      <c r="ES2204" t="s">
        <v>114</v>
      </c>
      <c r="ET2204">
        <v>18323</v>
      </c>
    </row>
    <row r="2205" spans="1:150" x14ac:dyDescent="0.25">
      <c r="A2205" t="s">
        <v>14842</v>
      </c>
      <c r="B2205" t="s">
        <v>19481</v>
      </c>
      <c r="C2205" t="s">
        <v>18182</v>
      </c>
      <c r="D2205" t="s">
        <v>5708</v>
      </c>
      <c r="E2205" t="s">
        <v>3577</v>
      </c>
      <c r="F2205">
        <v>12</v>
      </c>
      <c r="G2205">
        <v>9</v>
      </c>
      <c r="H2205" t="s">
        <v>18182</v>
      </c>
      <c r="I2205">
        <v>4.0399999999999998E-2</v>
      </c>
      <c r="J2205">
        <v>41</v>
      </c>
      <c r="K2205">
        <v>15</v>
      </c>
      <c r="L2205">
        <v>371</v>
      </c>
      <c r="M2205">
        <v>1.4999999999999999E-2</v>
      </c>
      <c r="N2205">
        <v>6</v>
      </c>
      <c r="O2205">
        <v>401</v>
      </c>
      <c r="P2205" t="s">
        <v>18184</v>
      </c>
      <c r="Q2205">
        <v>5</v>
      </c>
      <c r="R2205">
        <v>6</v>
      </c>
      <c r="S2205" t="s">
        <v>18182</v>
      </c>
      <c r="T2205">
        <v>0.7107</v>
      </c>
      <c r="U2205">
        <v>38</v>
      </c>
      <c r="V2205">
        <v>280</v>
      </c>
      <c r="W2205">
        <v>394</v>
      </c>
      <c r="X2205">
        <v>0.77180000000000004</v>
      </c>
      <c r="Y2205">
        <v>318</v>
      </c>
      <c r="Z2205">
        <v>412</v>
      </c>
      <c r="AA2205" t="s">
        <v>18184</v>
      </c>
      <c r="AB2205">
        <v>5</v>
      </c>
      <c r="AC2205">
        <v>8</v>
      </c>
      <c r="AD2205" t="s">
        <v>18182</v>
      </c>
      <c r="AE2205">
        <v>5</v>
      </c>
      <c r="AF2205">
        <v>9</v>
      </c>
      <c r="AG2205" t="s">
        <v>18182</v>
      </c>
      <c r="AH2205">
        <v>0.9849</v>
      </c>
      <c r="AI2205">
        <v>60</v>
      </c>
      <c r="AJ2205">
        <v>522</v>
      </c>
      <c r="AK2205">
        <v>530</v>
      </c>
      <c r="AL2205">
        <v>0.98099999999999998</v>
      </c>
      <c r="AM2205">
        <v>515</v>
      </c>
      <c r="AN2205">
        <v>525</v>
      </c>
      <c r="AO2205" t="s">
        <v>18184</v>
      </c>
      <c r="AP2205">
        <v>7</v>
      </c>
      <c r="AQ2205">
        <v>9</v>
      </c>
      <c r="AR2205" t="s">
        <v>18182</v>
      </c>
      <c r="AS2205">
        <v>1.8E-3</v>
      </c>
      <c r="AT2205">
        <v>61</v>
      </c>
      <c r="AU2205">
        <v>1</v>
      </c>
      <c r="AV2205">
        <v>560</v>
      </c>
      <c r="AW2205">
        <v>0</v>
      </c>
      <c r="AX2205">
        <v>0</v>
      </c>
      <c r="AY2205">
        <v>541</v>
      </c>
      <c r="AZ2205" t="s">
        <v>18184</v>
      </c>
      <c r="BA2205">
        <v>7</v>
      </c>
      <c r="BB2205">
        <v>10</v>
      </c>
      <c r="BC2205" t="s">
        <v>18182</v>
      </c>
      <c r="BD2205">
        <v>10</v>
      </c>
      <c r="BE2205">
        <v>7</v>
      </c>
      <c r="BF2205" t="s">
        <v>18182</v>
      </c>
      <c r="BG2205">
        <v>0.48299999999999998</v>
      </c>
      <c r="BH2205">
        <v>56</v>
      </c>
      <c r="BI2205">
        <v>1</v>
      </c>
      <c r="BJ2205">
        <v>2.0699999999999998</v>
      </c>
      <c r="BK2205">
        <v>0</v>
      </c>
      <c r="BL2205">
        <v>0</v>
      </c>
      <c r="BM2205">
        <v>1.651</v>
      </c>
      <c r="BN2205" t="s">
        <v>18184</v>
      </c>
      <c r="BO2205">
        <v>6</v>
      </c>
      <c r="BP2205">
        <v>10</v>
      </c>
      <c r="BQ2205" t="s">
        <v>18182</v>
      </c>
      <c r="BR2205">
        <v>12</v>
      </c>
      <c r="BS2205">
        <v>8</v>
      </c>
      <c r="BT2205" t="s">
        <v>18182</v>
      </c>
      <c r="BU2205">
        <v>7</v>
      </c>
      <c r="BV2205">
        <v>0</v>
      </c>
      <c r="BW2205">
        <v>5</v>
      </c>
      <c r="BX2205">
        <v>28</v>
      </c>
      <c r="BY2205">
        <v>33</v>
      </c>
      <c r="BZ2205">
        <v>0</v>
      </c>
      <c r="CA2205">
        <v>5</v>
      </c>
      <c r="CB2205">
        <v>0</v>
      </c>
      <c r="CC2205">
        <v>0.4677</v>
      </c>
      <c r="CD2205">
        <v>0</v>
      </c>
      <c r="CE2205">
        <v>0</v>
      </c>
      <c r="CF2205">
        <v>0.59919999999999995</v>
      </c>
      <c r="CG2205">
        <v>0</v>
      </c>
      <c r="CH2205">
        <v>0</v>
      </c>
      <c r="CI2205">
        <v>0.80389999999999995</v>
      </c>
      <c r="CJ2205">
        <v>0</v>
      </c>
      <c r="CK2205">
        <v>0</v>
      </c>
      <c r="CL2205">
        <v>0.378</v>
      </c>
      <c r="CM2205">
        <v>0</v>
      </c>
      <c r="CN2205">
        <v>0</v>
      </c>
      <c r="CO2205">
        <v>0.73240000000000005</v>
      </c>
      <c r="CP2205">
        <v>0</v>
      </c>
      <c r="CQ2205">
        <v>0</v>
      </c>
      <c r="CR2205">
        <v>0.72440000000000004</v>
      </c>
      <c r="CS2205">
        <v>0</v>
      </c>
      <c r="CT2205">
        <v>10</v>
      </c>
      <c r="CU2205" t="s">
        <v>18182</v>
      </c>
      <c r="CV2205">
        <v>9</v>
      </c>
      <c r="CW2205">
        <v>10</v>
      </c>
      <c r="CX2205" t="s">
        <v>18182</v>
      </c>
      <c r="CY2205">
        <v>10</v>
      </c>
      <c r="CZ2205">
        <v>10</v>
      </c>
      <c r="DA2205" t="s">
        <v>18182</v>
      </c>
      <c r="DB2205">
        <v>0.27500000000000002</v>
      </c>
      <c r="DC2205">
        <v>43</v>
      </c>
      <c r="DD2205">
        <v>3</v>
      </c>
      <c r="DE2205">
        <v>10.901999999999999</v>
      </c>
      <c r="DF2205">
        <v>0.30399999999999999</v>
      </c>
      <c r="DG2205">
        <v>2</v>
      </c>
      <c r="DH2205">
        <v>6.585</v>
      </c>
      <c r="DI2205" t="s">
        <v>18184</v>
      </c>
      <c r="DJ2205">
        <v>5</v>
      </c>
      <c r="DK2205">
        <v>6</v>
      </c>
      <c r="DL2205" t="s">
        <v>18182</v>
      </c>
      <c r="DM2205">
        <v>0.78100000000000003</v>
      </c>
      <c r="DN2205" s="18">
        <v>30.948665299999998</v>
      </c>
      <c r="DO2205">
        <v>9</v>
      </c>
      <c r="DP2205">
        <v>11.53</v>
      </c>
      <c r="DQ2205">
        <v>0.79700000000000004</v>
      </c>
      <c r="DR2205">
        <v>10</v>
      </c>
      <c r="DS2205">
        <v>12.55</v>
      </c>
      <c r="DT2205" t="s">
        <v>18184</v>
      </c>
      <c r="DU2205">
        <v>5</v>
      </c>
      <c r="DV2205">
        <v>10</v>
      </c>
      <c r="DW2205" t="s">
        <v>18182</v>
      </c>
      <c r="DX2205">
        <v>0.66</v>
      </c>
      <c r="DY2205" s="18">
        <v>38.28884326</v>
      </c>
      <c r="DZ2205">
        <v>42</v>
      </c>
      <c r="EA2205">
        <v>63.604999999999997</v>
      </c>
      <c r="EB2205">
        <v>0.42399999999999999</v>
      </c>
      <c r="EC2205">
        <v>26</v>
      </c>
      <c r="ED2205">
        <v>61.384</v>
      </c>
      <c r="EE2205" t="s">
        <v>18184</v>
      </c>
      <c r="EF2205">
        <v>5</v>
      </c>
      <c r="EG2205">
        <v>10</v>
      </c>
      <c r="EH2205" t="s">
        <v>18182</v>
      </c>
      <c r="EI2205">
        <v>10</v>
      </c>
      <c r="EJ2205">
        <v>10</v>
      </c>
      <c r="EK2205" t="s">
        <v>18182</v>
      </c>
      <c r="EL2205">
        <v>10</v>
      </c>
      <c r="EM2205">
        <v>9</v>
      </c>
      <c r="EN2205" t="s">
        <v>18182</v>
      </c>
      <c r="EO2205">
        <v>4</v>
      </c>
      <c r="EP2205">
        <v>87</v>
      </c>
      <c r="EQ2205" t="s">
        <v>22035</v>
      </c>
      <c r="ER2205" s="1">
        <v>35579</v>
      </c>
      <c r="ES2205" t="s">
        <v>114</v>
      </c>
      <c r="ET2205" t="s">
        <v>5710</v>
      </c>
    </row>
    <row r="2206" spans="1:150" x14ac:dyDescent="0.25">
      <c r="A2206" t="s">
        <v>22627</v>
      </c>
      <c r="B2206" t="s">
        <v>5740</v>
      </c>
      <c r="C2206" t="s">
        <v>18182</v>
      </c>
      <c r="D2206" t="s">
        <v>1996</v>
      </c>
      <c r="E2206" t="s">
        <v>3577</v>
      </c>
      <c r="F2206">
        <v>12</v>
      </c>
      <c r="G2206">
        <v>9</v>
      </c>
      <c r="H2206" t="s">
        <v>18182</v>
      </c>
      <c r="I2206">
        <v>3.1199999999999999E-2</v>
      </c>
      <c r="J2206">
        <v>23</v>
      </c>
      <c r="K2206">
        <v>7</v>
      </c>
      <c r="L2206">
        <v>224</v>
      </c>
      <c r="M2206">
        <v>3.95E-2</v>
      </c>
      <c r="N2206">
        <v>10</v>
      </c>
      <c r="O2206">
        <v>253</v>
      </c>
      <c r="P2206" t="s">
        <v>18184</v>
      </c>
      <c r="Q2206">
        <v>5</v>
      </c>
      <c r="R2206">
        <v>10</v>
      </c>
      <c r="S2206" t="s">
        <v>18182</v>
      </c>
      <c r="T2206">
        <v>0.84450000000000003</v>
      </c>
      <c r="U2206">
        <v>23</v>
      </c>
      <c r="V2206">
        <v>201</v>
      </c>
      <c r="W2206">
        <v>238</v>
      </c>
      <c r="X2206">
        <v>0.79849999999999999</v>
      </c>
      <c r="Y2206">
        <v>214</v>
      </c>
      <c r="Z2206">
        <v>268</v>
      </c>
      <c r="AA2206" t="s">
        <v>18184</v>
      </c>
      <c r="AB2206">
        <v>5</v>
      </c>
      <c r="AC2206">
        <v>10</v>
      </c>
      <c r="AD2206" t="s">
        <v>18182</v>
      </c>
      <c r="AE2206">
        <v>5</v>
      </c>
      <c r="AF2206">
        <v>10</v>
      </c>
      <c r="AG2206" t="s">
        <v>18182</v>
      </c>
      <c r="AH2206">
        <v>0.98929999999999996</v>
      </c>
      <c r="AI2206">
        <v>28</v>
      </c>
      <c r="AJ2206">
        <v>277</v>
      </c>
      <c r="AK2206">
        <v>280</v>
      </c>
      <c r="AL2206">
        <v>0.99009999999999998</v>
      </c>
      <c r="AM2206">
        <v>300</v>
      </c>
      <c r="AN2206">
        <v>303</v>
      </c>
      <c r="AO2206" t="s">
        <v>18184</v>
      </c>
      <c r="AP2206">
        <v>7</v>
      </c>
      <c r="AQ2206">
        <v>10</v>
      </c>
      <c r="AR2206" t="s">
        <v>18182</v>
      </c>
      <c r="AS2206">
        <v>0</v>
      </c>
      <c r="AT2206">
        <v>28</v>
      </c>
      <c r="AU2206">
        <v>0</v>
      </c>
      <c r="AV2206">
        <v>280</v>
      </c>
      <c r="AW2206">
        <v>0</v>
      </c>
      <c r="AX2206">
        <v>0</v>
      </c>
      <c r="AY2206">
        <v>303</v>
      </c>
      <c r="AZ2206" t="s">
        <v>18184</v>
      </c>
      <c r="BA2206">
        <v>7</v>
      </c>
      <c r="BB2206">
        <v>10</v>
      </c>
      <c r="BC2206" t="s">
        <v>18182</v>
      </c>
      <c r="BD2206">
        <v>10</v>
      </c>
      <c r="BE2206">
        <v>6</v>
      </c>
      <c r="BF2206" t="s">
        <v>18182</v>
      </c>
      <c r="BG2206">
        <v>0.69299999999999995</v>
      </c>
      <c r="BH2206">
        <v>39</v>
      </c>
      <c r="BI2206">
        <v>1</v>
      </c>
      <c r="BJ2206">
        <v>1.4430000000000001</v>
      </c>
      <c r="BK2206">
        <v>0</v>
      </c>
      <c r="BL2206">
        <v>0</v>
      </c>
      <c r="BM2206">
        <v>1.696</v>
      </c>
      <c r="BN2206" t="s">
        <v>18184</v>
      </c>
      <c r="BO2206">
        <v>6</v>
      </c>
      <c r="BP2206">
        <v>10</v>
      </c>
      <c r="BQ2206" t="s">
        <v>18182</v>
      </c>
      <c r="BR2206">
        <v>12</v>
      </c>
      <c r="BS2206">
        <v>8</v>
      </c>
      <c r="BT2206" t="s">
        <v>18182</v>
      </c>
      <c r="BU2206">
        <v>7</v>
      </c>
      <c r="BV2206">
        <v>0</v>
      </c>
      <c r="BW2206">
        <v>10</v>
      </c>
      <c r="BX2206">
        <v>15</v>
      </c>
      <c r="BY2206">
        <v>22</v>
      </c>
      <c r="BZ2206">
        <v>0</v>
      </c>
      <c r="CA2206">
        <v>5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9</v>
      </c>
      <c r="CU2206" t="s">
        <v>18182</v>
      </c>
      <c r="CV2206">
        <v>9</v>
      </c>
      <c r="CW2206">
        <v>10</v>
      </c>
      <c r="CX2206" t="s">
        <v>18182</v>
      </c>
      <c r="CY2206">
        <v>10</v>
      </c>
      <c r="CZ2206">
        <v>4</v>
      </c>
      <c r="DA2206" t="s">
        <v>18182</v>
      </c>
      <c r="DB2206">
        <v>1.0509999999999999</v>
      </c>
      <c r="DC2206">
        <v>23</v>
      </c>
      <c r="DD2206">
        <v>8</v>
      </c>
      <c r="DE2206">
        <v>5.758</v>
      </c>
      <c r="DF2206">
        <v>0.94899999999999995</v>
      </c>
      <c r="DG2206">
        <v>6</v>
      </c>
      <c r="DH2206">
        <v>6.32</v>
      </c>
      <c r="DI2206" t="s">
        <v>18184</v>
      </c>
      <c r="DJ2206">
        <v>5</v>
      </c>
      <c r="DK2206">
        <v>10</v>
      </c>
      <c r="DL2206" t="s">
        <v>18182</v>
      </c>
      <c r="DM2206">
        <v>0.42699999999999999</v>
      </c>
      <c r="DN2206" s="18">
        <v>17.02395619</v>
      </c>
      <c r="DO2206">
        <v>3</v>
      </c>
      <c r="DP2206">
        <v>6.9379999999999997</v>
      </c>
      <c r="DQ2206">
        <v>0.44900000000000001</v>
      </c>
      <c r="DR2206">
        <v>3</v>
      </c>
      <c r="DS2206">
        <v>6.6879999999999997</v>
      </c>
      <c r="DT2206" t="s">
        <v>18184</v>
      </c>
      <c r="DU2206">
        <v>5</v>
      </c>
      <c r="DV2206">
        <v>9</v>
      </c>
      <c r="DW2206" t="s">
        <v>18182</v>
      </c>
      <c r="DX2206">
        <v>0.70099999999999996</v>
      </c>
      <c r="DY2206" s="18">
        <v>19.657768650000001</v>
      </c>
      <c r="DZ2206">
        <v>25</v>
      </c>
      <c r="EA2206">
        <v>35.679000000000002</v>
      </c>
      <c r="EB2206">
        <v>0.45600000000000002</v>
      </c>
      <c r="EC2206">
        <v>19</v>
      </c>
      <c r="ED2206">
        <v>41.703000000000003</v>
      </c>
      <c r="EE2206" t="s">
        <v>18184</v>
      </c>
      <c r="EF2206">
        <v>5</v>
      </c>
      <c r="EG2206">
        <v>10</v>
      </c>
      <c r="EH2206" t="s">
        <v>18182</v>
      </c>
      <c r="EI2206">
        <v>10</v>
      </c>
      <c r="EJ2206">
        <v>10</v>
      </c>
      <c r="EK2206" t="s">
        <v>18182</v>
      </c>
      <c r="EL2206">
        <v>10</v>
      </c>
      <c r="EM2206">
        <v>8</v>
      </c>
      <c r="EN2206" t="s">
        <v>18182</v>
      </c>
      <c r="EO2206">
        <v>4</v>
      </c>
      <c r="EP2206">
        <v>87</v>
      </c>
      <c r="EQ2206" t="s">
        <v>22035</v>
      </c>
      <c r="ER2206" s="1">
        <v>35628</v>
      </c>
      <c r="ES2206" t="s">
        <v>124</v>
      </c>
      <c r="ET2206">
        <v>18295</v>
      </c>
    </row>
    <row r="2207" spans="1:150" x14ac:dyDescent="0.25">
      <c r="A2207" t="s">
        <v>22628</v>
      </c>
      <c r="B2207" t="s">
        <v>5742</v>
      </c>
      <c r="C2207" t="s">
        <v>18182</v>
      </c>
      <c r="D2207" t="s">
        <v>5594</v>
      </c>
      <c r="E2207" t="s">
        <v>3577</v>
      </c>
      <c r="F2207">
        <v>12</v>
      </c>
      <c r="G2207">
        <v>10</v>
      </c>
      <c r="H2207" t="s">
        <v>18182</v>
      </c>
      <c r="I2207">
        <v>0</v>
      </c>
      <c r="J2207">
        <v>18</v>
      </c>
      <c r="K2207">
        <v>0</v>
      </c>
      <c r="L2207">
        <v>180</v>
      </c>
      <c r="M2207">
        <v>4.8999999999999998E-3</v>
      </c>
      <c r="N2207">
        <v>1</v>
      </c>
      <c r="O2207">
        <v>203</v>
      </c>
      <c r="P2207" t="s">
        <v>18184</v>
      </c>
      <c r="Q2207">
        <v>5</v>
      </c>
      <c r="R2207">
        <v>10</v>
      </c>
      <c r="S2207" t="s">
        <v>18182</v>
      </c>
      <c r="T2207">
        <v>0.83960000000000001</v>
      </c>
      <c r="U2207">
        <v>17</v>
      </c>
      <c r="V2207">
        <v>157</v>
      </c>
      <c r="W2207">
        <v>187</v>
      </c>
      <c r="X2207">
        <v>0.878</v>
      </c>
      <c r="Y2207">
        <v>180</v>
      </c>
      <c r="Z2207">
        <v>205</v>
      </c>
      <c r="AA2207" t="s">
        <v>18184</v>
      </c>
      <c r="AB2207">
        <v>5</v>
      </c>
      <c r="AC2207">
        <v>10</v>
      </c>
      <c r="AD2207" t="s">
        <v>18182</v>
      </c>
      <c r="AE2207">
        <v>5</v>
      </c>
      <c r="AF2207">
        <v>10</v>
      </c>
      <c r="AG2207" t="s">
        <v>18182</v>
      </c>
      <c r="AH2207">
        <v>0.99360000000000004</v>
      </c>
      <c r="AI2207">
        <v>35</v>
      </c>
      <c r="AJ2207">
        <v>310</v>
      </c>
      <c r="AK2207">
        <v>312</v>
      </c>
      <c r="AL2207">
        <v>0.997</v>
      </c>
      <c r="AM2207">
        <v>334</v>
      </c>
      <c r="AN2207">
        <v>335</v>
      </c>
      <c r="AO2207" t="s">
        <v>18184</v>
      </c>
      <c r="AP2207">
        <v>7</v>
      </c>
      <c r="AQ2207">
        <v>10</v>
      </c>
      <c r="AR2207" t="s">
        <v>18182</v>
      </c>
      <c r="AS2207">
        <v>0</v>
      </c>
      <c r="AT2207">
        <v>33</v>
      </c>
      <c r="AU2207">
        <v>0</v>
      </c>
      <c r="AV2207">
        <v>310</v>
      </c>
      <c r="AW2207">
        <v>0</v>
      </c>
      <c r="AX2207">
        <v>0</v>
      </c>
      <c r="AY2207">
        <v>337</v>
      </c>
      <c r="AZ2207" t="s">
        <v>18184</v>
      </c>
      <c r="BA2207">
        <v>7</v>
      </c>
      <c r="BB2207">
        <v>10</v>
      </c>
      <c r="BC2207" t="s">
        <v>18182</v>
      </c>
      <c r="BD2207">
        <v>10</v>
      </c>
      <c r="BE2207">
        <v>10</v>
      </c>
      <c r="BF2207" t="s">
        <v>18182</v>
      </c>
      <c r="BG2207">
        <v>0</v>
      </c>
      <c r="BH2207">
        <v>76</v>
      </c>
      <c r="BI2207">
        <v>0</v>
      </c>
      <c r="BJ2207">
        <v>1.5840000000000001</v>
      </c>
      <c r="BK2207">
        <v>0.77300000000000002</v>
      </c>
      <c r="BL2207">
        <v>1</v>
      </c>
      <c r="BM2207">
        <v>1.294</v>
      </c>
      <c r="BN2207" t="s">
        <v>18184</v>
      </c>
      <c r="BO2207">
        <v>6</v>
      </c>
      <c r="BP2207">
        <v>10</v>
      </c>
      <c r="BQ2207" t="s">
        <v>18182</v>
      </c>
      <c r="BR2207">
        <v>12</v>
      </c>
      <c r="BS2207">
        <v>10</v>
      </c>
      <c r="BT2207" t="s">
        <v>18182</v>
      </c>
      <c r="BU2207">
        <v>7</v>
      </c>
      <c r="BV2207">
        <v>0</v>
      </c>
      <c r="BW2207">
        <v>5</v>
      </c>
      <c r="BX2207">
        <v>16</v>
      </c>
      <c r="BY2207">
        <v>19</v>
      </c>
      <c r="BZ2207">
        <v>0</v>
      </c>
      <c r="CA2207">
        <v>5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8</v>
      </c>
      <c r="CU2207" t="s">
        <v>18182</v>
      </c>
      <c r="CV2207">
        <v>9</v>
      </c>
      <c r="CW2207">
        <v>10</v>
      </c>
      <c r="CX2207" t="s">
        <v>18182</v>
      </c>
      <c r="CY2207">
        <v>10</v>
      </c>
      <c r="CZ2207">
        <v>4</v>
      </c>
      <c r="DA2207" t="s">
        <v>18182</v>
      </c>
      <c r="DB2207">
        <v>1.2709999999999999</v>
      </c>
      <c r="DC2207">
        <v>55</v>
      </c>
      <c r="DD2207">
        <v>17</v>
      </c>
      <c r="DE2207">
        <v>13.378</v>
      </c>
      <c r="DF2207">
        <v>1.7210000000000001</v>
      </c>
      <c r="DG2207">
        <v>26</v>
      </c>
      <c r="DH2207">
        <v>15.108000000000001</v>
      </c>
      <c r="DI2207" t="s">
        <v>18183</v>
      </c>
      <c r="DJ2207">
        <v>5</v>
      </c>
      <c r="DK2207">
        <v>10</v>
      </c>
      <c r="DL2207" t="s">
        <v>18182</v>
      </c>
      <c r="DM2207">
        <v>0.19700000000000001</v>
      </c>
      <c r="DN2207" s="18">
        <v>13.401779599999999</v>
      </c>
      <c r="DO2207">
        <v>1</v>
      </c>
      <c r="DP2207">
        <v>5.0640000000000001</v>
      </c>
      <c r="DQ2207">
        <v>0.91100000000000003</v>
      </c>
      <c r="DR2207">
        <v>6</v>
      </c>
      <c r="DS2207">
        <v>6.5860000000000003</v>
      </c>
      <c r="DT2207" t="s">
        <v>18184</v>
      </c>
      <c r="DU2207">
        <v>5</v>
      </c>
      <c r="DV2207">
        <v>3</v>
      </c>
      <c r="DW2207" t="s">
        <v>18182</v>
      </c>
      <c r="DX2207">
        <v>1.3240000000000001</v>
      </c>
      <c r="DY2207" s="18">
        <v>19.772758379999999</v>
      </c>
      <c r="DZ2207">
        <v>55</v>
      </c>
      <c r="EA2207">
        <v>41.533000000000001</v>
      </c>
      <c r="EB2207">
        <v>1.7130000000000001</v>
      </c>
      <c r="EC2207">
        <v>67</v>
      </c>
      <c r="ED2207">
        <v>39.112000000000002</v>
      </c>
      <c r="EE2207" t="s">
        <v>18183</v>
      </c>
      <c r="EF2207">
        <v>5</v>
      </c>
      <c r="EG2207">
        <v>10</v>
      </c>
      <c r="EH2207" t="s">
        <v>18182</v>
      </c>
      <c r="EI2207">
        <v>10</v>
      </c>
      <c r="EJ2207">
        <v>10</v>
      </c>
      <c r="EK2207" t="s">
        <v>18182</v>
      </c>
      <c r="EL2207">
        <v>10</v>
      </c>
      <c r="EM2207">
        <v>8</v>
      </c>
      <c r="EN2207" t="s">
        <v>18182</v>
      </c>
      <c r="EO2207">
        <v>4</v>
      </c>
      <c r="EP2207">
        <v>83</v>
      </c>
      <c r="EQ2207" t="s">
        <v>22035</v>
      </c>
      <c r="ER2207" s="1">
        <v>35619</v>
      </c>
      <c r="ES2207" t="s">
        <v>124</v>
      </c>
      <c r="ET2207">
        <v>18323</v>
      </c>
    </row>
    <row r="2208" spans="1:150" x14ac:dyDescent="0.25">
      <c r="A2208" t="s">
        <v>14858</v>
      </c>
      <c r="B2208" t="s">
        <v>19482</v>
      </c>
      <c r="C2208" t="s">
        <v>18182</v>
      </c>
      <c r="D2208" t="s">
        <v>5589</v>
      </c>
      <c r="E2208" t="s">
        <v>3577</v>
      </c>
      <c r="F2208">
        <v>12</v>
      </c>
      <c r="G2208">
        <v>10</v>
      </c>
      <c r="H2208" t="s">
        <v>18182</v>
      </c>
      <c r="I2208">
        <v>1.4200000000000001E-2</v>
      </c>
      <c r="J2208">
        <v>62</v>
      </c>
      <c r="K2208">
        <v>8</v>
      </c>
      <c r="L2208">
        <v>565</v>
      </c>
      <c r="M2208">
        <v>3.2000000000000001E-2</v>
      </c>
      <c r="N2208">
        <v>18</v>
      </c>
      <c r="O2208">
        <v>562</v>
      </c>
      <c r="P2208" t="s">
        <v>18184</v>
      </c>
      <c r="Q2208">
        <v>5</v>
      </c>
      <c r="R2208">
        <v>10</v>
      </c>
      <c r="S2208" t="s">
        <v>18182</v>
      </c>
      <c r="T2208">
        <v>0.81459999999999999</v>
      </c>
      <c r="U2208">
        <v>58</v>
      </c>
      <c r="V2208">
        <v>492</v>
      </c>
      <c r="W2208">
        <v>604</v>
      </c>
      <c r="X2208">
        <v>0.73409999999999997</v>
      </c>
      <c r="Y2208">
        <v>450</v>
      </c>
      <c r="Z2208">
        <v>613</v>
      </c>
      <c r="AA2208" t="s">
        <v>18184</v>
      </c>
      <c r="AB2208">
        <v>5</v>
      </c>
      <c r="AC2208">
        <v>10</v>
      </c>
      <c r="AD2208" t="s">
        <v>18182</v>
      </c>
      <c r="AE2208">
        <v>5</v>
      </c>
      <c r="AF2208">
        <v>9</v>
      </c>
      <c r="AG2208" t="s">
        <v>18182</v>
      </c>
      <c r="AH2208">
        <v>0.97970000000000002</v>
      </c>
      <c r="AI2208">
        <v>97</v>
      </c>
      <c r="AJ2208">
        <v>867</v>
      </c>
      <c r="AK2208">
        <v>885</v>
      </c>
      <c r="AL2208">
        <v>0.9849</v>
      </c>
      <c r="AM2208">
        <v>915</v>
      </c>
      <c r="AN2208">
        <v>929</v>
      </c>
      <c r="AO2208" t="s">
        <v>18184</v>
      </c>
      <c r="AP2208">
        <v>7</v>
      </c>
      <c r="AQ2208">
        <v>7</v>
      </c>
      <c r="AR2208" t="s">
        <v>18182</v>
      </c>
      <c r="AS2208">
        <v>5.5999999999999999E-3</v>
      </c>
      <c r="AT2208">
        <v>95</v>
      </c>
      <c r="AU2208">
        <v>5</v>
      </c>
      <c r="AV2208">
        <v>890</v>
      </c>
      <c r="AW2208">
        <v>8.5000000000000006E-3</v>
      </c>
      <c r="AX2208">
        <v>8</v>
      </c>
      <c r="AY2208">
        <v>938</v>
      </c>
      <c r="AZ2208" t="s">
        <v>18184</v>
      </c>
      <c r="BA2208">
        <v>7</v>
      </c>
      <c r="BB2208">
        <v>10</v>
      </c>
      <c r="BC2208" t="s">
        <v>18182</v>
      </c>
      <c r="BD2208">
        <v>10</v>
      </c>
      <c r="BE2208">
        <v>7</v>
      </c>
      <c r="BF2208" t="s">
        <v>18182</v>
      </c>
      <c r="BG2208">
        <v>0.51700000000000002</v>
      </c>
      <c r="BH2208">
        <v>121</v>
      </c>
      <c r="BI2208">
        <v>2</v>
      </c>
      <c r="BJ2208">
        <v>3.8660000000000001</v>
      </c>
      <c r="BK2208">
        <v>0.496</v>
      </c>
      <c r="BL2208">
        <v>2</v>
      </c>
      <c r="BM2208">
        <v>4.03</v>
      </c>
      <c r="BN2208" t="s">
        <v>18184</v>
      </c>
      <c r="BO2208">
        <v>6</v>
      </c>
      <c r="BP2208">
        <v>10</v>
      </c>
      <c r="BQ2208" t="s">
        <v>18182</v>
      </c>
      <c r="BR2208">
        <v>12</v>
      </c>
      <c r="BS2208">
        <v>8</v>
      </c>
      <c r="BT2208" t="s">
        <v>18182</v>
      </c>
      <c r="BU2208">
        <v>7</v>
      </c>
      <c r="BV2208">
        <v>6</v>
      </c>
      <c r="BW2208" t="s">
        <v>18182</v>
      </c>
      <c r="BX2208">
        <v>55</v>
      </c>
      <c r="BY2208">
        <v>52</v>
      </c>
      <c r="BZ2208" t="s">
        <v>18184</v>
      </c>
      <c r="CA2208">
        <v>5</v>
      </c>
      <c r="CB2208">
        <v>0.74039999999999995</v>
      </c>
      <c r="CC2208">
        <v>0.74950000000000006</v>
      </c>
      <c r="CD2208" t="s">
        <v>18184</v>
      </c>
      <c r="CE2208">
        <v>0.60209999999999997</v>
      </c>
      <c r="CF2208">
        <v>0.80800000000000005</v>
      </c>
      <c r="CG2208" t="s">
        <v>18184</v>
      </c>
      <c r="CH2208">
        <v>0.85709999999999997</v>
      </c>
      <c r="CI2208">
        <v>0.89390000000000003</v>
      </c>
      <c r="CJ2208" t="s">
        <v>18184</v>
      </c>
      <c r="CK2208">
        <v>0.69910000000000005</v>
      </c>
      <c r="CL2208">
        <v>0.75839999999999996</v>
      </c>
      <c r="CM2208" t="s">
        <v>18184</v>
      </c>
      <c r="CN2208">
        <v>0.50190000000000001</v>
      </c>
      <c r="CO2208">
        <v>0.78239999999999998</v>
      </c>
      <c r="CP2208" t="s">
        <v>18184</v>
      </c>
      <c r="CQ2208">
        <v>0.62329999999999997</v>
      </c>
      <c r="CR2208">
        <v>0.78059999999999996</v>
      </c>
      <c r="CS2208" t="s">
        <v>18184</v>
      </c>
      <c r="CT2208">
        <v>10</v>
      </c>
      <c r="CU2208" t="s">
        <v>18182</v>
      </c>
      <c r="CV2208">
        <v>9</v>
      </c>
      <c r="CW2208">
        <v>10</v>
      </c>
      <c r="CX2208" t="s">
        <v>18182</v>
      </c>
      <c r="CY2208">
        <v>10</v>
      </c>
      <c r="CZ2208">
        <v>7</v>
      </c>
      <c r="DA2208" t="s">
        <v>18182</v>
      </c>
      <c r="DB2208">
        <v>0.80700000000000005</v>
      </c>
      <c r="DC2208">
        <v>73</v>
      </c>
      <c r="DD2208">
        <v>15</v>
      </c>
      <c r="DE2208">
        <v>18.594000000000001</v>
      </c>
      <c r="DF2208">
        <v>0.9</v>
      </c>
      <c r="DG2208">
        <v>18</v>
      </c>
      <c r="DH2208">
        <v>20.007000000000001</v>
      </c>
      <c r="DI2208" t="s">
        <v>18184</v>
      </c>
      <c r="DJ2208">
        <v>5</v>
      </c>
      <c r="DK2208">
        <v>9</v>
      </c>
      <c r="DL2208" t="s">
        <v>18182</v>
      </c>
      <c r="DM2208">
        <v>0.53300000000000003</v>
      </c>
      <c r="DN2208" s="18">
        <v>48.112251880000002</v>
      </c>
      <c r="DO2208">
        <v>10</v>
      </c>
      <c r="DP2208">
        <v>18.757000000000001</v>
      </c>
      <c r="DQ2208">
        <v>1.052</v>
      </c>
      <c r="DR2208">
        <v>20</v>
      </c>
      <c r="DS2208">
        <v>19.006</v>
      </c>
      <c r="DT2208" t="s">
        <v>18184</v>
      </c>
      <c r="DU2208">
        <v>5</v>
      </c>
      <c r="DV2208">
        <v>8</v>
      </c>
      <c r="DW2208" t="s">
        <v>18182</v>
      </c>
      <c r="DX2208">
        <v>0.76</v>
      </c>
      <c r="DY2208" s="18">
        <v>53.407255300000003</v>
      </c>
      <c r="DZ2208">
        <v>75</v>
      </c>
      <c r="EA2208">
        <v>98.685000000000002</v>
      </c>
      <c r="EB2208">
        <v>0.84199999999999997</v>
      </c>
      <c r="EC2208">
        <v>85</v>
      </c>
      <c r="ED2208">
        <v>100.91500000000001</v>
      </c>
      <c r="EE2208" t="s">
        <v>18184</v>
      </c>
      <c r="EF2208">
        <v>5</v>
      </c>
      <c r="EG2208">
        <v>10</v>
      </c>
      <c r="EH2208" t="s">
        <v>18182</v>
      </c>
      <c r="EI2208">
        <v>10</v>
      </c>
      <c r="EJ2208">
        <v>10</v>
      </c>
      <c r="EK2208" t="s">
        <v>18182</v>
      </c>
      <c r="EL2208">
        <v>10</v>
      </c>
      <c r="EM2208">
        <v>4</v>
      </c>
      <c r="EN2208" t="s">
        <v>18182</v>
      </c>
      <c r="EO2208">
        <v>4</v>
      </c>
      <c r="EP2208">
        <v>81</v>
      </c>
      <c r="EQ2208" t="s">
        <v>22035</v>
      </c>
      <c r="ER2208" s="1">
        <v>35669</v>
      </c>
      <c r="ES2208" t="s">
        <v>114</v>
      </c>
      <c r="ET2208">
        <v>18295</v>
      </c>
    </row>
    <row r="2209" spans="1:150" x14ac:dyDescent="0.25">
      <c r="A2209" t="s">
        <v>22629</v>
      </c>
      <c r="B2209" t="s">
        <v>19483</v>
      </c>
      <c r="C2209" t="s">
        <v>18182</v>
      </c>
      <c r="D2209" t="s">
        <v>5744</v>
      </c>
      <c r="E2209" t="s">
        <v>3577</v>
      </c>
      <c r="F2209">
        <v>12</v>
      </c>
      <c r="G2209">
        <v>1</v>
      </c>
      <c r="H2209" t="s">
        <v>18182</v>
      </c>
      <c r="I2209">
        <v>0.1593</v>
      </c>
      <c r="J2209">
        <v>28</v>
      </c>
      <c r="K2209">
        <v>36</v>
      </c>
      <c r="L2209">
        <v>226</v>
      </c>
      <c r="M2209">
        <v>0.1116</v>
      </c>
      <c r="N2209">
        <v>27</v>
      </c>
      <c r="O2209">
        <v>242</v>
      </c>
      <c r="P2209" t="s">
        <v>18184</v>
      </c>
      <c r="Q2209">
        <v>5</v>
      </c>
      <c r="R2209">
        <v>4</v>
      </c>
      <c r="S2209" t="s">
        <v>18182</v>
      </c>
      <c r="T2209">
        <v>0.63849999999999996</v>
      </c>
      <c r="U2209">
        <v>22</v>
      </c>
      <c r="V2209">
        <v>139</v>
      </c>
      <c r="W2209">
        <v>228</v>
      </c>
      <c r="X2209">
        <v>0.69879999999999998</v>
      </c>
      <c r="Y2209">
        <v>181</v>
      </c>
      <c r="Z2209">
        <v>259</v>
      </c>
      <c r="AA2209" t="s">
        <v>18184</v>
      </c>
      <c r="AB2209">
        <v>5</v>
      </c>
      <c r="AC2209">
        <v>2</v>
      </c>
      <c r="AD2209" t="s">
        <v>18182</v>
      </c>
      <c r="AE2209">
        <v>5</v>
      </c>
      <c r="AF2209">
        <v>10</v>
      </c>
      <c r="AG2209" t="s">
        <v>18182</v>
      </c>
      <c r="AH2209">
        <v>0.98850000000000005</v>
      </c>
      <c r="AI2209">
        <v>38</v>
      </c>
      <c r="AJ2209">
        <v>257</v>
      </c>
      <c r="AK2209">
        <v>260</v>
      </c>
      <c r="AL2209">
        <v>0.98950000000000005</v>
      </c>
      <c r="AM2209">
        <v>282</v>
      </c>
      <c r="AN2209">
        <v>285</v>
      </c>
      <c r="AO2209" t="s">
        <v>18184</v>
      </c>
      <c r="AP2209">
        <v>7</v>
      </c>
      <c r="AQ2209">
        <v>8</v>
      </c>
      <c r="AR2209" t="s">
        <v>18182</v>
      </c>
      <c r="AS2209">
        <v>3.8999999999999998E-3</v>
      </c>
      <c r="AT2209">
        <v>35</v>
      </c>
      <c r="AU2209">
        <v>1</v>
      </c>
      <c r="AV2209">
        <v>258</v>
      </c>
      <c r="AW2209">
        <v>3.1300000000000001E-2</v>
      </c>
      <c r="AX2209">
        <v>9</v>
      </c>
      <c r="AY2209">
        <v>288</v>
      </c>
      <c r="AZ2209" t="s">
        <v>18184</v>
      </c>
      <c r="BA2209">
        <v>7</v>
      </c>
      <c r="BB2209">
        <v>10</v>
      </c>
      <c r="BC2209" t="s">
        <v>18182</v>
      </c>
      <c r="BD2209">
        <v>10</v>
      </c>
      <c r="BE2209">
        <v>10</v>
      </c>
      <c r="BF2209" t="s">
        <v>18182</v>
      </c>
      <c r="BG2209">
        <v>0</v>
      </c>
      <c r="BH2209">
        <v>49</v>
      </c>
      <c r="BI2209">
        <v>0</v>
      </c>
      <c r="BJ2209">
        <v>2.0369999999999999</v>
      </c>
      <c r="BK2209">
        <v>0</v>
      </c>
      <c r="BL2209">
        <v>0</v>
      </c>
      <c r="BM2209">
        <v>2</v>
      </c>
      <c r="BN2209" t="s">
        <v>18184</v>
      </c>
      <c r="BO2209">
        <v>6</v>
      </c>
      <c r="BP2209">
        <v>10</v>
      </c>
      <c r="BQ2209" t="s">
        <v>18182</v>
      </c>
      <c r="BR2209">
        <v>12</v>
      </c>
      <c r="BS2209">
        <v>10</v>
      </c>
      <c r="BT2209" t="s">
        <v>18182</v>
      </c>
      <c r="BU2209">
        <v>7</v>
      </c>
      <c r="BV2209">
        <v>0</v>
      </c>
      <c r="BW2209">
        <v>5</v>
      </c>
      <c r="BX2209">
        <v>19</v>
      </c>
      <c r="BY2209">
        <v>19</v>
      </c>
      <c r="BZ2209">
        <v>0</v>
      </c>
      <c r="CA2209">
        <v>5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10</v>
      </c>
      <c r="CU2209" t="s">
        <v>18182</v>
      </c>
      <c r="CV2209">
        <v>9</v>
      </c>
      <c r="CW2209">
        <v>10</v>
      </c>
      <c r="CX2209" t="s">
        <v>18182</v>
      </c>
      <c r="CY2209">
        <v>10</v>
      </c>
      <c r="CZ2209">
        <v>6</v>
      </c>
      <c r="DA2209" t="s">
        <v>18182</v>
      </c>
      <c r="DB2209">
        <v>0.84599999999999997</v>
      </c>
      <c r="DC2209">
        <v>29</v>
      </c>
      <c r="DD2209">
        <v>7</v>
      </c>
      <c r="DE2209">
        <v>7.4669999999999996</v>
      </c>
      <c r="DF2209">
        <v>0.57099999999999995</v>
      </c>
      <c r="DG2209">
        <v>4</v>
      </c>
      <c r="DH2209">
        <v>7.0030000000000001</v>
      </c>
      <c r="DI2209" t="s">
        <v>18184</v>
      </c>
      <c r="DJ2209">
        <v>5</v>
      </c>
      <c r="DK2209">
        <v>9</v>
      </c>
      <c r="DL2209" t="s">
        <v>18182</v>
      </c>
      <c r="DM2209">
        <v>0.44600000000000001</v>
      </c>
      <c r="DN2209" s="18">
        <v>10.87748118</v>
      </c>
      <c r="DO2209">
        <v>2</v>
      </c>
      <c r="DP2209">
        <v>4.1440000000000001</v>
      </c>
      <c r="DQ2209">
        <v>0.16</v>
      </c>
      <c r="DR2209">
        <v>1</v>
      </c>
      <c r="DS2209">
        <v>6.2670000000000003</v>
      </c>
      <c r="DT2209" t="s">
        <v>18184</v>
      </c>
      <c r="DU2209">
        <v>5</v>
      </c>
      <c r="DV2209">
        <v>10</v>
      </c>
      <c r="DW2209" t="s">
        <v>18182</v>
      </c>
      <c r="DX2209">
        <v>0.55800000000000005</v>
      </c>
      <c r="DY2209" s="18">
        <v>19.679671460000002</v>
      </c>
      <c r="DZ2209">
        <v>20</v>
      </c>
      <c r="EA2209">
        <v>35.869</v>
      </c>
      <c r="EB2209">
        <v>0.73299999999999998</v>
      </c>
      <c r="EC2209">
        <v>27</v>
      </c>
      <c r="ED2209">
        <v>36.829000000000001</v>
      </c>
      <c r="EE2209" t="s">
        <v>18184</v>
      </c>
      <c r="EF2209">
        <v>5</v>
      </c>
      <c r="EG2209">
        <v>10</v>
      </c>
      <c r="EH2209" t="s">
        <v>18182</v>
      </c>
      <c r="EI2209">
        <v>10</v>
      </c>
      <c r="EJ2209">
        <v>10</v>
      </c>
      <c r="EK2209" t="s">
        <v>18182</v>
      </c>
      <c r="EL2209">
        <v>10</v>
      </c>
      <c r="EM2209">
        <v>0</v>
      </c>
      <c r="EN2209" t="s">
        <v>18182</v>
      </c>
      <c r="EO2209">
        <v>4</v>
      </c>
      <c r="EP2209">
        <v>77</v>
      </c>
      <c r="EQ2209" t="s">
        <v>22035</v>
      </c>
      <c r="ER2209" s="1">
        <v>36044</v>
      </c>
      <c r="ES2209" t="s">
        <v>114</v>
      </c>
      <c r="ET2209" t="s">
        <v>8477</v>
      </c>
    </row>
    <row r="2210" spans="1:150" x14ac:dyDescent="0.25">
      <c r="A2210" t="s">
        <v>22630</v>
      </c>
      <c r="B2210" t="s">
        <v>19484</v>
      </c>
      <c r="C2210" t="s">
        <v>18182</v>
      </c>
      <c r="D2210" t="s">
        <v>19485</v>
      </c>
      <c r="E2210" t="s">
        <v>3577</v>
      </c>
      <c r="F2210">
        <v>12</v>
      </c>
      <c r="G2210">
        <v>7</v>
      </c>
      <c r="H2210" t="s">
        <v>18182</v>
      </c>
      <c r="I2210">
        <v>7.0900000000000005E-2</v>
      </c>
      <c r="J2210">
        <v>30</v>
      </c>
      <c r="K2210">
        <v>18</v>
      </c>
      <c r="L2210">
        <v>254</v>
      </c>
      <c r="M2210">
        <v>4.1999999999999997E-3</v>
      </c>
      <c r="N2210">
        <v>1</v>
      </c>
      <c r="O2210">
        <v>238</v>
      </c>
      <c r="P2210" t="s">
        <v>18184</v>
      </c>
      <c r="Q2210">
        <v>5</v>
      </c>
      <c r="R2210">
        <v>3</v>
      </c>
      <c r="S2210" t="s">
        <v>18182</v>
      </c>
      <c r="T2210">
        <v>0.62319999999999998</v>
      </c>
      <c r="U2210">
        <v>29</v>
      </c>
      <c r="V2210">
        <v>177</v>
      </c>
      <c r="W2210">
        <v>284</v>
      </c>
      <c r="X2210">
        <v>0.75190000000000001</v>
      </c>
      <c r="Y2210">
        <v>197</v>
      </c>
      <c r="Z2210">
        <v>262</v>
      </c>
      <c r="AA2210" t="s">
        <v>18184</v>
      </c>
      <c r="AB2210">
        <v>5</v>
      </c>
      <c r="AC2210">
        <v>5</v>
      </c>
      <c r="AD2210" t="s">
        <v>18182</v>
      </c>
      <c r="AE2210">
        <v>5</v>
      </c>
      <c r="AF2210">
        <v>10</v>
      </c>
      <c r="AG2210" t="s">
        <v>18182</v>
      </c>
      <c r="AH2210">
        <v>0.99470000000000003</v>
      </c>
      <c r="AI2210">
        <v>41</v>
      </c>
      <c r="AJ2210">
        <v>378</v>
      </c>
      <c r="AK2210">
        <v>380</v>
      </c>
      <c r="AL2210">
        <v>1</v>
      </c>
      <c r="AM2210">
        <v>310</v>
      </c>
      <c r="AN2210">
        <v>310</v>
      </c>
      <c r="AO2210" t="s">
        <v>18184</v>
      </c>
      <c r="AP2210">
        <v>7</v>
      </c>
      <c r="AQ2210">
        <v>10</v>
      </c>
      <c r="AR2210" t="s">
        <v>18182</v>
      </c>
      <c r="AS2210">
        <v>0</v>
      </c>
      <c r="AT2210">
        <v>43</v>
      </c>
      <c r="AU2210">
        <v>0</v>
      </c>
      <c r="AV2210">
        <v>411</v>
      </c>
      <c r="AW2210">
        <v>1.18E-2</v>
      </c>
      <c r="AX2210">
        <v>4</v>
      </c>
      <c r="AY2210">
        <v>339</v>
      </c>
      <c r="AZ2210" t="s">
        <v>18184</v>
      </c>
      <c r="BA2210">
        <v>7</v>
      </c>
      <c r="BB2210">
        <v>10</v>
      </c>
      <c r="BC2210" t="s">
        <v>18182</v>
      </c>
      <c r="BD2210">
        <v>10</v>
      </c>
      <c r="BE2210">
        <v>0</v>
      </c>
      <c r="BF2210" t="s">
        <v>18182</v>
      </c>
      <c r="BG2210">
        <v>1.8460000000000001</v>
      </c>
      <c r="BH2210">
        <v>67</v>
      </c>
      <c r="BI2210">
        <v>5</v>
      </c>
      <c r="BJ2210">
        <v>2.7080000000000002</v>
      </c>
      <c r="BK2210">
        <v>1.143</v>
      </c>
      <c r="BL2210">
        <v>2</v>
      </c>
      <c r="BM2210">
        <v>1.7490000000000001</v>
      </c>
      <c r="BN2210" t="s">
        <v>18184</v>
      </c>
      <c r="BO2210">
        <v>6</v>
      </c>
      <c r="BP2210">
        <v>10</v>
      </c>
      <c r="BQ2210" t="s">
        <v>18182</v>
      </c>
      <c r="BR2210">
        <v>12</v>
      </c>
      <c r="BS2210">
        <v>4</v>
      </c>
      <c r="BT2210" t="s">
        <v>18182</v>
      </c>
      <c r="BU2210">
        <v>7</v>
      </c>
      <c r="BV2210">
        <v>0</v>
      </c>
      <c r="BW2210">
        <v>10</v>
      </c>
      <c r="BX2210" t="s">
        <v>22033</v>
      </c>
      <c r="BY2210">
        <v>13</v>
      </c>
      <c r="BZ2210">
        <v>0</v>
      </c>
      <c r="CA2210">
        <v>5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10</v>
      </c>
      <c r="CU2210" t="s">
        <v>18182</v>
      </c>
      <c r="CV2210">
        <v>9</v>
      </c>
      <c r="CW2210">
        <v>10</v>
      </c>
      <c r="CX2210" t="s">
        <v>18182</v>
      </c>
      <c r="CY2210">
        <v>10</v>
      </c>
      <c r="CZ2210">
        <v>9</v>
      </c>
      <c r="DA2210" t="s">
        <v>18182</v>
      </c>
      <c r="DB2210">
        <v>0.69599999999999995</v>
      </c>
      <c r="DC2210">
        <v>25</v>
      </c>
      <c r="DD2210">
        <v>4</v>
      </c>
      <c r="DE2210">
        <v>5.4569999999999999</v>
      </c>
      <c r="DF2210">
        <v>1.27</v>
      </c>
      <c r="DG2210">
        <v>7</v>
      </c>
      <c r="DH2210">
        <v>5.5110000000000001</v>
      </c>
      <c r="DI2210" t="s">
        <v>18184</v>
      </c>
      <c r="DJ2210">
        <v>5</v>
      </c>
      <c r="DK2210">
        <v>8</v>
      </c>
      <c r="DL2210" t="s">
        <v>18182</v>
      </c>
      <c r="DM2210">
        <v>0.55600000000000005</v>
      </c>
      <c r="DN2210" s="18">
        <v>19.556468169999999</v>
      </c>
      <c r="DO2210">
        <v>4</v>
      </c>
      <c r="DP2210">
        <v>6.9619999999999997</v>
      </c>
      <c r="DQ2210">
        <v>0.39200000000000002</v>
      </c>
      <c r="DR2210">
        <v>3</v>
      </c>
      <c r="DS2210">
        <v>7.6479999999999997</v>
      </c>
      <c r="DT2210" t="s">
        <v>18184</v>
      </c>
      <c r="DU2210">
        <v>5</v>
      </c>
      <c r="DV2210">
        <v>10</v>
      </c>
      <c r="DW2210" t="s">
        <v>18182</v>
      </c>
      <c r="DX2210">
        <v>0.66800000000000004</v>
      </c>
      <c r="DY2210" s="18">
        <v>24.377823410000001</v>
      </c>
      <c r="DZ2210">
        <v>26</v>
      </c>
      <c r="EA2210">
        <v>38.898000000000003</v>
      </c>
      <c r="EB2210">
        <v>0.86799999999999999</v>
      </c>
      <c r="EC2210">
        <v>30</v>
      </c>
      <c r="ED2210">
        <v>34.57</v>
      </c>
      <c r="EE2210" t="s">
        <v>18184</v>
      </c>
      <c r="EF2210">
        <v>5</v>
      </c>
      <c r="EG2210">
        <v>10</v>
      </c>
      <c r="EH2210" t="s">
        <v>18182</v>
      </c>
      <c r="EI2210">
        <v>10</v>
      </c>
      <c r="EJ2210">
        <v>10</v>
      </c>
      <c r="EK2210" t="s">
        <v>18182</v>
      </c>
      <c r="EL2210">
        <v>10</v>
      </c>
      <c r="EM2210">
        <v>8</v>
      </c>
      <c r="EN2210" t="s">
        <v>18182</v>
      </c>
      <c r="EO2210">
        <v>4</v>
      </c>
      <c r="EP2210">
        <v>79</v>
      </c>
      <c r="EQ2210" t="s">
        <v>22035</v>
      </c>
      <c r="ER2210" s="1">
        <v>36105</v>
      </c>
      <c r="ES2210" t="s">
        <v>124</v>
      </c>
      <c r="ET2210" t="s">
        <v>4985</v>
      </c>
    </row>
    <row r="2211" spans="1:150" x14ac:dyDescent="0.25">
      <c r="A2211" t="s">
        <v>14922</v>
      </c>
      <c r="B2211" t="s">
        <v>19486</v>
      </c>
      <c r="C2211" t="s">
        <v>18182</v>
      </c>
      <c r="D2211" t="s">
        <v>5049</v>
      </c>
      <c r="E2211" t="s">
        <v>3577</v>
      </c>
      <c r="F2211">
        <v>12</v>
      </c>
      <c r="G2211">
        <v>10</v>
      </c>
      <c r="H2211" t="s">
        <v>18182</v>
      </c>
      <c r="I2211">
        <v>2.6200000000000001E-2</v>
      </c>
      <c r="J2211">
        <v>55</v>
      </c>
      <c r="K2211">
        <v>13</v>
      </c>
      <c r="L2211">
        <v>497</v>
      </c>
      <c r="M2211">
        <v>4.41E-2</v>
      </c>
      <c r="N2211">
        <v>25</v>
      </c>
      <c r="O2211">
        <v>567</v>
      </c>
      <c r="P2211" t="s">
        <v>18184</v>
      </c>
      <c r="Q2211">
        <v>5</v>
      </c>
      <c r="R2211">
        <v>2</v>
      </c>
      <c r="S2211" t="s">
        <v>18182</v>
      </c>
      <c r="T2211">
        <v>0.58940000000000003</v>
      </c>
      <c r="U2211">
        <v>50</v>
      </c>
      <c r="V2211">
        <v>310</v>
      </c>
      <c r="W2211">
        <v>526</v>
      </c>
      <c r="X2211">
        <v>0.60229999999999995</v>
      </c>
      <c r="Y2211">
        <v>362</v>
      </c>
      <c r="Z2211">
        <v>601</v>
      </c>
      <c r="AA2211" t="s">
        <v>18184</v>
      </c>
      <c r="AB2211">
        <v>5</v>
      </c>
      <c r="AC2211">
        <v>6</v>
      </c>
      <c r="AD2211" t="s">
        <v>18182</v>
      </c>
      <c r="AE2211">
        <v>5</v>
      </c>
      <c r="AF2211">
        <v>8</v>
      </c>
      <c r="AG2211" t="s">
        <v>18182</v>
      </c>
      <c r="AH2211">
        <v>0.97209999999999996</v>
      </c>
      <c r="AI2211">
        <v>94</v>
      </c>
      <c r="AJ2211">
        <v>801</v>
      </c>
      <c r="AK2211">
        <v>824</v>
      </c>
      <c r="AL2211">
        <v>0.99099999999999999</v>
      </c>
      <c r="AM2211">
        <v>767</v>
      </c>
      <c r="AN2211">
        <v>774</v>
      </c>
      <c r="AO2211" t="s">
        <v>18184</v>
      </c>
      <c r="AP2211">
        <v>7</v>
      </c>
      <c r="AQ2211">
        <v>8</v>
      </c>
      <c r="AR2211" t="s">
        <v>18182</v>
      </c>
      <c r="AS2211">
        <v>3.5999999999999999E-3</v>
      </c>
      <c r="AT2211">
        <v>92</v>
      </c>
      <c r="AU2211">
        <v>3</v>
      </c>
      <c r="AV2211">
        <v>826</v>
      </c>
      <c r="AW2211">
        <v>7.7999999999999996E-3</v>
      </c>
      <c r="AX2211">
        <v>6</v>
      </c>
      <c r="AY2211">
        <v>769</v>
      </c>
      <c r="AZ2211" t="s">
        <v>18184</v>
      </c>
      <c r="BA2211">
        <v>7</v>
      </c>
      <c r="BB2211">
        <v>10</v>
      </c>
      <c r="BC2211" t="s">
        <v>18182</v>
      </c>
      <c r="BD2211">
        <v>10</v>
      </c>
      <c r="BE2211">
        <v>5</v>
      </c>
      <c r="BF2211" t="s">
        <v>18182</v>
      </c>
      <c r="BG2211">
        <v>0.72199999999999998</v>
      </c>
      <c r="BH2211">
        <v>114</v>
      </c>
      <c r="BI2211">
        <v>4</v>
      </c>
      <c r="BJ2211">
        <v>5.5430000000000001</v>
      </c>
      <c r="BK2211">
        <v>0.46100000000000002</v>
      </c>
      <c r="BL2211">
        <v>2</v>
      </c>
      <c r="BM2211">
        <v>4.335</v>
      </c>
      <c r="BN2211" t="s">
        <v>18184</v>
      </c>
      <c r="BO2211">
        <v>6</v>
      </c>
      <c r="BP2211">
        <v>10</v>
      </c>
      <c r="BQ2211" t="s">
        <v>18182</v>
      </c>
      <c r="BR2211">
        <v>12</v>
      </c>
      <c r="BS2211">
        <v>7</v>
      </c>
      <c r="BT2211" t="s">
        <v>18182</v>
      </c>
      <c r="BU2211">
        <v>7</v>
      </c>
      <c r="BV2211">
        <v>4</v>
      </c>
      <c r="BW2211" t="s">
        <v>18182</v>
      </c>
      <c r="BX2211">
        <v>38</v>
      </c>
      <c r="BY2211">
        <v>43</v>
      </c>
      <c r="BZ2211" t="s">
        <v>18184</v>
      </c>
      <c r="CA2211">
        <v>5</v>
      </c>
      <c r="CB2211">
        <v>0.60429999999999995</v>
      </c>
      <c r="CC2211">
        <v>0.54420000000000002</v>
      </c>
      <c r="CD2211" t="s">
        <v>18184</v>
      </c>
      <c r="CE2211">
        <v>0.5857</v>
      </c>
      <c r="CF2211">
        <v>0.60570000000000002</v>
      </c>
      <c r="CG2211" t="s">
        <v>18184</v>
      </c>
      <c r="CH2211">
        <v>0.8639</v>
      </c>
      <c r="CI2211">
        <v>0.755</v>
      </c>
      <c r="CJ2211" t="s">
        <v>18184</v>
      </c>
      <c r="CK2211">
        <v>0.51319999999999999</v>
      </c>
      <c r="CL2211">
        <v>0.50070000000000003</v>
      </c>
      <c r="CM2211" t="s">
        <v>18184</v>
      </c>
      <c r="CN2211">
        <v>0.60389999999999999</v>
      </c>
      <c r="CO2211">
        <v>0.71789999999999998</v>
      </c>
      <c r="CP2211" t="s">
        <v>18184</v>
      </c>
      <c r="CQ2211">
        <v>0.69330000000000003</v>
      </c>
      <c r="CR2211">
        <v>0.75290000000000001</v>
      </c>
      <c r="CS2211" t="s">
        <v>18184</v>
      </c>
      <c r="CT2211">
        <v>9</v>
      </c>
      <c r="CU2211" t="s">
        <v>18182</v>
      </c>
      <c r="CV2211">
        <v>9</v>
      </c>
      <c r="CW2211">
        <v>10</v>
      </c>
      <c r="CX2211" t="s">
        <v>18182</v>
      </c>
      <c r="CY2211">
        <v>10</v>
      </c>
      <c r="CZ2211">
        <v>0</v>
      </c>
      <c r="DA2211" t="s">
        <v>18182</v>
      </c>
      <c r="DB2211">
        <v>1.4019999999999999</v>
      </c>
      <c r="DC2211">
        <v>127</v>
      </c>
      <c r="DD2211">
        <v>43</v>
      </c>
      <c r="DE2211">
        <v>30.672000000000001</v>
      </c>
      <c r="DF2211">
        <v>1.349</v>
      </c>
      <c r="DG2211">
        <v>45</v>
      </c>
      <c r="DH2211">
        <v>33.347000000000001</v>
      </c>
      <c r="DI2211" t="s">
        <v>18184</v>
      </c>
      <c r="DJ2211">
        <v>5</v>
      </c>
      <c r="DK2211">
        <v>6</v>
      </c>
      <c r="DL2211" t="s">
        <v>18182</v>
      </c>
      <c r="DM2211">
        <v>0.83199999999999996</v>
      </c>
      <c r="DN2211" s="18">
        <v>39.668720049999997</v>
      </c>
      <c r="DO2211">
        <v>13</v>
      </c>
      <c r="DP2211">
        <v>15.632</v>
      </c>
      <c r="DQ2211">
        <v>0.77</v>
      </c>
      <c r="DR2211">
        <v>12</v>
      </c>
      <c r="DS2211">
        <v>15.58</v>
      </c>
      <c r="DT2211" t="s">
        <v>18184</v>
      </c>
      <c r="DU2211">
        <v>5</v>
      </c>
      <c r="DV2211">
        <v>1</v>
      </c>
      <c r="DW2211" t="s">
        <v>18182</v>
      </c>
      <c r="DX2211">
        <v>1.2</v>
      </c>
      <c r="DY2211" s="18">
        <v>50.242299789999997</v>
      </c>
      <c r="DZ2211">
        <v>120</v>
      </c>
      <c r="EA2211">
        <v>100.01900000000001</v>
      </c>
      <c r="EB2211">
        <v>1.1679999999999999</v>
      </c>
      <c r="EC2211">
        <v>122</v>
      </c>
      <c r="ED2211">
        <v>104.42100000000001</v>
      </c>
      <c r="EE2211" t="s">
        <v>18184</v>
      </c>
      <c r="EF2211">
        <v>5</v>
      </c>
      <c r="EG2211">
        <v>10</v>
      </c>
      <c r="EH2211" t="s">
        <v>18182</v>
      </c>
      <c r="EI2211">
        <v>10</v>
      </c>
      <c r="EJ2211">
        <v>10</v>
      </c>
      <c r="EK2211" t="s">
        <v>18182</v>
      </c>
      <c r="EL2211">
        <v>10</v>
      </c>
      <c r="EM2211">
        <v>5</v>
      </c>
      <c r="EN2211" t="s">
        <v>18182</v>
      </c>
      <c r="EO2211">
        <v>4</v>
      </c>
      <c r="EP2211">
        <v>53</v>
      </c>
      <c r="EQ2211">
        <v>5.0000000000000001E-3</v>
      </c>
      <c r="ER2211" s="1">
        <v>36467</v>
      </c>
      <c r="ES2211" t="s">
        <v>114</v>
      </c>
      <c r="ET2211" t="s">
        <v>18930</v>
      </c>
    </row>
    <row r="2212" spans="1:150" x14ac:dyDescent="0.25">
      <c r="A2212" t="s">
        <v>14923</v>
      </c>
      <c r="B2212" t="s">
        <v>19487</v>
      </c>
      <c r="C2212" t="s">
        <v>18182</v>
      </c>
      <c r="D2212" t="s">
        <v>5908</v>
      </c>
      <c r="E2212" t="s">
        <v>3577</v>
      </c>
      <c r="F2212">
        <v>12</v>
      </c>
      <c r="G2212">
        <v>10</v>
      </c>
      <c r="H2212" t="s">
        <v>18182</v>
      </c>
      <c r="I2212">
        <v>1.2500000000000001E-2</v>
      </c>
      <c r="J2212">
        <v>19</v>
      </c>
      <c r="K2212">
        <v>2</v>
      </c>
      <c r="L2212">
        <v>160</v>
      </c>
      <c r="M2212">
        <v>7.2800000000000004E-2</v>
      </c>
      <c r="N2212">
        <v>15</v>
      </c>
      <c r="O2212">
        <v>206</v>
      </c>
      <c r="P2212" t="s">
        <v>18184</v>
      </c>
      <c r="Q2212">
        <v>5</v>
      </c>
      <c r="R2212">
        <v>10</v>
      </c>
      <c r="S2212" t="s">
        <v>18182</v>
      </c>
      <c r="T2212">
        <v>0.81410000000000005</v>
      </c>
      <c r="U2212">
        <v>15</v>
      </c>
      <c r="V2212">
        <v>127</v>
      </c>
      <c r="W2212">
        <v>156</v>
      </c>
      <c r="X2212">
        <v>0.73780000000000001</v>
      </c>
      <c r="Y2212">
        <v>166</v>
      </c>
      <c r="Z2212">
        <v>225</v>
      </c>
      <c r="AA2212" t="s">
        <v>18184</v>
      </c>
      <c r="AB2212">
        <v>5</v>
      </c>
      <c r="AC2212">
        <v>10</v>
      </c>
      <c r="AD2212" t="s">
        <v>18182</v>
      </c>
      <c r="AE2212">
        <v>5</v>
      </c>
      <c r="AF2212">
        <v>10</v>
      </c>
      <c r="AG2212" t="s">
        <v>18182</v>
      </c>
      <c r="AH2212">
        <v>0.99150000000000005</v>
      </c>
      <c r="AI2212">
        <v>25</v>
      </c>
      <c r="AJ2212">
        <v>231</v>
      </c>
      <c r="AK2212">
        <v>233</v>
      </c>
      <c r="AL2212">
        <v>0.97629999999999995</v>
      </c>
      <c r="AM2212">
        <v>247</v>
      </c>
      <c r="AN2212">
        <v>253</v>
      </c>
      <c r="AO2212" t="s">
        <v>18184</v>
      </c>
      <c r="AP2212">
        <v>7</v>
      </c>
      <c r="AQ2212">
        <v>10</v>
      </c>
      <c r="AR2212" t="s">
        <v>18182</v>
      </c>
      <c r="AS2212">
        <v>0</v>
      </c>
      <c r="AT2212">
        <v>25</v>
      </c>
      <c r="AU2212">
        <v>0</v>
      </c>
      <c r="AV2212">
        <v>235</v>
      </c>
      <c r="AW2212">
        <v>1.1900000000000001E-2</v>
      </c>
      <c r="AX2212">
        <v>3</v>
      </c>
      <c r="AY2212">
        <v>252</v>
      </c>
      <c r="AZ2212" t="s">
        <v>18184</v>
      </c>
      <c r="BA2212">
        <v>7</v>
      </c>
      <c r="BB2212">
        <v>10</v>
      </c>
      <c r="BC2212" t="s">
        <v>18182</v>
      </c>
      <c r="BD2212">
        <v>10</v>
      </c>
      <c r="BE2212">
        <v>10</v>
      </c>
      <c r="BF2212" t="s">
        <v>18182</v>
      </c>
      <c r="BG2212">
        <v>0</v>
      </c>
      <c r="BH2212">
        <v>38</v>
      </c>
      <c r="BI2212">
        <v>0</v>
      </c>
      <c r="BJ2212">
        <v>1.292</v>
      </c>
      <c r="BK2212">
        <v>1.1890000000000001</v>
      </c>
      <c r="BL2212">
        <v>2</v>
      </c>
      <c r="BM2212">
        <v>1.681</v>
      </c>
      <c r="BN2212" t="s">
        <v>18184</v>
      </c>
      <c r="BO2212">
        <v>6</v>
      </c>
      <c r="BP2212">
        <v>10</v>
      </c>
      <c r="BQ2212" t="s">
        <v>18182</v>
      </c>
      <c r="BR2212">
        <v>12</v>
      </c>
      <c r="BS2212">
        <v>10</v>
      </c>
      <c r="BT2212" t="s">
        <v>18182</v>
      </c>
      <c r="BU2212">
        <v>7</v>
      </c>
      <c r="BV2212">
        <v>0</v>
      </c>
      <c r="BW2212">
        <v>5</v>
      </c>
      <c r="BX2212">
        <v>16</v>
      </c>
      <c r="BY2212">
        <v>14</v>
      </c>
      <c r="BZ2212">
        <v>0</v>
      </c>
      <c r="CA2212">
        <v>5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10</v>
      </c>
      <c r="CU2212" t="s">
        <v>18182</v>
      </c>
      <c r="CV2212">
        <v>9</v>
      </c>
      <c r="CW2212">
        <v>10</v>
      </c>
      <c r="CX2212" t="s">
        <v>18182</v>
      </c>
      <c r="CY2212">
        <v>10</v>
      </c>
      <c r="CZ2212">
        <v>0</v>
      </c>
      <c r="DA2212">
        <v>13</v>
      </c>
      <c r="DB2212">
        <v>0</v>
      </c>
      <c r="DC2212" t="s">
        <v>22033</v>
      </c>
      <c r="DD2212">
        <v>0</v>
      </c>
      <c r="DE2212">
        <v>0</v>
      </c>
      <c r="DF2212">
        <v>0.215</v>
      </c>
      <c r="DG2212">
        <v>0</v>
      </c>
      <c r="DH2212">
        <v>0</v>
      </c>
      <c r="DI2212">
        <v>0</v>
      </c>
      <c r="DJ2212">
        <v>5</v>
      </c>
      <c r="DK2212">
        <v>10</v>
      </c>
      <c r="DL2212" t="s">
        <v>18182</v>
      </c>
      <c r="DM2212">
        <v>0.158</v>
      </c>
      <c r="DN2212" s="18">
        <v>14.918548940000001</v>
      </c>
      <c r="DO2212">
        <v>1</v>
      </c>
      <c r="DP2212">
        <v>6.3129999999999997</v>
      </c>
      <c r="DQ2212">
        <v>0.26200000000000001</v>
      </c>
      <c r="DR2212">
        <v>2</v>
      </c>
      <c r="DS2212">
        <v>7.6280000000000001</v>
      </c>
      <c r="DT2212" t="s">
        <v>18184</v>
      </c>
      <c r="DU2212">
        <v>5</v>
      </c>
      <c r="DV2212">
        <v>10</v>
      </c>
      <c r="DW2212" t="s">
        <v>18182</v>
      </c>
      <c r="DX2212">
        <v>0.47299999999999998</v>
      </c>
      <c r="DY2212" s="18">
        <v>15.507186859999999</v>
      </c>
      <c r="DZ2212">
        <v>14</v>
      </c>
      <c r="EA2212">
        <v>29.581</v>
      </c>
      <c r="EB2212">
        <v>0.439</v>
      </c>
      <c r="EC2212">
        <v>15</v>
      </c>
      <c r="ED2212">
        <v>34.152999999999999</v>
      </c>
      <c r="EE2212" t="s">
        <v>18184</v>
      </c>
      <c r="EF2212">
        <v>5</v>
      </c>
      <c r="EG2212">
        <v>10</v>
      </c>
      <c r="EH2212" t="s">
        <v>18182</v>
      </c>
      <c r="EI2212">
        <v>10</v>
      </c>
      <c r="EJ2212">
        <v>10</v>
      </c>
      <c r="EK2212" t="s">
        <v>18182</v>
      </c>
      <c r="EL2212">
        <v>10</v>
      </c>
      <c r="EM2212">
        <v>10</v>
      </c>
      <c r="EN2212" t="s">
        <v>18182</v>
      </c>
      <c r="EO2212">
        <v>4</v>
      </c>
      <c r="EP2212">
        <v>100</v>
      </c>
      <c r="EQ2212" t="s">
        <v>22035</v>
      </c>
      <c r="ER2212" s="1">
        <v>36236</v>
      </c>
      <c r="ES2212" t="s">
        <v>114</v>
      </c>
      <c r="ET2212">
        <v>18295</v>
      </c>
    </row>
    <row r="2213" spans="1:150" x14ac:dyDescent="0.25">
      <c r="A2213" t="s">
        <v>14924</v>
      </c>
      <c r="B2213" t="s">
        <v>5909</v>
      </c>
      <c r="C2213" t="s">
        <v>18182</v>
      </c>
      <c r="D2213" t="s">
        <v>3576</v>
      </c>
      <c r="E2213" t="s">
        <v>3577</v>
      </c>
      <c r="F2213">
        <v>12</v>
      </c>
      <c r="G2213">
        <v>5</v>
      </c>
      <c r="H2213" t="s">
        <v>18182</v>
      </c>
      <c r="I2213">
        <v>9.6299999999999997E-2</v>
      </c>
      <c r="J2213">
        <v>35</v>
      </c>
      <c r="K2213">
        <v>29</v>
      </c>
      <c r="L2213">
        <v>301</v>
      </c>
      <c r="M2213">
        <v>7.0599999999999996E-2</v>
      </c>
      <c r="N2213">
        <v>18</v>
      </c>
      <c r="O2213">
        <v>255</v>
      </c>
      <c r="P2213" t="s">
        <v>18184</v>
      </c>
      <c r="Q2213">
        <v>5</v>
      </c>
      <c r="R2213">
        <v>7</v>
      </c>
      <c r="S2213" t="s">
        <v>18182</v>
      </c>
      <c r="T2213">
        <v>0.71950000000000003</v>
      </c>
      <c r="U2213">
        <v>32</v>
      </c>
      <c r="V2213">
        <v>236</v>
      </c>
      <c r="W2213">
        <v>328</v>
      </c>
      <c r="X2213">
        <v>0.81599999999999995</v>
      </c>
      <c r="Y2213">
        <v>235</v>
      </c>
      <c r="Z2213">
        <v>288</v>
      </c>
      <c r="AA2213" t="s">
        <v>18184</v>
      </c>
      <c r="AB2213">
        <v>5</v>
      </c>
      <c r="AC2213">
        <v>6</v>
      </c>
      <c r="AD2213" t="s">
        <v>18182</v>
      </c>
      <c r="AE2213">
        <v>5</v>
      </c>
      <c r="AF2213">
        <v>10</v>
      </c>
      <c r="AG2213" t="s">
        <v>18182</v>
      </c>
      <c r="AH2213">
        <v>1</v>
      </c>
      <c r="AI2213">
        <v>48</v>
      </c>
      <c r="AJ2213">
        <v>441</v>
      </c>
      <c r="AK2213">
        <v>441</v>
      </c>
      <c r="AL2213">
        <v>0.99490000000000001</v>
      </c>
      <c r="AM2213">
        <v>392</v>
      </c>
      <c r="AN2213">
        <v>394</v>
      </c>
      <c r="AO2213" t="s">
        <v>18184</v>
      </c>
      <c r="AP2213">
        <v>7</v>
      </c>
      <c r="AQ2213">
        <v>10</v>
      </c>
      <c r="AR2213" t="s">
        <v>18182</v>
      </c>
      <c r="AS2213">
        <v>0</v>
      </c>
      <c r="AT2213">
        <v>48</v>
      </c>
      <c r="AU2213">
        <v>0</v>
      </c>
      <c r="AV2213">
        <v>442</v>
      </c>
      <c r="AW2213">
        <v>2.3999999999999998E-3</v>
      </c>
      <c r="AX2213">
        <v>1</v>
      </c>
      <c r="AY2213">
        <v>421</v>
      </c>
      <c r="AZ2213" t="s">
        <v>18184</v>
      </c>
      <c r="BA2213">
        <v>7</v>
      </c>
      <c r="BB2213">
        <v>10</v>
      </c>
      <c r="BC2213" t="s">
        <v>18182</v>
      </c>
      <c r="BD2213">
        <v>10</v>
      </c>
      <c r="BE2213">
        <v>5</v>
      </c>
      <c r="BF2213" t="s">
        <v>18182</v>
      </c>
      <c r="BG2213">
        <v>0.79700000000000004</v>
      </c>
      <c r="BH2213">
        <v>71</v>
      </c>
      <c r="BI2213">
        <v>2</v>
      </c>
      <c r="BJ2213">
        <v>2.508</v>
      </c>
      <c r="BK2213">
        <v>0.36899999999999999</v>
      </c>
      <c r="BL2213">
        <v>1</v>
      </c>
      <c r="BM2213">
        <v>2.7130000000000001</v>
      </c>
      <c r="BN2213" t="s">
        <v>18184</v>
      </c>
      <c r="BO2213">
        <v>6</v>
      </c>
      <c r="BP2213">
        <v>10</v>
      </c>
      <c r="BQ2213" t="s">
        <v>18182</v>
      </c>
      <c r="BR2213">
        <v>12</v>
      </c>
      <c r="BS2213">
        <v>7</v>
      </c>
      <c r="BT2213" t="s">
        <v>18182</v>
      </c>
      <c r="BU2213">
        <v>7</v>
      </c>
      <c r="BV2213">
        <v>0</v>
      </c>
      <c r="BW2213">
        <v>10</v>
      </c>
      <c r="BX2213">
        <v>22</v>
      </c>
      <c r="BY2213">
        <v>28</v>
      </c>
      <c r="BZ2213">
        <v>0</v>
      </c>
      <c r="CA2213">
        <v>5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10</v>
      </c>
      <c r="CU2213" t="s">
        <v>18182</v>
      </c>
      <c r="CV2213">
        <v>9</v>
      </c>
      <c r="CW2213">
        <v>10</v>
      </c>
      <c r="CX2213" t="s">
        <v>18182</v>
      </c>
      <c r="CY2213">
        <v>10</v>
      </c>
      <c r="CZ2213">
        <v>4</v>
      </c>
      <c r="DA2213" t="s">
        <v>18182</v>
      </c>
      <c r="DB2213">
        <v>0.996</v>
      </c>
      <c r="DC2213">
        <v>37</v>
      </c>
      <c r="DD2213">
        <v>9</v>
      </c>
      <c r="DE2213">
        <v>8.6180000000000003</v>
      </c>
      <c r="DF2213">
        <v>1.1839999999999999</v>
      </c>
      <c r="DG2213">
        <v>11</v>
      </c>
      <c r="DH2213">
        <v>9.2899999999999991</v>
      </c>
      <c r="DI2213" t="s">
        <v>18184</v>
      </c>
      <c r="DJ2213">
        <v>5</v>
      </c>
      <c r="DK2213">
        <v>8</v>
      </c>
      <c r="DL2213" t="s">
        <v>18182</v>
      </c>
      <c r="DM2213">
        <v>0.55000000000000004</v>
      </c>
      <c r="DN2213" s="18">
        <v>18.636550310000001</v>
      </c>
      <c r="DO2213">
        <v>4</v>
      </c>
      <c r="DP2213">
        <v>6.9539999999999997</v>
      </c>
      <c r="DQ2213">
        <v>0.78500000000000003</v>
      </c>
      <c r="DR2213">
        <v>5</v>
      </c>
      <c r="DS2213">
        <v>6.37</v>
      </c>
      <c r="DT2213" t="s">
        <v>18184</v>
      </c>
      <c r="DU2213">
        <v>5</v>
      </c>
      <c r="DV2213">
        <v>9</v>
      </c>
      <c r="DW2213" t="s">
        <v>18182</v>
      </c>
      <c r="DX2213">
        <v>0.69499999999999995</v>
      </c>
      <c r="DY2213" s="18">
        <v>27.315537299999999</v>
      </c>
      <c r="DZ2213">
        <v>42</v>
      </c>
      <c r="EA2213">
        <v>60.454000000000001</v>
      </c>
      <c r="EB2213">
        <v>0.745</v>
      </c>
      <c r="EC2213">
        <v>38</v>
      </c>
      <c r="ED2213">
        <v>50.991</v>
      </c>
      <c r="EE2213" t="s">
        <v>18184</v>
      </c>
      <c r="EF2213">
        <v>5</v>
      </c>
      <c r="EG2213">
        <v>10</v>
      </c>
      <c r="EH2213" t="s">
        <v>18182</v>
      </c>
      <c r="EI2213">
        <v>10</v>
      </c>
      <c r="EJ2213">
        <v>10</v>
      </c>
      <c r="EK2213" t="s">
        <v>18182</v>
      </c>
      <c r="EL2213">
        <v>10</v>
      </c>
      <c r="EM2213">
        <v>10</v>
      </c>
      <c r="EN2213" t="s">
        <v>18182</v>
      </c>
      <c r="EO2213">
        <v>4</v>
      </c>
      <c r="EP2213">
        <v>77</v>
      </c>
      <c r="EQ2213" t="s">
        <v>22035</v>
      </c>
      <c r="ER2213" s="1">
        <v>37385</v>
      </c>
      <c r="ES2213" t="s">
        <v>124</v>
      </c>
      <c r="ET2213">
        <v>42533</v>
      </c>
    </row>
    <row r="2214" spans="1:150" x14ac:dyDescent="0.25">
      <c r="A2214" t="s">
        <v>14925</v>
      </c>
      <c r="B2214" t="s">
        <v>19488</v>
      </c>
      <c r="C2214" t="s">
        <v>18182</v>
      </c>
      <c r="D2214" t="s">
        <v>5911</v>
      </c>
      <c r="E2214" t="s">
        <v>3577</v>
      </c>
      <c r="F2214">
        <v>12</v>
      </c>
      <c r="G2214">
        <v>6</v>
      </c>
      <c r="H2214" t="s">
        <v>18182</v>
      </c>
      <c r="I2214">
        <v>8.6400000000000005E-2</v>
      </c>
      <c r="J2214">
        <v>55</v>
      </c>
      <c r="K2214">
        <v>37</v>
      </c>
      <c r="L2214">
        <v>428</v>
      </c>
      <c r="M2214">
        <v>5.57E-2</v>
      </c>
      <c r="N2214">
        <v>23</v>
      </c>
      <c r="O2214">
        <v>413</v>
      </c>
      <c r="P2214" t="s">
        <v>18184</v>
      </c>
      <c r="Q2214">
        <v>5</v>
      </c>
      <c r="R2214">
        <v>5</v>
      </c>
      <c r="S2214" t="s">
        <v>18182</v>
      </c>
      <c r="T2214">
        <v>0.66169999999999995</v>
      </c>
      <c r="U2214">
        <v>49</v>
      </c>
      <c r="V2214">
        <v>311</v>
      </c>
      <c r="W2214">
        <v>470</v>
      </c>
      <c r="X2214">
        <v>0.67630000000000001</v>
      </c>
      <c r="Y2214">
        <v>305</v>
      </c>
      <c r="Z2214">
        <v>451</v>
      </c>
      <c r="AA2214" t="s">
        <v>18184</v>
      </c>
      <c r="AB2214">
        <v>5</v>
      </c>
      <c r="AC2214">
        <v>6</v>
      </c>
      <c r="AD2214" t="s">
        <v>18182</v>
      </c>
      <c r="AE2214">
        <v>5</v>
      </c>
      <c r="AF2214">
        <v>10</v>
      </c>
      <c r="AG2214" t="s">
        <v>18182</v>
      </c>
      <c r="AH2214">
        <v>0.98640000000000005</v>
      </c>
      <c r="AI2214">
        <v>77</v>
      </c>
      <c r="AJ2214">
        <v>651</v>
      </c>
      <c r="AK2214">
        <v>660</v>
      </c>
      <c r="AL2214">
        <v>0.9839</v>
      </c>
      <c r="AM2214">
        <v>672</v>
      </c>
      <c r="AN2214">
        <v>683</v>
      </c>
      <c r="AO2214" t="s">
        <v>18184</v>
      </c>
      <c r="AP2214">
        <v>7</v>
      </c>
      <c r="AQ2214">
        <v>3</v>
      </c>
      <c r="AR2214" t="s">
        <v>18182</v>
      </c>
      <c r="AS2214">
        <v>1.8200000000000001E-2</v>
      </c>
      <c r="AT2214">
        <v>75</v>
      </c>
      <c r="AU2214">
        <v>12</v>
      </c>
      <c r="AV2214">
        <v>659</v>
      </c>
      <c r="AW2214">
        <v>2.4899999999999999E-2</v>
      </c>
      <c r="AX2214">
        <v>17</v>
      </c>
      <c r="AY2214">
        <v>684</v>
      </c>
      <c r="AZ2214" t="s">
        <v>18184</v>
      </c>
      <c r="BA2214">
        <v>7</v>
      </c>
      <c r="BB2214">
        <v>10</v>
      </c>
      <c r="BC2214" t="s">
        <v>18182</v>
      </c>
      <c r="BD2214">
        <v>10</v>
      </c>
      <c r="BE2214">
        <v>5</v>
      </c>
      <c r="BF2214" t="s">
        <v>18182</v>
      </c>
      <c r="BG2214">
        <v>0.72499999999999998</v>
      </c>
      <c r="BH2214">
        <v>116</v>
      </c>
      <c r="BI2214">
        <v>3</v>
      </c>
      <c r="BJ2214">
        <v>4.1360000000000001</v>
      </c>
      <c r="BK2214">
        <v>0.66700000000000004</v>
      </c>
      <c r="BL2214">
        <v>3</v>
      </c>
      <c r="BM2214">
        <v>4.4950000000000001</v>
      </c>
      <c r="BN2214" t="s">
        <v>18184</v>
      </c>
      <c r="BO2214">
        <v>6</v>
      </c>
      <c r="BP2214">
        <v>10</v>
      </c>
      <c r="BQ2214" t="s">
        <v>18182</v>
      </c>
      <c r="BR2214">
        <v>12</v>
      </c>
      <c r="BS2214">
        <v>7</v>
      </c>
      <c r="BT2214" t="s">
        <v>18182</v>
      </c>
      <c r="BU2214">
        <v>7</v>
      </c>
      <c r="BV2214">
        <v>1</v>
      </c>
      <c r="BW2214" t="s">
        <v>18182</v>
      </c>
      <c r="BX2214">
        <v>39</v>
      </c>
      <c r="BY2214">
        <v>33</v>
      </c>
      <c r="BZ2214" t="s">
        <v>18184</v>
      </c>
      <c r="CA2214">
        <v>5</v>
      </c>
      <c r="CB2214">
        <v>0.55889999999999995</v>
      </c>
      <c r="CC2214">
        <v>0.60150000000000003</v>
      </c>
      <c r="CD2214" t="s">
        <v>18184</v>
      </c>
      <c r="CE2214">
        <v>0.51270000000000004</v>
      </c>
      <c r="CF2214">
        <v>0.4839</v>
      </c>
      <c r="CG2214" t="s">
        <v>18183</v>
      </c>
      <c r="CH2214">
        <v>0.74029999999999996</v>
      </c>
      <c r="CI2214">
        <v>0.72160000000000002</v>
      </c>
      <c r="CJ2214" t="s">
        <v>18184</v>
      </c>
      <c r="CK2214">
        <v>0.5071</v>
      </c>
      <c r="CL2214">
        <v>0.68210000000000004</v>
      </c>
      <c r="CM2214" t="s">
        <v>18184</v>
      </c>
      <c r="CN2214">
        <v>0.5</v>
      </c>
      <c r="CO2214">
        <v>0.57599999999999996</v>
      </c>
      <c r="CP2214" t="s">
        <v>18184</v>
      </c>
      <c r="CQ2214">
        <v>0.50980000000000003</v>
      </c>
      <c r="CR2214">
        <v>0.61140000000000005</v>
      </c>
      <c r="CS2214" t="s">
        <v>18184</v>
      </c>
      <c r="CT2214">
        <v>10</v>
      </c>
      <c r="CU2214" t="s">
        <v>18182</v>
      </c>
      <c r="CV2214">
        <v>9</v>
      </c>
      <c r="CW2214">
        <v>10</v>
      </c>
      <c r="CX2214" t="s">
        <v>18182</v>
      </c>
      <c r="CY2214">
        <v>10</v>
      </c>
      <c r="CZ2214">
        <v>5</v>
      </c>
      <c r="DA2214" t="s">
        <v>18182</v>
      </c>
      <c r="DB2214">
        <v>0.94599999999999995</v>
      </c>
      <c r="DC2214">
        <v>94</v>
      </c>
      <c r="DD2214">
        <v>21</v>
      </c>
      <c r="DE2214">
        <v>22.187999999999999</v>
      </c>
      <c r="DF2214">
        <v>1.0549999999999999</v>
      </c>
      <c r="DG2214">
        <v>27</v>
      </c>
      <c r="DH2214">
        <v>25.582999999999998</v>
      </c>
      <c r="DI2214" t="s">
        <v>18184</v>
      </c>
      <c r="DJ2214">
        <v>5</v>
      </c>
      <c r="DK2214">
        <v>6</v>
      </c>
      <c r="DL2214" t="s">
        <v>18182</v>
      </c>
      <c r="DM2214">
        <v>0.83299999999999996</v>
      </c>
      <c r="DN2214" s="18">
        <v>30.918548940000001</v>
      </c>
      <c r="DO2214">
        <v>11</v>
      </c>
      <c r="DP2214">
        <v>13.204000000000001</v>
      </c>
      <c r="DQ2214">
        <v>1.3520000000000001</v>
      </c>
      <c r="DR2214">
        <v>19</v>
      </c>
      <c r="DS2214">
        <v>14.058</v>
      </c>
      <c r="DT2214" t="s">
        <v>18184</v>
      </c>
      <c r="DU2214">
        <v>5</v>
      </c>
      <c r="DV2214">
        <v>2</v>
      </c>
      <c r="DW2214" t="s">
        <v>18182</v>
      </c>
      <c r="DX2214">
        <v>1.1299999999999999</v>
      </c>
      <c r="DY2214" s="18">
        <v>41.390828200000001</v>
      </c>
      <c r="DZ2214">
        <v>100</v>
      </c>
      <c r="EA2214">
        <v>88.468999999999994</v>
      </c>
      <c r="EB2214">
        <v>1.1160000000000001</v>
      </c>
      <c r="EC2214">
        <v>91</v>
      </c>
      <c r="ED2214">
        <v>81.518000000000001</v>
      </c>
      <c r="EE2214" t="s">
        <v>18184</v>
      </c>
      <c r="EF2214">
        <v>5</v>
      </c>
      <c r="EG2214">
        <v>10</v>
      </c>
      <c r="EH2214" t="s">
        <v>18182</v>
      </c>
      <c r="EI2214">
        <v>10</v>
      </c>
      <c r="EJ2214">
        <v>10</v>
      </c>
      <c r="EK2214" t="s">
        <v>18182</v>
      </c>
      <c r="EL2214">
        <v>10</v>
      </c>
      <c r="EM2214">
        <v>5</v>
      </c>
      <c r="EN2214" t="s">
        <v>18182</v>
      </c>
      <c r="EO2214">
        <v>4</v>
      </c>
      <c r="EP2214">
        <v>56</v>
      </c>
      <c r="EQ2214">
        <v>5.0000000000000001E-3</v>
      </c>
      <c r="ER2214" s="1">
        <v>37579</v>
      </c>
      <c r="ES2214" t="s">
        <v>114</v>
      </c>
      <c r="ET2214" t="s">
        <v>1554</v>
      </c>
    </row>
    <row r="2215" spans="1:150" x14ac:dyDescent="0.25">
      <c r="A2215" t="s">
        <v>14926</v>
      </c>
      <c r="B2215" t="s">
        <v>19489</v>
      </c>
      <c r="C2215" t="s">
        <v>18182</v>
      </c>
      <c r="D2215" t="s">
        <v>3576</v>
      </c>
      <c r="E2215" t="s">
        <v>3577</v>
      </c>
      <c r="F2215">
        <v>12</v>
      </c>
      <c r="G2215">
        <v>9</v>
      </c>
      <c r="H2215" t="s">
        <v>18182</v>
      </c>
      <c r="I2215">
        <v>3.4599999999999999E-2</v>
      </c>
      <c r="J2215">
        <v>54</v>
      </c>
      <c r="K2215">
        <v>15</v>
      </c>
      <c r="L2215">
        <v>434</v>
      </c>
      <c r="M2215">
        <v>6.25E-2</v>
      </c>
      <c r="N2215">
        <v>26</v>
      </c>
      <c r="O2215">
        <v>416</v>
      </c>
      <c r="P2215" t="s">
        <v>18184</v>
      </c>
      <c r="Q2215">
        <v>5</v>
      </c>
      <c r="R2215">
        <v>4</v>
      </c>
      <c r="S2215" t="s">
        <v>18182</v>
      </c>
      <c r="T2215">
        <v>0.63660000000000005</v>
      </c>
      <c r="U2215">
        <v>49</v>
      </c>
      <c r="V2215">
        <v>310</v>
      </c>
      <c r="W2215">
        <v>487</v>
      </c>
      <c r="X2215">
        <v>0.65369999999999995</v>
      </c>
      <c r="Y2215">
        <v>302</v>
      </c>
      <c r="Z2215">
        <v>462</v>
      </c>
      <c r="AA2215" t="s">
        <v>18184</v>
      </c>
      <c r="AB2215">
        <v>5</v>
      </c>
      <c r="AC2215">
        <v>7</v>
      </c>
      <c r="AD2215" t="s">
        <v>18182</v>
      </c>
      <c r="AE2215">
        <v>5</v>
      </c>
      <c r="AF2215">
        <v>4</v>
      </c>
      <c r="AG2215" t="s">
        <v>18182</v>
      </c>
      <c r="AH2215">
        <v>0.94389999999999996</v>
      </c>
      <c r="AI2215">
        <v>79</v>
      </c>
      <c r="AJ2215">
        <v>639</v>
      </c>
      <c r="AK2215">
        <v>677</v>
      </c>
      <c r="AL2215">
        <v>0.94120000000000004</v>
      </c>
      <c r="AM2215">
        <v>624</v>
      </c>
      <c r="AN2215">
        <v>663</v>
      </c>
      <c r="AO2215" t="s">
        <v>18184</v>
      </c>
      <c r="AP2215">
        <v>7</v>
      </c>
      <c r="AQ2215">
        <v>7</v>
      </c>
      <c r="AR2215" t="s">
        <v>18182</v>
      </c>
      <c r="AS2215">
        <v>5.7999999999999996E-3</v>
      </c>
      <c r="AT2215">
        <v>81</v>
      </c>
      <c r="AU2215">
        <v>4</v>
      </c>
      <c r="AV2215">
        <v>685</v>
      </c>
      <c r="AW2215">
        <v>0</v>
      </c>
      <c r="AX2215">
        <v>0</v>
      </c>
      <c r="AY2215">
        <v>665</v>
      </c>
      <c r="AZ2215" t="s">
        <v>18184</v>
      </c>
      <c r="BA2215">
        <v>7</v>
      </c>
      <c r="BB2215">
        <v>10</v>
      </c>
      <c r="BC2215" t="s">
        <v>18182</v>
      </c>
      <c r="BD2215">
        <v>10</v>
      </c>
      <c r="BE2215">
        <v>8</v>
      </c>
      <c r="BF2215" t="s">
        <v>18182</v>
      </c>
      <c r="BG2215">
        <v>0.29299999999999998</v>
      </c>
      <c r="BH2215">
        <v>159</v>
      </c>
      <c r="BI2215">
        <v>1</v>
      </c>
      <c r="BJ2215">
        <v>3.4140000000000001</v>
      </c>
      <c r="BK2215">
        <v>0.26600000000000001</v>
      </c>
      <c r="BL2215">
        <v>1</v>
      </c>
      <c r="BM2215">
        <v>3.758</v>
      </c>
      <c r="BN2215" t="s">
        <v>18184</v>
      </c>
      <c r="BO2215">
        <v>6</v>
      </c>
      <c r="BP2215">
        <v>10</v>
      </c>
      <c r="BQ2215" t="s">
        <v>18182</v>
      </c>
      <c r="BR2215">
        <v>12</v>
      </c>
      <c r="BS2215">
        <v>9</v>
      </c>
      <c r="BT2215" t="s">
        <v>18182</v>
      </c>
      <c r="BU2215">
        <v>7</v>
      </c>
      <c r="BV2215">
        <v>0</v>
      </c>
      <c r="BW2215">
        <v>5</v>
      </c>
      <c r="BX2215">
        <v>29</v>
      </c>
      <c r="BY2215">
        <v>25</v>
      </c>
      <c r="BZ2215">
        <v>0</v>
      </c>
      <c r="CA2215">
        <v>5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10</v>
      </c>
      <c r="CU2215" t="s">
        <v>18182</v>
      </c>
      <c r="CV2215">
        <v>9</v>
      </c>
      <c r="CW2215">
        <v>10</v>
      </c>
      <c r="CX2215" t="s">
        <v>18182</v>
      </c>
      <c r="CY2215">
        <v>10</v>
      </c>
      <c r="CZ2215">
        <v>6</v>
      </c>
      <c r="DA2215" t="s">
        <v>18182</v>
      </c>
      <c r="DB2215">
        <v>0.90500000000000003</v>
      </c>
      <c r="DC2215">
        <v>54</v>
      </c>
      <c r="DD2215">
        <v>12</v>
      </c>
      <c r="DE2215">
        <v>13.259</v>
      </c>
      <c r="DF2215">
        <v>1.109</v>
      </c>
      <c r="DG2215">
        <v>20</v>
      </c>
      <c r="DH2215">
        <v>18.032</v>
      </c>
      <c r="DI2215" t="s">
        <v>18184</v>
      </c>
      <c r="DJ2215">
        <v>5</v>
      </c>
      <c r="DK2215">
        <v>4</v>
      </c>
      <c r="DL2215" t="s">
        <v>18182</v>
      </c>
      <c r="DM2215">
        <v>1.0069999999999999</v>
      </c>
      <c r="DN2215" s="18">
        <v>27.942505130000001</v>
      </c>
      <c r="DO2215">
        <v>11</v>
      </c>
      <c r="DP2215">
        <v>10.919</v>
      </c>
      <c r="DQ2215">
        <v>0.98599999999999999</v>
      </c>
      <c r="DR2215">
        <v>11</v>
      </c>
      <c r="DS2215">
        <v>11.156000000000001</v>
      </c>
      <c r="DT2215" t="s">
        <v>18184</v>
      </c>
      <c r="DU2215">
        <v>5</v>
      </c>
      <c r="DV2215">
        <v>8</v>
      </c>
      <c r="DW2215" t="s">
        <v>18182</v>
      </c>
      <c r="DX2215">
        <v>0.78800000000000003</v>
      </c>
      <c r="DY2215" s="18">
        <v>40.164271050000004</v>
      </c>
      <c r="DZ2215">
        <v>61</v>
      </c>
      <c r="EA2215">
        <v>77.391999999999996</v>
      </c>
      <c r="EB2215">
        <v>0.92700000000000005</v>
      </c>
      <c r="EC2215">
        <v>64</v>
      </c>
      <c r="ED2215">
        <v>69.018000000000001</v>
      </c>
      <c r="EE2215" t="s">
        <v>18184</v>
      </c>
      <c r="EF2215">
        <v>5</v>
      </c>
      <c r="EG2215">
        <v>10</v>
      </c>
      <c r="EH2215" t="s">
        <v>18182</v>
      </c>
      <c r="EI2215">
        <v>10</v>
      </c>
      <c r="EJ2215">
        <v>10</v>
      </c>
      <c r="EK2215" t="s">
        <v>18182</v>
      </c>
      <c r="EL2215">
        <v>10</v>
      </c>
      <c r="EM2215">
        <v>5</v>
      </c>
      <c r="EN2215" t="s">
        <v>18182</v>
      </c>
      <c r="EO2215">
        <v>4</v>
      </c>
      <c r="EP2215">
        <v>66</v>
      </c>
      <c r="EQ2215" t="s">
        <v>22035</v>
      </c>
      <c r="ER2215" s="1">
        <v>37644</v>
      </c>
      <c r="ES2215" t="s">
        <v>114</v>
      </c>
      <c r="ET2215" t="s">
        <v>19490</v>
      </c>
    </row>
    <row r="2216" spans="1:150" x14ac:dyDescent="0.25">
      <c r="A2216" t="s">
        <v>14980</v>
      </c>
      <c r="B2216" t="s">
        <v>6053</v>
      </c>
      <c r="C2216" t="s">
        <v>18182</v>
      </c>
      <c r="D2216" t="s">
        <v>3576</v>
      </c>
      <c r="E2216" t="s">
        <v>3577</v>
      </c>
      <c r="F2216">
        <v>12</v>
      </c>
      <c r="G2216">
        <v>9</v>
      </c>
      <c r="H2216" t="s">
        <v>18182</v>
      </c>
      <c r="I2216">
        <v>4.2599999999999999E-2</v>
      </c>
      <c r="J2216">
        <v>58</v>
      </c>
      <c r="K2216">
        <v>23</v>
      </c>
      <c r="L2216">
        <v>540</v>
      </c>
      <c r="M2216">
        <v>2.6599999999999999E-2</v>
      </c>
      <c r="N2216">
        <v>15</v>
      </c>
      <c r="O2216">
        <v>563</v>
      </c>
      <c r="P2216" t="s">
        <v>18184</v>
      </c>
      <c r="Q2216">
        <v>5</v>
      </c>
      <c r="R2216">
        <v>5</v>
      </c>
      <c r="S2216" t="s">
        <v>18182</v>
      </c>
      <c r="T2216">
        <v>0.65900000000000003</v>
      </c>
      <c r="U2216">
        <v>53</v>
      </c>
      <c r="V2216">
        <v>373</v>
      </c>
      <c r="W2216">
        <v>566</v>
      </c>
      <c r="X2216">
        <v>0.62129999999999996</v>
      </c>
      <c r="Y2216">
        <v>374</v>
      </c>
      <c r="Z2216">
        <v>602</v>
      </c>
      <c r="AA2216" t="s">
        <v>18184</v>
      </c>
      <c r="AB2216">
        <v>5</v>
      </c>
      <c r="AC2216">
        <v>7</v>
      </c>
      <c r="AD2216" t="s">
        <v>18182</v>
      </c>
      <c r="AE2216">
        <v>5</v>
      </c>
      <c r="AF2216">
        <v>10</v>
      </c>
      <c r="AG2216" t="s">
        <v>18182</v>
      </c>
      <c r="AH2216">
        <v>0.99570000000000003</v>
      </c>
      <c r="AI2216">
        <v>73</v>
      </c>
      <c r="AJ2216">
        <v>697</v>
      </c>
      <c r="AK2216">
        <v>700</v>
      </c>
      <c r="AL2216">
        <v>0.99129999999999996</v>
      </c>
      <c r="AM2216">
        <v>687</v>
      </c>
      <c r="AN2216">
        <v>693</v>
      </c>
      <c r="AO2216" t="s">
        <v>18184</v>
      </c>
      <c r="AP2216">
        <v>7</v>
      </c>
      <c r="AQ2216">
        <v>10</v>
      </c>
      <c r="AR2216" t="s">
        <v>18182</v>
      </c>
      <c r="AS2216">
        <v>0</v>
      </c>
      <c r="AT2216">
        <v>76</v>
      </c>
      <c r="AU2216">
        <v>0</v>
      </c>
      <c r="AV2216">
        <v>728</v>
      </c>
      <c r="AW2216">
        <v>0</v>
      </c>
      <c r="AX2216">
        <v>0</v>
      </c>
      <c r="AY2216">
        <v>772</v>
      </c>
      <c r="AZ2216" t="s">
        <v>18184</v>
      </c>
      <c r="BA2216">
        <v>7</v>
      </c>
      <c r="BB2216">
        <v>10</v>
      </c>
      <c r="BC2216" t="s">
        <v>18182</v>
      </c>
      <c r="BD2216">
        <v>10</v>
      </c>
      <c r="BE2216">
        <v>1</v>
      </c>
      <c r="BF2216" t="s">
        <v>18182</v>
      </c>
      <c r="BG2216">
        <v>1.52</v>
      </c>
      <c r="BH2216">
        <v>120</v>
      </c>
      <c r="BI2216">
        <v>6</v>
      </c>
      <c r="BJ2216">
        <v>3.9470000000000001</v>
      </c>
      <c r="BK2216">
        <v>1.21</v>
      </c>
      <c r="BL2216">
        <v>5</v>
      </c>
      <c r="BM2216">
        <v>4.133</v>
      </c>
      <c r="BN2216" t="s">
        <v>18184</v>
      </c>
      <c r="BO2216">
        <v>6</v>
      </c>
      <c r="BP2216">
        <v>10</v>
      </c>
      <c r="BQ2216" t="s">
        <v>18182</v>
      </c>
      <c r="BR2216">
        <v>12</v>
      </c>
      <c r="BS2216">
        <v>5</v>
      </c>
      <c r="BT2216" t="s">
        <v>18182</v>
      </c>
      <c r="BU2216">
        <v>7</v>
      </c>
      <c r="BV2216">
        <v>10</v>
      </c>
      <c r="BW2216" t="s">
        <v>18182</v>
      </c>
      <c r="BX2216">
        <v>34</v>
      </c>
      <c r="BY2216">
        <v>30</v>
      </c>
      <c r="BZ2216" t="s">
        <v>18184</v>
      </c>
      <c r="CA2216">
        <v>5</v>
      </c>
      <c r="CB2216">
        <v>0.86719999999999997</v>
      </c>
      <c r="CC2216">
        <v>0.78879999999999995</v>
      </c>
      <c r="CD2216" t="s">
        <v>18184</v>
      </c>
      <c r="CE2216">
        <v>0.82950000000000002</v>
      </c>
      <c r="CF2216">
        <v>0.75549999999999995</v>
      </c>
      <c r="CG2216" t="s">
        <v>18184</v>
      </c>
      <c r="CH2216">
        <v>0.87509999999999999</v>
      </c>
      <c r="CI2216">
        <v>0.8417</v>
      </c>
      <c r="CJ2216" t="s">
        <v>18184</v>
      </c>
      <c r="CK2216">
        <v>0.71479999999999999</v>
      </c>
      <c r="CL2216">
        <v>0.74939999999999996</v>
      </c>
      <c r="CM2216" t="s">
        <v>18184</v>
      </c>
      <c r="CN2216">
        <v>0.86419999999999997</v>
      </c>
      <c r="CO2216">
        <v>0.8226</v>
      </c>
      <c r="CP2216" t="s">
        <v>18184</v>
      </c>
      <c r="CQ2216">
        <v>0.88900000000000001</v>
      </c>
      <c r="CR2216">
        <v>0.84940000000000004</v>
      </c>
      <c r="CS2216" t="s">
        <v>18184</v>
      </c>
      <c r="CT2216">
        <v>10</v>
      </c>
      <c r="CU2216" t="s">
        <v>18182</v>
      </c>
      <c r="CV2216">
        <v>9</v>
      </c>
      <c r="CW2216">
        <v>10</v>
      </c>
      <c r="CX2216" t="s">
        <v>18182</v>
      </c>
      <c r="CY2216">
        <v>10</v>
      </c>
      <c r="CZ2216">
        <v>9</v>
      </c>
      <c r="DA2216" t="s">
        <v>18182</v>
      </c>
      <c r="DB2216">
        <v>0.63900000000000001</v>
      </c>
      <c r="DC2216">
        <v>39</v>
      </c>
      <c r="DD2216">
        <v>6</v>
      </c>
      <c r="DE2216">
        <v>9.3829999999999991</v>
      </c>
      <c r="DF2216">
        <v>0.77700000000000002</v>
      </c>
      <c r="DG2216">
        <v>15</v>
      </c>
      <c r="DH2216">
        <v>19.309000000000001</v>
      </c>
      <c r="DI2216" t="s">
        <v>18184</v>
      </c>
      <c r="DJ2216">
        <v>5</v>
      </c>
      <c r="DK2216">
        <v>10</v>
      </c>
      <c r="DL2216" t="s">
        <v>18182</v>
      </c>
      <c r="DM2216">
        <v>0.13400000000000001</v>
      </c>
      <c r="DN2216" s="18">
        <v>40.520191650000001</v>
      </c>
      <c r="DO2216">
        <v>2</v>
      </c>
      <c r="DP2216">
        <v>14.875999999999999</v>
      </c>
      <c r="DQ2216">
        <v>0.88</v>
      </c>
      <c r="DR2216">
        <v>14</v>
      </c>
      <c r="DS2216">
        <v>15.909000000000001</v>
      </c>
      <c r="DT2216" t="s">
        <v>18184</v>
      </c>
      <c r="DU2216">
        <v>5</v>
      </c>
      <c r="DV2216">
        <v>10</v>
      </c>
      <c r="DW2216" t="s">
        <v>18182</v>
      </c>
      <c r="DX2216">
        <v>0.57699999999999996</v>
      </c>
      <c r="DY2216" s="18">
        <v>47.266255989999998</v>
      </c>
      <c r="DZ2216">
        <v>46</v>
      </c>
      <c r="EA2216">
        <v>79.787000000000006</v>
      </c>
      <c r="EB2216">
        <v>0.82699999999999996</v>
      </c>
      <c r="EC2216">
        <v>70</v>
      </c>
      <c r="ED2216">
        <v>84.646000000000001</v>
      </c>
      <c r="EE2216" t="s">
        <v>18184</v>
      </c>
      <c r="EF2216">
        <v>5</v>
      </c>
      <c r="EG2216">
        <v>10</v>
      </c>
      <c r="EH2216" t="s">
        <v>18182</v>
      </c>
      <c r="EI2216">
        <v>10</v>
      </c>
      <c r="EJ2216">
        <v>10</v>
      </c>
      <c r="EK2216" t="s">
        <v>18182</v>
      </c>
      <c r="EL2216">
        <v>10</v>
      </c>
      <c r="EM2216">
        <v>9</v>
      </c>
      <c r="EN2216" t="s">
        <v>18182</v>
      </c>
      <c r="EO2216">
        <v>4</v>
      </c>
      <c r="EP2216">
        <v>87</v>
      </c>
      <c r="EQ2216" t="s">
        <v>22035</v>
      </c>
      <c r="ER2216" s="1">
        <v>38134</v>
      </c>
      <c r="ES2216" t="s">
        <v>124</v>
      </c>
      <c r="ET2216" t="s">
        <v>1562</v>
      </c>
    </row>
    <row r="2217" spans="1:150" x14ac:dyDescent="0.25">
      <c r="A2217" t="s">
        <v>22631</v>
      </c>
      <c r="B2217" t="s">
        <v>19491</v>
      </c>
      <c r="C2217" t="s">
        <v>18182</v>
      </c>
      <c r="D2217" t="s">
        <v>5049</v>
      </c>
      <c r="E2217" t="s">
        <v>3577</v>
      </c>
      <c r="F2217">
        <v>12</v>
      </c>
      <c r="G2217">
        <v>10</v>
      </c>
      <c r="H2217" t="s">
        <v>18182</v>
      </c>
      <c r="I2217">
        <v>1.18E-2</v>
      </c>
      <c r="J2217">
        <v>33</v>
      </c>
      <c r="K2217">
        <v>4</v>
      </c>
      <c r="L2217">
        <v>339</v>
      </c>
      <c r="M2217">
        <v>2.8E-3</v>
      </c>
      <c r="N2217">
        <v>1</v>
      </c>
      <c r="O2217">
        <v>359</v>
      </c>
      <c r="P2217" t="s">
        <v>18184</v>
      </c>
      <c r="Q2217">
        <v>5</v>
      </c>
      <c r="R2217">
        <v>10</v>
      </c>
      <c r="S2217" t="s">
        <v>18182</v>
      </c>
      <c r="T2217">
        <v>0.81430000000000002</v>
      </c>
      <c r="U2217">
        <v>32</v>
      </c>
      <c r="V2217">
        <v>285</v>
      </c>
      <c r="W2217">
        <v>350</v>
      </c>
      <c r="X2217">
        <v>0.83420000000000005</v>
      </c>
      <c r="Y2217">
        <v>312</v>
      </c>
      <c r="Z2217">
        <v>374</v>
      </c>
      <c r="AA2217" t="s">
        <v>18184</v>
      </c>
      <c r="AB2217">
        <v>5</v>
      </c>
      <c r="AC2217">
        <v>10</v>
      </c>
      <c r="AD2217" t="s">
        <v>18182</v>
      </c>
      <c r="AE2217">
        <v>5</v>
      </c>
      <c r="AF2217">
        <v>9</v>
      </c>
      <c r="AG2217" t="s">
        <v>18182</v>
      </c>
      <c r="AH2217">
        <v>0.97899999999999998</v>
      </c>
      <c r="AI2217">
        <v>107</v>
      </c>
      <c r="AJ2217">
        <v>981</v>
      </c>
      <c r="AK2217">
        <v>1002</v>
      </c>
      <c r="AL2217">
        <v>0.97119999999999995</v>
      </c>
      <c r="AM2217">
        <v>910</v>
      </c>
      <c r="AN2217">
        <v>937</v>
      </c>
      <c r="AO2217" t="s">
        <v>18184</v>
      </c>
      <c r="AP2217">
        <v>7</v>
      </c>
      <c r="AQ2217">
        <v>4</v>
      </c>
      <c r="AR2217" t="s">
        <v>18182</v>
      </c>
      <c r="AS2217">
        <v>1.43E-2</v>
      </c>
      <c r="AT2217">
        <v>102</v>
      </c>
      <c r="AU2217">
        <v>14</v>
      </c>
      <c r="AV2217">
        <v>976</v>
      </c>
      <c r="AW2217">
        <v>1.8700000000000001E-2</v>
      </c>
      <c r="AX2217">
        <v>17</v>
      </c>
      <c r="AY2217">
        <v>911</v>
      </c>
      <c r="AZ2217" t="s">
        <v>18184</v>
      </c>
      <c r="BA2217">
        <v>7</v>
      </c>
      <c r="BB2217">
        <v>10</v>
      </c>
      <c r="BC2217" t="s">
        <v>18182</v>
      </c>
      <c r="BD2217">
        <v>10</v>
      </c>
      <c r="BE2217">
        <v>10</v>
      </c>
      <c r="BF2217" t="s">
        <v>18182</v>
      </c>
      <c r="BG2217">
        <v>0</v>
      </c>
      <c r="BH2217">
        <v>105</v>
      </c>
      <c r="BI2217">
        <v>0</v>
      </c>
      <c r="BJ2217">
        <v>3.621</v>
      </c>
      <c r="BK2217">
        <v>0.27200000000000002</v>
      </c>
      <c r="BL2217">
        <v>1</v>
      </c>
      <c r="BM2217">
        <v>3.6819999999999999</v>
      </c>
      <c r="BN2217" t="s">
        <v>18184</v>
      </c>
      <c r="BO2217">
        <v>6</v>
      </c>
      <c r="BP2217">
        <v>10</v>
      </c>
      <c r="BQ2217" t="s">
        <v>18182</v>
      </c>
      <c r="BR2217">
        <v>12</v>
      </c>
      <c r="BS2217">
        <v>10</v>
      </c>
      <c r="BT2217" t="s">
        <v>18182</v>
      </c>
      <c r="BU2217">
        <v>7</v>
      </c>
      <c r="BV2217">
        <v>3</v>
      </c>
      <c r="BW2217" t="s">
        <v>18182</v>
      </c>
      <c r="BX2217">
        <v>44</v>
      </c>
      <c r="BY2217">
        <v>54</v>
      </c>
      <c r="BZ2217" t="s">
        <v>18184</v>
      </c>
      <c r="CA2217">
        <v>5</v>
      </c>
      <c r="CB2217">
        <v>0.66849999999999998</v>
      </c>
      <c r="CC2217">
        <v>0.67310000000000003</v>
      </c>
      <c r="CD2217" t="s">
        <v>18184</v>
      </c>
      <c r="CE2217">
        <v>0.52610000000000001</v>
      </c>
      <c r="CF2217">
        <v>0.57279999999999998</v>
      </c>
      <c r="CG2217" t="s">
        <v>18184</v>
      </c>
      <c r="CH2217">
        <v>0.82240000000000002</v>
      </c>
      <c r="CI2217">
        <v>0.76639999999999997</v>
      </c>
      <c r="CJ2217" t="s">
        <v>18184</v>
      </c>
      <c r="CK2217">
        <v>0.55069999999999997</v>
      </c>
      <c r="CL2217">
        <v>0.60750000000000004</v>
      </c>
      <c r="CM2217" t="s">
        <v>18184</v>
      </c>
      <c r="CN2217">
        <v>0.48349999999999999</v>
      </c>
      <c r="CO2217">
        <v>0.53420000000000001</v>
      </c>
      <c r="CP2217" t="s">
        <v>18184</v>
      </c>
      <c r="CQ2217">
        <v>0.5988</v>
      </c>
      <c r="CR2217">
        <v>0.57789999999999997</v>
      </c>
      <c r="CS2217" t="s">
        <v>18184</v>
      </c>
      <c r="CT2217">
        <v>10</v>
      </c>
      <c r="CU2217" t="s">
        <v>18182</v>
      </c>
      <c r="CV2217">
        <v>9</v>
      </c>
      <c r="CW2217">
        <v>10</v>
      </c>
      <c r="CX2217" t="s">
        <v>18182</v>
      </c>
      <c r="CY2217">
        <v>10</v>
      </c>
      <c r="CZ2217">
        <v>2</v>
      </c>
      <c r="DA2217" t="s">
        <v>18182</v>
      </c>
      <c r="DB2217">
        <v>1.181</v>
      </c>
      <c r="DC2217">
        <v>116</v>
      </c>
      <c r="DD2217">
        <v>32</v>
      </c>
      <c r="DE2217">
        <v>27.085000000000001</v>
      </c>
      <c r="DF2217">
        <v>1.02</v>
      </c>
      <c r="DG2217">
        <v>23</v>
      </c>
      <c r="DH2217">
        <v>22.547000000000001</v>
      </c>
      <c r="DI2217" t="s">
        <v>18184</v>
      </c>
      <c r="DJ2217">
        <v>5</v>
      </c>
      <c r="DK2217">
        <v>5</v>
      </c>
      <c r="DL2217" t="s">
        <v>18182</v>
      </c>
      <c r="DM2217">
        <v>0.92200000000000004</v>
      </c>
      <c r="DN2217" s="18">
        <v>39.348391509999999</v>
      </c>
      <c r="DO2217">
        <v>13</v>
      </c>
      <c r="DP2217">
        <v>14.1</v>
      </c>
      <c r="DQ2217">
        <v>1.369</v>
      </c>
      <c r="DR2217">
        <v>19</v>
      </c>
      <c r="DS2217">
        <v>13.881</v>
      </c>
      <c r="DT2217" t="s">
        <v>18184</v>
      </c>
      <c r="DU2217">
        <v>5</v>
      </c>
      <c r="DV2217">
        <v>0</v>
      </c>
      <c r="DW2217" t="s">
        <v>18182</v>
      </c>
      <c r="DX2217">
        <v>1.2589999999999999</v>
      </c>
      <c r="DY2217" s="18">
        <v>49.913757699999998</v>
      </c>
      <c r="DZ2217">
        <v>116</v>
      </c>
      <c r="EA2217">
        <v>92.149000000000001</v>
      </c>
      <c r="EB2217">
        <v>1.0649999999999999</v>
      </c>
      <c r="EC2217">
        <v>96</v>
      </c>
      <c r="ED2217">
        <v>90.123000000000005</v>
      </c>
      <c r="EE2217" t="s">
        <v>18184</v>
      </c>
      <c r="EF2217">
        <v>5</v>
      </c>
      <c r="EG2217">
        <v>10</v>
      </c>
      <c r="EH2217" t="s">
        <v>18182</v>
      </c>
      <c r="EI2217">
        <v>10</v>
      </c>
      <c r="EJ2217">
        <v>10</v>
      </c>
      <c r="EK2217" t="s">
        <v>18182</v>
      </c>
      <c r="EL2217">
        <v>10</v>
      </c>
      <c r="EM2217">
        <v>0</v>
      </c>
      <c r="EN2217" t="s">
        <v>18182</v>
      </c>
      <c r="EO2217">
        <v>4</v>
      </c>
      <c r="EP2217">
        <v>62</v>
      </c>
      <c r="EQ2217" t="s">
        <v>22035</v>
      </c>
      <c r="ER2217" s="1">
        <v>39071</v>
      </c>
      <c r="ES2217" t="s">
        <v>114</v>
      </c>
      <c r="ET2217" t="s">
        <v>2586</v>
      </c>
    </row>
    <row r="2218" spans="1:150" x14ac:dyDescent="0.25">
      <c r="A2218" t="s">
        <v>14981</v>
      </c>
      <c r="B2218" t="s">
        <v>19492</v>
      </c>
      <c r="C2218" t="s">
        <v>18182</v>
      </c>
      <c r="D2218" t="s">
        <v>6055</v>
      </c>
      <c r="E2218" t="s">
        <v>3577</v>
      </c>
      <c r="F2218">
        <v>12</v>
      </c>
      <c r="G2218">
        <v>8</v>
      </c>
      <c r="H2218" t="s">
        <v>18182</v>
      </c>
      <c r="I2218">
        <v>5.1900000000000002E-2</v>
      </c>
      <c r="J2218">
        <v>52</v>
      </c>
      <c r="K2218">
        <v>24</v>
      </c>
      <c r="L2218">
        <v>462</v>
      </c>
      <c r="M2218">
        <v>7.7499999999999999E-2</v>
      </c>
      <c r="N2218">
        <v>30</v>
      </c>
      <c r="O2218">
        <v>387</v>
      </c>
      <c r="P2218" t="s">
        <v>18184</v>
      </c>
      <c r="Q2218">
        <v>5</v>
      </c>
      <c r="R2218">
        <v>7</v>
      </c>
      <c r="S2218" t="s">
        <v>18182</v>
      </c>
      <c r="T2218">
        <v>0.72650000000000003</v>
      </c>
      <c r="U2218">
        <v>47</v>
      </c>
      <c r="V2218">
        <v>364</v>
      </c>
      <c r="W2218">
        <v>501</v>
      </c>
      <c r="X2218">
        <v>0.64129999999999998</v>
      </c>
      <c r="Y2218">
        <v>270</v>
      </c>
      <c r="Z2218">
        <v>421</v>
      </c>
      <c r="AA2218" t="s">
        <v>18184</v>
      </c>
      <c r="AB2218">
        <v>5</v>
      </c>
      <c r="AC2218">
        <v>8</v>
      </c>
      <c r="AD2218" t="s">
        <v>18182</v>
      </c>
      <c r="AE2218">
        <v>5</v>
      </c>
      <c r="AF2218">
        <v>8</v>
      </c>
      <c r="AG2218" t="s">
        <v>18182</v>
      </c>
      <c r="AH2218">
        <v>0.97570000000000001</v>
      </c>
      <c r="AI2218">
        <v>82</v>
      </c>
      <c r="AJ2218">
        <v>763</v>
      </c>
      <c r="AK2218">
        <v>782</v>
      </c>
      <c r="AL2218">
        <v>0.9698</v>
      </c>
      <c r="AM2218">
        <v>642</v>
      </c>
      <c r="AN2218">
        <v>662</v>
      </c>
      <c r="AO2218" t="s">
        <v>18184</v>
      </c>
      <c r="AP2218">
        <v>7</v>
      </c>
      <c r="AQ2218">
        <v>10</v>
      </c>
      <c r="AR2218" t="s">
        <v>18182</v>
      </c>
      <c r="AS2218">
        <v>0</v>
      </c>
      <c r="AT2218">
        <v>80</v>
      </c>
      <c r="AU2218">
        <v>0</v>
      </c>
      <c r="AV2218">
        <v>786</v>
      </c>
      <c r="AW2218">
        <v>4.4999999999999997E-3</v>
      </c>
      <c r="AX2218">
        <v>3</v>
      </c>
      <c r="AY2218">
        <v>662</v>
      </c>
      <c r="AZ2218" t="s">
        <v>18184</v>
      </c>
      <c r="BA2218">
        <v>7</v>
      </c>
      <c r="BB2218">
        <v>10</v>
      </c>
      <c r="BC2218" t="s">
        <v>18182</v>
      </c>
      <c r="BD2218">
        <v>10</v>
      </c>
      <c r="BE2218">
        <v>7</v>
      </c>
      <c r="BF2218" t="s">
        <v>18182</v>
      </c>
      <c r="BG2218">
        <v>0.50800000000000001</v>
      </c>
      <c r="BH2218">
        <v>100</v>
      </c>
      <c r="BI2218">
        <v>2</v>
      </c>
      <c r="BJ2218">
        <v>3.9350000000000001</v>
      </c>
      <c r="BK2218">
        <v>0.79400000000000004</v>
      </c>
      <c r="BL2218">
        <v>3</v>
      </c>
      <c r="BM2218">
        <v>3.7770000000000001</v>
      </c>
      <c r="BN2218" t="s">
        <v>18184</v>
      </c>
      <c r="BO2218">
        <v>6</v>
      </c>
      <c r="BP2218">
        <v>10</v>
      </c>
      <c r="BQ2218" t="s">
        <v>18182</v>
      </c>
      <c r="BR2218">
        <v>12</v>
      </c>
      <c r="BS2218">
        <v>8</v>
      </c>
      <c r="BT2218" t="s">
        <v>18182</v>
      </c>
      <c r="BU2218">
        <v>7</v>
      </c>
      <c r="BV2218">
        <v>3</v>
      </c>
      <c r="BW2218" t="s">
        <v>18182</v>
      </c>
      <c r="BX2218">
        <v>47</v>
      </c>
      <c r="BY2218">
        <v>36</v>
      </c>
      <c r="BZ2218" t="s">
        <v>18184</v>
      </c>
      <c r="CA2218">
        <v>5</v>
      </c>
      <c r="CB2218">
        <v>0.66180000000000005</v>
      </c>
      <c r="CC2218">
        <v>0.67769999999999997</v>
      </c>
      <c r="CD2218" t="s">
        <v>18184</v>
      </c>
      <c r="CE2218">
        <v>0.57110000000000005</v>
      </c>
      <c r="CF2218">
        <v>0.64370000000000005</v>
      </c>
      <c r="CG2218" t="s">
        <v>18184</v>
      </c>
      <c r="CH2218">
        <v>0.78480000000000005</v>
      </c>
      <c r="CI2218">
        <v>0.83460000000000001</v>
      </c>
      <c r="CJ2218" t="s">
        <v>18184</v>
      </c>
      <c r="CK2218">
        <v>0.55000000000000004</v>
      </c>
      <c r="CL2218">
        <v>0.64029999999999998</v>
      </c>
      <c r="CM2218" t="s">
        <v>18184</v>
      </c>
      <c r="CN2218">
        <v>0.56599999999999995</v>
      </c>
      <c r="CO2218">
        <v>0.70899999999999996</v>
      </c>
      <c r="CP2218" t="s">
        <v>18184</v>
      </c>
      <c r="CQ2218">
        <v>0.58250000000000002</v>
      </c>
      <c r="CR2218">
        <v>0.69220000000000004</v>
      </c>
      <c r="CS2218" t="s">
        <v>18184</v>
      </c>
      <c r="CT2218">
        <v>10</v>
      </c>
      <c r="CU2218" t="s">
        <v>18182</v>
      </c>
      <c r="CV2218">
        <v>9</v>
      </c>
      <c r="CW2218">
        <v>10</v>
      </c>
      <c r="CX2218" t="s">
        <v>18182</v>
      </c>
      <c r="CY2218">
        <v>10</v>
      </c>
      <c r="CZ2218">
        <v>1</v>
      </c>
      <c r="DA2218" t="s">
        <v>18182</v>
      </c>
      <c r="DB2218">
        <v>1.393</v>
      </c>
      <c r="DC2218">
        <v>127</v>
      </c>
      <c r="DD2218">
        <v>48</v>
      </c>
      <c r="DE2218">
        <v>34.456000000000003</v>
      </c>
      <c r="DF2218">
        <v>1.4830000000000001</v>
      </c>
      <c r="DG2218">
        <v>54</v>
      </c>
      <c r="DH2218">
        <v>36.406999999999996</v>
      </c>
      <c r="DI2218" t="s">
        <v>18183</v>
      </c>
      <c r="DJ2218">
        <v>5</v>
      </c>
      <c r="DK2218">
        <v>7</v>
      </c>
      <c r="DL2218" t="s">
        <v>18182</v>
      </c>
      <c r="DM2218">
        <v>0.65700000000000003</v>
      </c>
      <c r="DN2218" s="18">
        <v>35.518138260000001</v>
      </c>
      <c r="DO2218">
        <v>9</v>
      </c>
      <c r="DP2218">
        <v>13.708</v>
      </c>
      <c r="DQ2218">
        <v>0.81399999999999995</v>
      </c>
      <c r="DR2218">
        <v>10</v>
      </c>
      <c r="DS2218">
        <v>12.282</v>
      </c>
      <c r="DT2218" t="s">
        <v>18184</v>
      </c>
      <c r="DU2218">
        <v>5</v>
      </c>
      <c r="DV2218">
        <v>4</v>
      </c>
      <c r="DW2218" t="s">
        <v>18182</v>
      </c>
      <c r="DX2218">
        <v>1.04</v>
      </c>
      <c r="DY2218" s="18">
        <v>46.409308690000003</v>
      </c>
      <c r="DZ2218">
        <v>130</v>
      </c>
      <c r="EA2218">
        <v>124.94199999999999</v>
      </c>
      <c r="EB2218">
        <v>1.1950000000000001</v>
      </c>
      <c r="EC2218">
        <v>114</v>
      </c>
      <c r="ED2218">
        <v>95.424999999999997</v>
      </c>
      <c r="EE2218" t="s">
        <v>18184</v>
      </c>
      <c r="EF2218">
        <v>5</v>
      </c>
      <c r="EG2218">
        <v>10</v>
      </c>
      <c r="EH2218" t="s">
        <v>18182</v>
      </c>
      <c r="EI2218">
        <v>10</v>
      </c>
      <c r="EJ2218">
        <v>10</v>
      </c>
      <c r="EK2218" t="s">
        <v>18182</v>
      </c>
      <c r="EL2218">
        <v>10</v>
      </c>
      <c r="EM2218">
        <v>6</v>
      </c>
      <c r="EN2218" t="s">
        <v>18182</v>
      </c>
      <c r="EO2218">
        <v>4</v>
      </c>
      <c r="EP2218">
        <v>60</v>
      </c>
      <c r="EQ2218" t="s">
        <v>22035</v>
      </c>
      <c r="ER2218" s="1">
        <v>39296</v>
      </c>
      <c r="ES2218" t="s">
        <v>114</v>
      </c>
      <c r="ET2218" t="s">
        <v>2727</v>
      </c>
    </row>
    <row r="2219" spans="1:150" x14ac:dyDescent="0.25">
      <c r="A2219" t="s">
        <v>14982</v>
      </c>
      <c r="B2219" t="s">
        <v>19493</v>
      </c>
      <c r="C2219" t="s">
        <v>18182</v>
      </c>
      <c r="D2219" t="s">
        <v>6057</v>
      </c>
      <c r="E2219" t="s">
        <v>3577</v>
      </c>
      <c r="F2219">
        <v>12</v>
      </c>
      <c r="G2219">
        <v>5</v>
      </c>
      <c r="H2219" t="s">
        <v>18182</v>
      </c>
      <c r="I2219">
        <v>9.4899999999999998E-2</v>
      </c>
      <c r="J2219">
        <v>102</v>
      </c>
      <c r="K2219">
        <v>83</v>
      </c>
      <c r="L2219">
        <v>875</v>
      </c>
      <c r="M2219">
        <v>0.1298</v>
      </c>
      <c r="N2219">
        <v>92</v>
      </c>
      <c r="O2219">
        <v>709</v>
      </c>
      <c r="P2219" t="s">
        <v>18184</v>
      </c>
      <c r="Q2219">
        <v>5</v>
      </c>
      <c r="R2219">
        <v>6</v>
      </c>
      <c r="S2219" t="s">
        <v>18182</v>
      </c>
      <c r="T2219">
        <v>0.70860000000000001</v>
      </c>
      <c r="U2219">
        <v>95</v>
      </c>
      <c r="V2219">
        <v>676</v>
      </c>
      <c r="W2219">
        <v>954</v>
      </c>
      <c r="X2219">
        <v>0.67879999999999996</v>
      </c>
      <c r="Y2219">
        <v>539</v>
      </c>
      <c r="Z2219">
        <v>794</v>
      </c>
      <c r="AA2219" t="s">
        <v>18184</v>
      </c>
      <c r="AB2219">
        <v>5</v>
      </c>
      <c r="AC2219">
        <v>5</v>
      </c>
      <c r="AD2219" t="s">
        <v>18182</v>
      </c>
      <c r="AE2219">
        <v>5</v>
      </c>
      <c r="AF2219">
        <v>10</v>
      </c>
      <c r="AG2219" t="s">
        <v>18182</v>
      </c>
      <c r="AH2219">
        <v>0.99129999999999996</v>
      </c>
      <c r="AI2219">
        <v>120</v>
      </c>
      <c r="AJ2219">
        <v>1020</v>
      </c>
      <c r="AK2219">
        <v>1029</v>
      </c>
      <c r="AL2219">
        <v>0.98960000000000004</v>
      </c>
      <c r="AM2219">
        <v>853</v>
      </c>
      <c r="AN2219">
        <v>862</v>
      </c>
      <c r="AO2219" t="s">
        <v>18184</v>
      </c>
      <c r="AP2219">
        <v>7</v>
      </c>
      <c r="AQ2219">
        <v>7</v>
      </c>
      <c r="AR2219" t="s">
        <v>18182</v>
      </c>
      <c r="AS2219">
        <v>7.6E-3</v>
      </c>
      <c r="AT2219">
        <v>121</v>
      </c>
      <c r="AU2219">
        <v>8</v>
      </c>
      <c r="AV2219">
        <v>1052</v>
      </c>
      <c r="AW2219">
        <v>1.1299999999999999E-2</v>
      </c>
      <c r="AX2219">
        <v>10</v>
      </c>
      <c r="AY2219">
        <v>887</v>
      </c>
      <c r="AZ2219" t="s">
        <v>18184</v>
      </c>
      <c r="BA2219">
        <v>7</v>
      </c>
      <c r="BB2219">
        <v>10</v>
      </c>
      <c r="BC2219" t="s">
        <v>18182</v>
      </c>
      <c r="BD2219">
        <v>10</v>
      </c>
      <c r="BE2219">
        <v>4</v>
      </c>
      <c r="BF2219" t="s">
        <v>18182</v>
      </c>
      <c r="BG2219">
        <v>0.90800000000000003</v>
      </c>
      <c r="BH2219">
        <v>132</v>
      </c>
      <c r="BI2219">
        <v>6</v>
      </c>
      <c r="BJ2219">
        <v>6.6109999999999998</v>
      </c>
      <c r="BK2219">
        <v>1.111</v>
      </c>
      <c r="BL2219">
        <v>7</v>
      </c>
      <c r="BM2219">
        <v>6.3</v>
      </c>
      <c r="BN2219" t="s">
        <v>18184</v>
      </c>
      <c r="BO2219">
        <v>6</v>
      </c>
      <c r="BP2219">
        <v>10</v>
      </c>
      <c r="BQ2219" t="s">
        <v>18182</v>
      </c>
      <c r="BR2219">
        <v>12</v>
      </c>
      <c r="BS2219">
        <v>6</v>
      </c>
      <c r="BT2219" t="s">
        <v>18182</v>
      </c>
      <c r="BU2219">
        <v>7</v>
      </c>
      <c r="BV2219">
        <v>3</v>
      </c>
      <c r="BW2219" t="s">
        <v>18182</v>
      </c>
      <c r="BX2219">
        <v>58</v>
      </c>
      <c r="BY2219">
        <v>52</v>
      </c>
      <c r="BZ2219" t="s">
        <v>18184</v>
      </c>
      <c r="CA2219">
        <v>5</v>
      </c>
      <c r="CB2219">
        <v>0.59309999999999996</v>
      </c>
      <c r="CC2219">
        <v>0.60360000000000003</v>
      </c>
      <c r="CD2219" t="s">
        <v>18184</v>
      </c>
      <c r="CE2219">
        <v>0.5927</v>
      </c>
      <c r="CF2219">
        <v>0.62329999999999997</v>
      </c>
      <c r="CG2219" t="s">
        <v>18184</v>
      </c>
      <c r="CH2219">
        <v>0.84150000000000003</v>
      </c>
      <c r="CI2219">
        <v>0.82399999999999995</v>
      </c>
      <c r="CJ2219" t="s">
        <v>18184</v>
      </c>
      <c r="CK2219">
        <v>0.48330000000000001</v>
      </c>
      <c r="CL2219">
        <v>0.49099999999999999</v>
      </c>
      <c r="CM2219" t="s">
        <v>18184</v>
      </c>
      <c r="CN2219">
        <v>0.49769999999999998</v>
      </c>
      <c r="CO2219">
        <v>0.62839999999999996</v>
      </c>
      <c r="CP2219" t="s">
        <v>18184</v>
      </c>
      <c r="CQ2219">
        <v>0.60750000000000004</v>
      </c>
      <c r="CR2219">
        <v>0.72319999999999995</v>
      </c>
      <c r="CS2219" t="s">
        <v>18184</v>
      </c>
      <c r="CT2219">
        <v>10</v>
      </c>
      <c r="CU2219" t="s">
        <v>18182</v>
      </c>
      <c r="CV2219">
        <v>9</v>
      </c>
      <c r="CW2219">
        <v>10</v>
      </c>
      <c r="CX2219" t="s">
        <v>18182</v>
      </c>
      <c r="CY2219">
        <v>10</v>
      </c>
      <c r="CZ2219">
        <v>7</v>
      </c>
      <c r="DA2219" t="s">
        <v>18182</v>
      </c>
      <c r="DB2219">
        <v>0.79100000000000004</v>
      </c>
      <c r="DC2219">
        <v>120</v>
      </c>
      <c r="DD2219">
        <v>24</v>
      </c>
      <c r="DE2219">
        <v>30.356999999999999</v>
      </c>
      <c r="DF2219">
        <v>0.58499999999999996</v>
      </c>
      <c r="DG2219">
        <v>18</v>
      </c>
      <c r="DH2219">
        <v>30.788</v>
      </c>
      <c r="DI2219" t="s">
        <v>18184</v>
      </c>
      <c r="DJ2219">
        <v>5</v>
      </c>
      <c r="DK2219">
        <v>7</v>
      </c>
      <c r="DL2219" t="s">
        <v>18182</v>
      </c>
      <c r="DM2219">
        <v>0.76500000000000001</v>
      </c>
      <c r="DN2219" s="18">
        <v>61.322381929999999</v>
      </c>
      <c r="DO2219">
        <v>19</v>
      </c>
      <c r="DP2219">
        <v>24.846</v>
      </c>
      <c r="DQ2219">
        <v>0.66700000000000004</v>
      </c>
      <c r="DR2219">
        <v>13</v>
      </c>
      <c r="DS2219">
        <v>19.501999999999999</v>
      </c>
      <c r="DT2219" t="s">
        <v>18184</v>
      </c>
      <c r="DU2219">
        <v>5</v>
      </c>
      <c r="DV2219">
        <v>7</v>
      </c>
      <c r="DW2219" t="s">
        <v>18182</v>
      </c>
      <c r="DX2219">
        <v>0.83099999999999996</v>
      </c>
      <c r="DY2219" s="18">
        <v>79.4661191</v>
      </c>
      <c r="DZ2219">
        <v>124</v>
      </c>
      <c r="EA2219">
        <v>149.17500000000001</v>
      </c>
      <c r="EB2219">
        <v>0.84699999999999998</v>
      </c>
      <c r="EC2219">
        <v>105</v>
      </c>
      <c r="ED2219">
        <v>124.009</v>
      </c>
      <c r="EE2219" t="s">
        <v>18184</v>
      </c>
      <c r="EF2219">
        <v>5</v>
      </c>
      <c r="EG2219">
        <v>10</v>
      </c>
      <c r="EH2219" t="s">
        <v>18182</v>
      </c>
      <c r="EI2219">
        <v>10</v>
      </c>
      <c r="EJ2219">
        <v>10</v>
      </c>
      <c r="EK2219" t="s">
        <v>18182</v>
      </c>
      <c r="EL2219">
        <v>10</v>
      </c>
      <c r="EM2219">
        <v>7</v>
      </c>
      <c r="EN2219" t="s">
        <v>18182</v>
      </c>
      <c r="EO2219">
        <v>4</v>
      </c>
      <c r="EP2219">
        <v>65</v>
      </c>
      <c r="EQ2219" t="s">
        <v>22035</v>
      </c>
      <c r="ER2219" s="1">
        <v>39272</v>
      </c>
      <c r="ES2219" t="s">
        <v>114</v>
      </c>
      <c r="ET2219">
        <v>39303</v>
      </c>
    </row>
    <row r="2220" spans="1:150" x14ac:dyDescent="0.25">
      <c r="A2220" t="s">
        <v>14992</v>
      </c>
      <c r="B2220" t="s">
        <v>6081</v>
      </c>
      <c r="C2220" t="s">
        <v>18182</v>
      </c>
      <c r="D2220" t="s">
        <v>5049</v>
      </c>
      <c r="E2220" t="s">
        <v>3577</v>
      </c>
      <c r="F2220">
        <v>12</v>
      </c>
      <c r="G2220">
        <v>6</v>
      </c>
      <c r="H2220" t="s">
        <v>18182</v>
      </c>
      <c r="I2220">
        <v>8.8300000000000003E-2</v>
      </c>
      <c r="J2220">
        <v>72</v>
      </c>
      <c r="K2220">
        <v>62</v>
      </c>
      <c r="L2220">
        <v>702</v>
      </c>
      <c r="M2220">
        <v>0.10150000000000001</v>
      </c>
      <c r="N2220">
        <v>67</v>
      </c>
      <c r="O2220">
        <v>660</v>
      </c>
      <c r="P2220" t="s">
        <v>18184</v>
      </c>
      <c r="Q2220">
        <v>5</v>
      </c>
      <c r="R2220">
        <v>3</v>
      </c>
      <c r="S2220" t="s">
        <v>18182</v>
      </c>
      <c r="T2220">
        <v>0.61899999999999999</v>
      </c>
      <c r="U2220">
        <v>72</v>
      </c>
      <c r="V2220">
        <v>463</v>
      </c>
      <c r="W2220">
        <v>748</v>
      </c>
      <c r="X2220">
        <v>0.59919999999999995</v>
      </c>
      <c r="Y2220">
        <v>429</v>
      </c>
      <c r="Z2220">
        <v>716</v>
      </c>
      <c r="AA2220" t="s">
        <v>18184</v>
      </c>
      <c r="AB2220">
        <v>5</v>
      </c>
      <c r="AC2220">
        <v>5</v>
      </c>
      <c r="AD2220" t="s">
        <v>18182</v>
      </c>
      <c r="AE2220">
        <v>5</v>
      </c>
      <c r="AF2220">
        <v>8</v>
      </c>
      <c r="AG2220" t="s">
        <v>18182</v>
      </c>
      <c r="AH2220">
        <v>0.97319999999999995</v>
      </c>
      <c r="AI2220">
        <v>117</v>
      </c>
      <c r="AJ2220">
        <v>1053</v>
      </c>
      <c r="AK2220">
        <v>1082</v>
      </c>
      <c r="AL2220">
        <v>0.9476</v>
      </c>
      <c r="AM2220">
        <v>904</v>
      </c>
      <c r="AN2220">
        <v>954</v>
      </c>
      <c r="AO2220" t="s">
        <v>18184</v>
      </c>
      <c r="AP2220">
        <v>7</v>
      </c>
      <c r="AQ2220">
        <v>8</v>
      </c>
      <c r="AR2220" t="s">
        <v>18182</v>
      </c>
      <c r="AS2220">
        <v>4.1999999999999997E-3</v>
      </c>
      <c r="AT2220">
        <v>123</v>
      </c>
      <c r="AU2220">
        <v>5</v>
      </c>
      <c r="AV2220">
        <v>1179</v>
      </c>
      <c r="AW2220">
        <v>8.6999999999999994E-3</v>
      </c>
      <c r="AX2220">
        <v>9</v>
      </c>
      <c r="AY2220">
        <v>1039</v>
      </c>
      <c r="AZ2220" t="s">
        <v>18184</v>
      </c>
      <c r="BA2220">
        <v>7</v>
      </c>
      <c r="BB2220">
        <v>10</v>
      </c>
      <c r="BC2220" t="s">
        <v>18182</v>
      </c>
      <c r="BD2220">
        <v>10</v>
      </c>
      <c r="BE2220">
        <v>5</v>
      </c>
      <c r="BF2220" t="s">
        <v>18182</v>
      </c>
      <c r="BG2220">
        <v>0.748</v>
      </c>
      <c r="BH2220">
        <v>121</v>
      </c>
      <c r="BI2220">
        <v>5</v>
      </c>
      <c r="BJ2220">
        <v>6.6890000000000001</v>
      </c>
      <c r="BK2220">
        <v>0.35399999999999998</v>
      </c>
      <c r="BL2220">
        <v>2</v>
      </c>
      <c r="BM2220">
        <v>5.6539999999999999</v>
      </c>
      <c r="BN2220" t="s">
        <v>18184</v>
      </c>
      <c r="BO2220">
        <v>6</v>
      </c>
      <c r="BP2220">
        <v>10</v>
      </c>
      <c r="BQ2220" t="s">
        <v>18182</v>
      </c>
      <c r="BR2220">
        <v>12</v>
      </c>
      <c r="BS2220">
        <v>7</v>
      </c>
      <c r="BT2220" t="s">
        <v>18182</v>
      </c>
      <c r="BU2220">
        <v>7</v>
      </c>
      <c r="BV2220">
        <v>8</v>
      </c>
      <c r="BW2220" t="s">
        <v>18182</v>
      </c>
      <c r="BX2220">
        <v>36</v>
      </c>
      <c r="BY2220">
        <v>35</v>
      </c>
      <c r="BZ2220" t="s">
        <v>18184</v>
      </c>
      <c r="CA2220">
        <v>5</v>
      </c>
      <c r="CB2220">
        <v>0.75649999999999995</v>
      </c>
      <c r="CC2220">
        <v>0.71930000000000005</v>
      </c>
      <c r="CD2220" t="s">
        <v>18184</v>
      </c>
      <c r="CE2220">
        <v>0.7208</v>
      </c>
      <c r="CF2220">
        <v>0.66569999999999996</v>
      </c>
      <c r="CG2220" t="s">
        <v>18184</v>
      </c>
      <c r="CH2220">
        <v>0.78949999999999998</v>
      </c>
      <c r="CI2220">
        <v>0.85319999999999996</v>
      </c>
      <c r="CJ2220" t="s">
        <v>18184</v>
      </c>
      <c r="CK2220">
        <v>0.745</v>
      </c>
      <c r="CL2220">
        <v>0.58760000000000001</v>
      </c>
      <c r="CM2220" t="s">
        <v>18184</v>
      </c>
      <c r="CN2220">
        <v>0.74570000000000003</v>
      </c>
      <c r="CO2220">
        <v>0.75729999999999997</v>
      </c>
      <c r="CP2220" t="s">
        <v>18184</v>
      </c>
      <c r="CQ2220">
        <v>0.79759999999999998</v>
      </c>
      <c r="CR2220">
        <v>0.80959999999999999</v>
      </c>
      <c r="CS2220" t="s">
        <v>18184</v>
      </c>
      <c r="CT2220">
        <v>10</v>
      </c>
      <c r="CU2220" t="s">
        <v>18182</v>
      </c>
      <c r="CV2220">
        <v>9</v>
      </c>
      <c r="CW2220">
        <v>10</v>
      </c>
      <c r="CX2220" t="s">
        <v>18182</v>
      </c>
      <c r="CY2220">
        <v>10</v>
      </c>
      <c r="CZ2220">
        <v>1</v>
      </c>
      <c r="DA2220" t="s">
        <v>18182</v>
      </c>
      <c r="DB2220">
        <v>1.2410000000000001</v>
      </c>
      <c r="DC2220">
        <v>107</v>
      </c>
      <c r="DD2220">
        <v>33</v>
      </c>
      <c r="DE2220">
        <v>26.582999999999998</v>
      </c>
      <c r="DF2220">
        <v>0.93</v>
      </c>
      <c r="DG2220">
        <v>29</v>
      </c>
      <c r="DH2220">
        <v>31.192</v>
      </c>
      <c r="DI2220" t="s">
        <v>18184</v>
      </c>
      <c r="DJ2220">
        <v>5</v>
      </c>
      <c r="DK2220">
        <v>7</v>
      </c>
      <c r="DL2220" t="s">
        <v>18182</v>
      </c>
      <c r="DM2220">
        <v>0.746</v>
      </c>
      <c r="DN2220" s="18">
        <v>49.987679669999999</v>
      </c>
      <c r="DO2220">
        <v>14</v>
      </c>
      <c r="DP2220">
        <v>18.773</v>
      </c>
      <c r="DQ2220">
        <v>0.33700000000000002</v>
      </c>
      <c r="DR2220">
        <v>6</v>
      </c>
      <c r="DS2220">
        <v>17.824000000000002</v>
      </c>
      <c r="DT2220" t="s">
        <v>18184</v>
      </c>
      <c r="DU2220">
        <v>5</v>
      </c>
      <c r="DV2220">
        <v>7</v>
      </c>
      <c r="DW2220" t="s">
        <v>18182</v>
      </c>
      <c r="DX2220">
        <v>0.80300000000000005</v>
      </c>
      <c r="DY2220" s="18">
        <v>69.185489390000001</v>
      </c>
      <c r="DZ2220">
        <v>112</v>
      </c>
      <c r="EA2220">
        <v>139.41800000000001</v>
      </c>
      <c r="EB2220">
        <v>0.95399999999999996</v>
      </c>
      <c r="EC2220">
        <v>119</v>
      </c>
      <c r="ED2220">
        <v>124.75</v>
      </c>
      <c r="EE2220" t="s">
        <v>18184</v>
      </c>
      <c r="EF2220">
        <v>5</v>
      </c>
      <c r="EG2220">
        <v>10</v>
      </c>
      <c r="EH2220" t="s">
        <v>18182</v>
      </c>
      <c r="EI2220">
        <v>10</v>
      </c>
      <c r="EJ2220">
        <v>10</v>
      </c>
      <c r="EK2220" t="s">
        <v>18182</v>
      </c>
      <c r="EL2220">
        <v>10</v>
      </c>
      <c r="EM2220">
        <v>5</v>
      </c>
      <c r="EN2220" t="s">
        <v>18182</v>
      </c>
      <c r="EO2220">
        <v>4</v>
      </c>
      <c r="EP2220">
        <v>66</v>
      </c>
      <c r="EQ2220" t="s">
        <v>22035</v>
      </c>
      <c r="ER2220" s="1">
        <v>39414</v>
      </c>
      <c r="ES2220" t="s">
        <v>124</v>
      </c>
      <c r="ET2220" t="s">
        <v>8832</v>
      </c>
    </row>
    <row r="2221" spans="1:150" x14ac:dyDescent="0.25">
      <c r="A2221" t="s">
        <v>14993</v>
      </c>
      <c r="B2221" t="s">
        <v>19494</v>
      </c>
      <c r="C2221" t="s">
        <v>18182</v>
      </c>
      <c r="D2221" t="s">
        <v>6083</v>
      </c>
      <c r="E2221" t="s">
        <v>3577</v>
      </c>
      <c r="F2221">
        <v>12</v>
      </c>
      <c r="G2221">
        <v>10</v>
      </c>
      <c r="H2221" t="s">
        <v>18182</v>
      </c>
      <c r="I2221">
        <v>1.8E-3</v>
      </c>
      <c r="J2221">
        <v>66</v>
      </c>
      <c r="K2221">
        <v>1</v>
      </c>
      <c r="L2221">
        <v>541</v>
      </c>
      <c r="M2221">
        <v>3.7499999999999999E-2</v>
      </c>
      <c r="N2221">
        <v>22</v>
      </c>
      <c r="O2221">
        <v>586</v>
      </c>
      <c r="P2221" t="s">
        <v>18184</v>
      </c>
      <c r="Q2221">
        <v>5</v>
      </c>
      <c r="R2221">
        <v>10</v>
      </c>
      <c r="S2221" t="s">
        <v>18182</v>
      </c>
      <c r="T2221">
        <v>0.84550000000000003</v>
      </c>
      <c r="U2221">
        <v>59</v>
      </c>
      <c r="V2221">
        <v>487</v>
      </c>
      <c r="W2221">
        <v>576</v>
      </c>
      <c r="X2221">
        <v>0.75490000000000002</v>
      </c>
      <c r="Y2221">
        <v>496</v>
      </c>
      <c r="Z2221">
        <v>657</v>
      </c>
      <c r="AA2221" t="s">
        <v>18184</v>
      </c>
      <c r="AB2221">
        <v>5</v>
      </c>
      <c r="AC2221">
        <v>10</v>
      </c>
      <c r="AD2221" t="s">
        <v>18182</v>
      </c>
      <c r="AE2221">
        <v>5</v>
      </c>
      <c r="AF2221">
        <v>9</v>
      </c>
      <c r="AG2221" t="s">
        <v>18182</v>
      </c>
      <c r="AH2221">
        <v>0.9839</v>
      </c>
      <c r="AI2221">
        <v>105</v>
      </c>
      <c r="AJ2221">
        <v>919</v>
      </c>
      <c r="AK2221">
        <v>934</v>
      </c>
      <c r="AL2221">
        <v>0.97470000000000001</v>
      </c>
      <c r="AM2221">
        <v>962</v>
      </c>
      <c r="AN2221">
        <v>987</v>
      </c>
      <c r="AO2221" t="s">
        <v>18184</v>
      </c>
      <c r="AP2221">
        <v>7</v>
      </c>
      <c r="AQ2221">
        <v>9</v>
      </c>
      <c r="AR2221" t="s">
        <v>18182</v>
      </c>
      <c r="AS2221">
        <v>1.1000000000000001E-3</v>
      </c>
      <c r="AT2221">
        <v>105</v>
      </c>
      <c r="AU2221">
        <v>1</v>
      </c>
      <c r="AV2221">
        <v>946</v>
      </c>
      <c r="AW2221">
        <v>5.1000000000000004E-3</v>
      </c>
      <c r="AX2221">
        <v>5</v>
      </c>
      <c r="AY2221">
        <v>982</v>
      </c>
      <c r="AZ2221" t="s">
        <v>18184</v>
      </c>
      <c r="BA2221">
        <v>7</v>
      </c>
      <c r="BB2221">
        <v>10</v>
      </c>
      <c r="BC2221" t="s">
        <v>18182</v>
      </c>
      <c r="BD2221">
        <v>10</v>
      </c>
      <c r="BE2221">
        <v>3</v>
      </c>
      <c r="BF2221" t="s">
        <v>18182</v>
      </c>
      <c r="BG2221">
        <v>1.4370000000000001</v>
      </c>
      <c r="BH2221">
        <v>153</v>
      </c>
      <c r="BI2221">
        <v>5</v>
      </c>
      <c r="BJ2221">
        <v>3.4809999999999999</v>
      </c>
      <c r="BK2221">
        <v>2.2959999999999998</v>
      </c>
      <c r="BL2221">
        <v>10</v>
      </c>
      <c r="BM2221">
        <v>4.3559999999999999</v>
      </c>
      <c r="BN2221" t="s">
        <v>18183</v>
      </c>
      <c r="BO2221">
        <v>6</v>
      </c>
      <c r="BP2221">
        <v>10</v>
      </c>
      <c r="BQ2221" t="s">
        <v>18182</v>
      </c>
      <c r="BR2221">
        <v>12</v>
      </c>
      <c r="BS2221">
        <v>6</v>
      </c>
      <c r="BT2221" t="s">
        <v>18182</v>
      </c>
      <c r="BU2221">
        <v>7</v>
      </c>
      <c r="BV2221">
        <v>10</v>
      </c>
      <c r="BW2221" t="s">
        <v>18182</v>
      </c>
      <c r="BX2221">
        <v>44</v>
      </c>
      <c r="BY2221">
        <v>54</v>
      </c>
      <c r="BZ2221" t="s">
        <v>18184</v>
      </c>
      <c r="CA2221">
        <v>5</v>
      </c>
      <c r="CB2221">
        <v>0.83930000000000005</v>
      </c>
      <c r="CC2221">
        <v>0.76580000000000004</v>
      </c>
      <c r="CD2221" t="s">
        <v>18184</v>
      </c>
      <c r="CE2221">
        <v>0.81499999999999995</v>
      </c>
      <c r="CF2221">
        <v>0.78290000000000004</v>
      </c>
      <c r="CG2221" t="s">
        <v>18184</v>
      </c>
      <c r="CH2221">
        <v>0.90769999999999995</v>
      </c>
      <c r="CI2221">
        <v>0.83620000000000005</v>
      </c>
      <c r="CJ2221" t="s">
        <v>18184</v>
      </c>
      <c r="CK2221">
        <v>0.8296</v>
      </c>
      <c r="CL2221">
        <v>0.79469999999999996</v>
      </c>
      <c r="CM2221" t="s">
        <v>18184</v>
      </c>
      <c r="CN2221">
        <v>0.79149999999999998</v>
      </c>
      <c r="CO2221">
        <v>0.78590000000000004</v>
      </c>
      <c r="CP2221" t="s">
        <v>18184</v>
      </c>
      <c r="CQ2221">
        <v>0.84189999999999998</v>
      </c>
      <c r="CR2221">
        <v>0.83589999999999998</v>
      </c>
      <c r="CS2221" t="s">
        <v>18184</v>
      </c>
      <c r="CT2221">
        <v>7</v>
      </c>
      <c r="CU2221" t="s">
        <v>18182</v>
      </c>
      <c r="CV2221">
        <v>9</v>
      </c>
      <c r="CW2221">
        <v>10</v>
      </c>
      <c r="CX2221" t="s">
        <v>18182</v>
      </c>
      <c r="CY2221">
        <v>10</v>
      </c>
      <c r="CZ2221">
        <v>4</v>
      </c>
      <c r="DA2221" t="s">
        <v>18182</v>
      </c>
      <c r="DB2221">
        <v>1.0620000000000001</v>
      </c>
      <c r="DC2221">
        <v>98</v>
      </c>
      <c r="DD2221">
        <v>32</v>
      </c>
      <c r="DE2221">
        <v>30.119</v>
      </c>
      <c r="DF2221">
        <v>1.357</v>
      </c>
      <c r="DG2221">
        <v>37</v>
      </c>
      <c r="DH2221">
        <v>27.26</v>
      </c>
      <c r="DI2221" t="s">
        <v>18183</v>
      </c>
      <c r="DJ2221">
        <v>5</v>
      </c>
      <c r="DK2221">
        <v>7</v>
      </c>
      <c r="DL2221" t="s">
        <v>18182</v>
      </c>
      <c r="DM2221">
        <v>0.7</v>
      </c>
      <c r="DN2221" s="18">
        <v>43.323750859999997</v>
      </c>
      <c r="DO2221">
        <v>11</v>
      </c>
      <c r="DP2221">
        <v>15.72</v>
      </c>
      <c r="DQ2221">
        <v>1.1739999999999999</v>
      </c>
      <c r="DR2221">
        <v>22</v>
      </c>
      <c r="DS2221">
        <v>18.744</v>
      </c>
      <c r="DT2221" t="s">
        <v>18184</v>
      </c>
      <c r="DU2221">
        <v>5</v>
      </c>
      <c r="DV2221">
        <v>3</v>
      </c>
      <c r="DW2221" t="s">
        <v>18182</v>
      </c>
      <c r="DX2221">
        <v>1.0900000000000001</v>
      </c>
      <c r="DY2221" s="18">
        <v>55.052703630000003</v>
      </c>
      <c r="DZ2221">
        <v>111</v>
      </c>
      <c r="EA2221">
        <v>101.837</v>
      </c>
      <c r="EB2221">
        <v>0.84</v>
      </c>
      <c r="EC2221">
        <v>96</v>
      </c>
      <c r="ED2221">
        <v>114.31100000000001</v>
      </c>
      <c r="EE2221" t="s">
        <v>18184</v>
      </c>
      <c r="EF2221">
        <v>5</v>
      </c>
      <c r="EG2221">
        <v>10</v>
      </c>
      <c r="EH2221" t="s">
        <v>18182</v>
      </c>
      <c r="EI2221">
        <v>10</v>
      </c>
      <c r="EJ2221">
        <v>10</v>
      </c>
      <c r="EK2221" t="s">
        <v>18182</v>
      </c>
      <c r="EL2221">
        <v>10</v>
      </c>
      <c r="EM2221">
        <v>7</v>
      </c>
      <c r="EN2221" t="s">
        <v>18182</v>
      </c>
      <c r="EO2221">
        <v>4</v>
      </c>
      <c r="EP2221">
        <v>77</v>
      </c>
      <c r="EQ2221" t="s">
        <v>22035</v>
      </c>
      <c r="ER2221" s="1">
        <v>39661</v>
      </c>
      <c r="ES2221" t="s">
        <v>114</v>
      </c>
      <c r="ET2221">
        <v>39692</v>
      </c>
    </row>
    <row r="2222" spans="1:150" x14ac:dyDescent="0.25">
      <c r="A2222" t="s">
        <v>15034</v>
      </c>
      <c r="B2222" t="s">
        <v>6189</v>
      </c>
      <c r="C2222" t="s">
        <v>18182</v>
      </c>
      <c r="D2222" t="s">
        <v>4314</v>
      </c>
      <c r="E2222" t="s">
        <v>3577</v>
      </c>
      <c r="F2222">
        <v>12</v>
      </c>
      <c r="G2222">
        <v>5</v>
      </c>
      <c r="H2222" t="s">
        <v>18182</v>
      </c>
      <c r="I2222">
        <v>9.74E-2</v>
      </c>
      <c r="J2222">
        <v>84</v>
      </c>
      <c r="K2222">
        <v>75</v>
      </c>
      <c r="L2222">
        <v>770</v>
      </c>
      <c r="M2222">
        <v>0.12230000000000001</v>
      </c>
      <c r="N2222">
        <v>109</v>
      </c>
      <c r="O2222">
        <v>891</v>
      </c>
      <c r="P2222" t="s">
        <v>18184</v>
      </c>
      <c r="Q2222">
        <v>5</v>
      </c>
      <c r="R2222">
        <v>7</v>
      </c>
      <c r="S2222" t="s">
        <v>18182</v>
      </c>
      <c r="T2222">
        <v>0.72009999999999996</v>
      </c>
      <c r="U2222">
        <v>75</v>
      </c>
      <c r="V2222">
        <v>566</v>
      </c>
      <c r="W2222">
        <v>786</v>
      </c>
      <c r="X2222">
        <v>0.66059999999999997</v>
      </c>
      <c r="Y2222">
        <v>619</v>
      </c>
      <c r="Z2222">
        <v>937</v>
      </c>
      <c r="AA2222" t="s">
        <v>18184</v>
      </c>
      <c r="AB2222">
        <v>5</v>
      </c>
      <c r="AC2222">
        <v>6</v>
      </c>
      <c r="AD2222" t="s">
        <v>18182</v>
      </c>
      <c r="AE2222">
        <v>5</v>
      </c>
      <c r="AF2222">
        <v>9</v>
      </c>
      <c r="AG2222" t="s">
        <v>18182</v>
      </c>
      <c r="AH2222">
        <v>0.97760000000000002</v>
      </c>
      <c r="AI2222">
        <v>124</v>
      </c>
      <c r="AJ2222">
        <v>1133</v>
      </c>
      <c r="AK2222">
        <v>1159</v>
      </c>
      <c r="AL2222">
        <v>0.97740000000000005</v>
      </c>
      <c r="AM2222">
        <v>1126</v>
      </c>
      <c r="AN2222">
        <v>1152</v>
      </c>
      <c r="AO2222" t="s">
        <v>18184</v>
      </c>
      <c r="AP2222">
        <v>7</v>
      </c>
      <c r="AQ2222">
        <v>8</v>
      </c>
      <c r="AR2222" t="s">
        <v>18182</v>
      </c>
      <c r="AS2222">
        <v>3.2000000000000002E-3</v>
      </c>
      <c r="AT2222">
        <v>131</v>
      </c>
      <c r="AU2222">
        <v>4</v>
      </c>
      <c r="AV2222">
        <v>1236</v>
      </c>
      <c r="AW2222">
        <v>1.6000000000000001E-3</v>
      </c>
      <c r="AX2222">
        <v>2</v>
      </c>
      <c r="AY2222">
        <v>1246</v>
      </c>
      <c r="AZ2222" t="s">
        <v>18184</v>
      </c>
      <c r="BA2222">
        <v>7</v>
      </c>
      <c r="BB2222">
        <v>10</v>
      </c>
      <c r="BC2222" t="s">
        <v>18182</v>
      </c>
      <c r="BD2222">
        <v>10</v>
      </c>
      <c r="BE2222">
        <v>7</v>
      </c>
      <c r="BF2222" t="s">
        <v>18182</v>
      </c>
      <c r="BG2222">
        <v>0.436</v>
      </c>
      <c r="BH2222">
        <v>156</v>
      </c>
      <c r="BI2222">
        <v>3</v>
      </c>
      <c r="BJ2222">
        <v>6.8879999999999999</v>
      </c>
      <c r="BK2222">
        <v>1.6259999999999999</v>
      </c>
      <c r="BL2222">
        <v>11</v>
      </c>
      <c r="BM2222">
        <v>6.7649999999999997</v>
      </c>
      <c r="BN2222" t="s">
        <v>18184</v>
      </c>
      <c r="BO2222">
        <v>6</v>
      </c>
      <c r="BP2222">
        <v>10</v>
      </c>
      <c r="BQ2222" t="s">
        <v>18182</v>
      </c>
      <c r="BR2222">
        <v>12</v>
      </c>
      <c r="BS2222">
        <v>8</v>
      </c>
      <c r="BT2222" t="s">
        <v>18182</v>
      </c>
      <c r="BU2222">
        <v>7</v>
      </c>
      <c r="BV2222">
        <v>6</v>
      </c>
      <c r="BW2222" t="s">
        <v>18182</v>
      </c>
      <c r="BX2222">
        <v>41</v>
      </c>
      <c r="BY2222">
        <v>47</v>
      </c>
      <c r="BZ2222" t="s">
        <v>18184</v>
      </c>
      <c r="CA2222">
        <v>5</v>
      </c>
      <c r="CB2222">
        <v>0.68500000000000005</v>
      </c>
      <c r="CC2222">
        <v>0.59519999999999995</v>
      </c>
      <c r="CD2222" t="s">
        <v>18184</v>
      </c>
      <c r="CE2222">
        <v>0.67359999999999998</v>
      </c>
      <c r="CF2222">
        <v>0.65339999999999998</v>
      </c>
      <c r="CG2222" t="s">
        <v>18184</v>
      </c>
      <c r="CH2222">
        <v>0.72909999999999997</v>
      </c>
      <c r="CI2222">
        <v>0.73019999999999996</v>
      </c>
      <c r="CJ2222" t="s">
        <v>18184</v>
      </c>
      <c r="CK2222">
        <v>0.62519999999999998</v>
      </c>
      <c r="CL2222">
        <v>0.54290000000000005</v>
      </c>
      <c r="CM2222" t="s">
        <v>18184</v>
      </c>
      <c r="CN2222">
        <v>0.71179999999999999</v>
      </c>
      <c r="CO2222">
        <v>0.63290000000000002</v>
      </c>
      <c r="CP2222" t="s">
        <v>18184</v>
      </c>
      <c r="CQ2222">
        <v>0.8135</v>
      </c>
      <c r="CR2222">
        <v>0.69240000000000002</v>
      </c>
      <c r="CS2222" t="s">
        <v>18184</v>
      </c>
      <c r="CT2222">
        <v>10</v>
      </c>
      <c r="CU2222" t="s">
        <v>18182</v>
      </c>
      <c r="CV2222">
        <v>9</v>
      </c>
      <c r="CW2222">
        <v>10</v>
      </c>
      <c r="CX2222" t="s">
        <v>18182</v>
      </c>
      <c r="CY2222">
        <v>10</v>
      </c>
      <c r="CZ2222">
        <v>0</v>
      </c>
      <c r="DA2222" t="s">
        <v>18182</v>
      </c>
      <c r="DB2222">
        <v>1.306</v>
      </c>
      <c r="DC2222">
        <v>136</v>
      </c>
      <c r="DD2222">
        <v>44</v>
      </c>
      <c r="DE2222">
        <v>33.697000000000003</v>
      </c>
      <c r="DF2222">
        <v>1.286</v>
      </c>
      <c r="DG2222">
        <v>38</v>
      </c>
      <c r="DH2222">
        <v>29.538</v>
      </c>
      <c r="DI2222" t="s">
        <v>18184</v>
      </c>
      <c r="DJ2222">
        <v>5</v>
      </c>
      <c r="DK2222">
        <v>5</v>
      </c>
      <c r="DL2222" t="s">
        <v>18182</v>
      </c>
      <c r="DM2222">
        <v>0.93100000000000005</v>
      </c>
      <c r="DN2222" s="18">
        <v>61.826146479999998</v>
      </c>
      <c r="DO2222">
        <v>20</v>
      </c>
      <c r="DP2222">
        <v>21.474</v>
      </c>
      <c r="DQ2222">
        <v>0.58099999999999996</v>
      </c>
      <c r="DR2222">
        <v>13</v>
      </c>
      <c r="DS2222">
        <v>22.370999999999999</v>
      </c>
      <c r="DT2222" t="s">
        <v>18184</v>
      </c>
      <c r="DU2222">
        <v>5</v>
      </c>
      <c r="DV2222">
        <v>4</v>
      </c>
      <c r="DW2222" t="s">
        <v>18182</v>
      </c>
      <c r="DX2222">
        <v>1.0529999999999999</v>
      </c>
      <c r="DY2222" s="18">
        <v>80.31485284</v>
      </c>
      <c r="DZ2222">
        <v>152</v>
      </c>
      <c r="EA2222">
        <v>144.28899999999999</v>
      </c>
      <c r="EB2222">
        <v>1.1100000000000001</v>
      </c>
      <c r="EC2222">
        <v>156</v>
      </c>
      <c r="ED2222">
        <v>140.541</v>
      </c>
      <c r="EE2222" t="s">
        <v>18184</v>
      </c>
      <c r="EF2222">
        <v>5</v>
      </c>
      <c r="EG2222">
        <v>10</v>
      </c>
      <c r="EH2222" t="s">
        <v>18182</v>
      </c>
      <c r="EI2222">
        <v>10</v>
      </c>
      <c r="EJ2222">
        <v>10</v>
      </c>
      <c r="EK2222" t="s">
        <v>18182</v>
      </c>
      <c r="EL2222">
        <v>10</v>
      </c>
      <c r="EM2222">
        <v>0</v>
      </c>
      <c r="EN2222" t="s">
        <v>18182</v>
      </c>
      <c r="EO2222">
        <v>4</v>
      </c>
      <c r="EP2222">
        <v>60</v>
      </c>
      <c r="EQ2222" t="s">
        <v>22035</v>
      </c>
      <c r="ER2222" s="1">
        <v>40181</v>
      </c>
      <c r="ES2222" t="s">
        <v>124</v>
      </c>
      <c r="ET2222">
        <v>40212</v>
      </c>
    </row>
    <row r="2223" spans="1:150" x14ac:dyDescent="0.25">
      <c r="A2223" t="s">
        <v>22632</v>
      </c>
      <c r="B2223" t="s">
        <v>5588</v>
      </c>
      <c r="C2223" t="s">
        <v>18182</v>
      </c>
      <c r="D2223" t="s">
        <v>5589</v>
      </c>
      <c r="E2223" t="s">
        <v>3577</v>
      </c>
      <c r="F2223">
        <v>12</v>
      </c>
      <c r="G2223">
        <v>8</v>
      </c>
      <c r="H2223" t="s">
        <v>18182</v>
      </c>
      <c r="I2223">
        <v>5.7700000000000001E-2</v>
      </c>
      <c r="J2223">
        <v>24</v>
      </c>
      <c r="K2223">
        <v>13</v>
      </c>
      <c r="L2223">
        <v>217</v>
      </c>
      <c r="M2223">
        <v>7.2099999999999997E-2</v>
      </c>
      <c r="N2223">
        <v>16</v>
      </c>
      <c r="O2223">
        <v>222</v>
      </c>
      <c r="P2223" t="s">
        <v>18184</v>
      </c>
      <c r="Q2223">
        <v>5</v>
      </c>
      <c r="R2223">
        <v>7</v>
      </c>
      <c r="S2223" t="s">
        <v>18182</v>
      </c>
      <c r="T2223">
        <v>0.72440000000000004</v>
      </c>
      <c r="U2223">
        <v>23</v>
      </c>
      <c r="V2223">
        <v>168</v>
      </c>
      <c r="W2223">
        <v>235</v>
      </c>
      <c r="X2223">
        <v>0.62080000000000002</v>
      </c>
      <c r="Y2223">
        <v>149</v>
      </c>
      <c r="Z2223">
        <v>240</v>
      </c>
      <c r="AA2223" t="s">
        <v>18184</v>
      </c>
      <c r="AB2223">
        <v>5</v>
      </c>
      <c r="AC2223">
        <v>8</v>
      </c>
      <c r="AD2223" t="s">
        <v>18182</v>
      </c>
      <c r="AE2223">
        <v>5</v>
      </c>
      <c r="AF2223">
        <v>10</v>
      </c>
      <c r="AG2223" t="s">
        <v>18182</v>
      </c>
      <c r="AH2223">
        <v>0.99670000000000003</v>
      </c>
      <c r="AI2223">
        <v>33</v>
      </c>
      <c r="AJ2223">
        <v>304</v>
      </c>
      <c r="AK2223">
        <v>305</v>
      </c>
      <c r="AL2223">
        <v>0.99309999999999998</v>
      </c>
      <c r="AM2223">
        <v>288</v>
      </c>
      <c r="AN2223">
        <v>290</v>
      </c>
      <c r="AO2223" t="s">
        <v>18184</v>
      </c>
      <c r="AP2223">
        <v>7</v>
      </c>
      <c r="AQ2223">
        <v>10</v>
      </c>
      <c r="AR2223" t="s">
        <v>18182</v>
      </c>
      <c r="AS2223">
        <v>0</v>
      </c>
      <c r="AT2223">
        <v>32</v>
      </c>
      <c r="AU2223">
        <v>0</v>
      </c>
      <c r="AV2223">
        <v>307</v>
      </c>
      <c r="AW2223">
        <v>0</v>
      </c>
      <c r="AX2223">
        <v>0</v>
      </c>
      <c r="AY2223">
        <v>293</v>
      </c>
      <c r="AZ2223" t="s">
        <v>18184</v>
      </c>
      <c r="BA2223">
        <v>7</v>
      </c>
      <c r="BB2223">
        <v>10</v>
      </c>
      <c r="BC2223" t="s">
        <v>18182</v>
      </c>
      <c r="BD2223">
        <v>10</v>
      </c>
      <c r="BE2223">
        <v>2</v>
      </c>
      <c r="BF2223" t="s">
        <v>18182</v>
      </c>
      <c r="BG2223">
        <v>1.2849999999999999</v>
      </c>
      <c r="BH2223">
        <v>44</v>
      </c>
      <c r="BI2223">
        <v>2</v>
      </c>
      <c r="BJ2223">
        <v>1.556</v>
      </c>
      <c r="BK2223">
        <v>0.59799999999999998</v>
      </c>
      <c r="BL2223">
        <v>1</v>
      </c>
      <c r="BM2223">
        <v>1.673</v>
      </c>
      <c r="BN2223" t="s">
        <v>18184</v>
      </c>
      <c r="BO2223">
        <v>6</v>
      </c>
      <c r="BP2223">
        <v>10</v>
      </c>
      <c r="BQ2223" t="s">
        <v>18182</v>
      </c>
      <c r="BR2223">
        <v>12</v>
      </c>
      <c r="BS2223">
        <v>5</v>
      </c>
      <c r="BT2223" t="s">
        <v>18182</v>
      </c>
      <c r="BU2223">
        <v>7</v>
      </c>
      <c r="BV2223">
        <v>0</v>
      </c>
      <c r="BW2223">
        <v>10</v>
      </c>
      <c r="BX2223">
        <v>20</v>
      </c>
      <c r="BY2223">
        <v>17</v>
      </c>
      <c r="BZ2223">
        <v>0</v>
      </c>
      <c r="CA2223">
        <v>5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10</v>
      </c>
      <c r="CU2223" t="s">
        <v>18182</v>
      </c>
      <c r="CV2223">
        <v>9</v>
      </c>
      <c r="CW2223">
        <v>10</v>
      </c>
      <c r="CX2223" t="s">
        <v>18182</v>
      </c>
      <c r="CY2223">
        <v>10</v>
      </c>
      <c r="CZ2223">
        <v>10</v>
      </c>
      <c r="DA2223" t="s">
        <v>18182</v>
      </c>
      <c r="DB2223">
        <v>0.151</v>
      </c>
      <c r="DC2223">
        <v>29</v>
      </c>
      <c r="DD2223">
        <v>1</v>
      </c>
      <c r="DE2223">
        <v>6.6230000000000002</v>
      </c>
      <c r="DF2223">
        <v>0.626</v>
      </c>
      <c r="DG2223">
        <v>4</v>
      </c>
      <c r="DH2223">
        <v>6.3849999999999998</v>
      </c>
      <c r="DI2223" t="s">
        <v>18184</v>
      </c>
      <c r="DJ2223">
        <v>5</v>
      </c>
      <c r="DK2223">
        <v>10</v>
      </c>
      <c r="DL2223" t="s">
        <v>18182</v>
      </c>
      <c r="DM2223">
        <v>0.33900000000000002</v>
      </c>
      <c r="DN2223" s="18">
        <v>15.35112936</v>
      </c>
      <c r="DO2223">
        <v>2</v>
      </c>
      <c r="DP2223">
        <v>5.9020000000000001</v>
      </c>
      <c r="DQ2223">
        <v>0.624</v>
      </c>
      <c r="DR2223">
        <v>4</v>
      </c>
      <c r="DS2223">
        <v>6.4059999999999997</v>
      </c>
      <c r="DT2223" t="s">
        <v>18184</v>
      </c>
      <c r="DU2223">
        <v>5</v>
      </c>
      <c r="DV2223">
        <v>7</v>
      </c>
      <c r="DW2223" t="s">
        <v>18182</v>
      </c>
      <c r="DX2223">
        <v>0.81</v>
      </c>
      <c r="DY2223" s="18">
        <v>20.29568789</v>
      </c>
      <c r="DZ2223">
        <v>32</v>
      </c>
      <c r="EA2223">
        <v>39.503999999999998</v>
      </c>
      <c r="EB2223">
        <v>0.84</v>
      </c>
      <c r="EC2223">
        <v>29</v>
      </c>
      <c r="ED2223">
        <v>34.542999999999999</v>
      </c>
      <c r="EE2223" t="s">
        <v>18184</v>
      </c>
      <c r="EF2223">
        <v>5</v>
      </c>
      <c r="EG2223">
        <v>10</v>
      </c>
      <c r="EH2223" t="s">
        <v>18182</v>
      </c>
      <c r="EI2223">
        <v>10</v>
      </c>
      <c r="EJ2223">
        <v>10</v>
      </c>
      <c r="EK2223" t="s">
        <v>18182</v>
      </c>
      <c r="EL2223">
        <v>10</v>
      </c>
      <c r="EM2223">
        <v>10</v>
      </c>
      <c r="EN2223" t="s">
        <v>18182</v>
      </c>
      <c r="EO2223">
        <v>4</v>
      </c>
      <c r="EP2223">
        <v>86</v>
      </c>
      <c r="EQ2223" t="s">
        <v>22035</v>
      </c>
      <c r="ER2223" s="1">
        <v>41052</v>
      </c>
      <c r="ES2223" t="s">
        <v>124</v>
      </c>
      <c r="ET2223" t="s">
        <v>4793</v>
      </c>
    </row>
    <row r="2224" spans="1:150" x14ac:dyDescent="0.25">
      <c r="A2224" t="s">
        <v>14796</v>
      </c>
      <c r="B2224" t="s">
        <v>19495</v>
      </c>
      <c r="C2224" t="s">
        <v>18182</v>
      </c>
      <c r="D2224" t="s">
        <v>5591</v>
      </c>
      <c r="E2224" t="s">
        <v>3577</v>
      </c>
      <c r="F2224">
        <v>12</v>
      </c>
      <c r="G2224">
        <v>6</v>
      </c>
      <c r="H2224" t="s">
        <v>18182</v>
      </c>
      <c r="I2224">
        <v>8.5400000000000004E-2</v>
      </c>
      <c r="J2224">
        <v>32</v>
      </c>
      <c r="K2224">
        <v>21</v>
      </c>
      <c r="L2224">
        <v>246</v>
      </c>
      <c r="M2224">
        <v>7.4800000000000005E-2</v>
      </c>
      <c r="N2224">
        <v>16</v>
      </c>
      <c r="O2224">
        <v>214</v>
      </c>
      <c r="P2224" t="s">
        <v>18184</v>
      </c>
      <c r="Q2224">
        <v>5</v>
      </c>
      <c r="R2224">
        <v>4</v>
      </c>
      <c r="S2224" t="s">
        <v>18182</v>
      </c>
      <c r="T2224">
        <v>0.63029999999999997</v>
      </c>
      <c r="U2224">
        <v>30</v>
      </c>
      <c r="V2224">
        <v>179</v>
      </c>
      <c r="W2224">
        <v>284</v>
      </c>
      <c r="X2224">
        <v>0.55230000000000001</v>
      </c>
      <c r="Y2224">
        <v>132</v>
      </c>
      <c r="Z2224">
        <v>239</v>
      </c>
      <c r="AA2224" t="s">
        <v>18184</v>
      </c>
      <c r="AB2224">
        <v>5</v>
      </c>
      <c r="AC2224">
        <v>5</v>
      </c>
      <c r="AD2224" t="s">
        <v>18182</v>
      </c>
      <c r="AE2224">
        <v>5</v>
      </c>
      <c r="AF2224">
        <v>10</v>
      </c>
      <c r="AG2224" t="s">
        <v>18182</v>
      </c>
      <c r="AH2224">
        <v>0.99750000000000005</v>
      </c>
      <c r="AI2224">
        <v>45</v>
      </c>
      <c r="AJ2224">
        <v>392</v>
      </c>
      <c r="AK2224">
        <v>393</v>
      </c>
      <c r="AL2224">
        <v>0.97699999999999998</v>
      </c>
      <c r="AM2224">
        <v>340</v>
      </c>
      <c r="AN2224">
        <v>348</v>
      </c>
      <c r="AO2224" t="s">
        <v>18184</v>
      </c>
      <c r="AP2224">
        <v>7</v>
      </c>
      <c r="AQ2224">
        <v>10</v>
      </c>
      <c r="AR2224" t="s">
        <v>18182</v>
      </c>
      <c r="AS2224">
        <v>0</v>
      </c>
      <c r="AT2224">
        <v>45</v>
      </c>
      <c r="AU2224">
        <v>0</v>
      </c>
      <c r="AV2224">
        <v>394</v>
      </c>
      <c r="AW2224">
        <v>2.8E-3</v>
      </c>
      <c r="AX2224">
        <v>1</v>
      </c>
      <c r="AY2224">
        <v>351</v>
      </c>
      <c r="AZ2224" t="s">
        <v>18184</v>
      </c>
      <c r="BA2224">
        <v>7</v>
      </c>
      <c r="BB2224">
        <v>10</v>
      </c>
      <c r="BC2224" t="s">
        <v>18182</v>
      </c>
      <c r="BD2224">
        <v>10</v>
      </c>
      <c r="BE2224">
        <v>8</v>
      </c>
      <c r="BF2224" t="s">
        <v>18182</v>
      </c>
      <c r="BG2224">
        <v>0.39800000000000002</v>
      </c>
      <c r="BH2224">
        <v>49</v>
      </c>
      <c r="BI2224">
        <v>1</v>
      </c>
      <c r="BJ2224">
        <v>2.5099999999999998</v>
      </c>
      <c r="BK2224">
        <v>2.0049999999999999</v>
      </c>
      <c r="BL2224">
        <v>4</v>
      </c>
      <c r="BM2224">
        <v>1.9950000000000001</v>
      </c>
      <c r="BN2224" t="s">
        <v>18183</v>
      </c>
      <c r="BO2224">
        <v>6</v>
      </c>
      <c r="BP2224">
        <v>10</v>
      </c>
      <c r="BQ2224" t="s">
        <v>18182</v>
      </c>
      <c r="BR2224">
        <v>12</v>
      </c>
      <c r="BS2224">
        <v>9</v>
      </c>
      <c r="BT2224" t="s">
        <v>18182</v>
      </c>
      <c r="BU2224">
        <v>7</v>
      </c>
      <c r="BV2224">
        <v>0</v>
      </c>
      <c r="BW2224">
        <v>5</v>
      </c>
      <c r="BX2224">
        <v>13</v>
      </c>
      <c r="BY2224">
        <v>14</v>
      </c>
      <c r="BZ2224">
        <v>0</v>
      </c>
      <c r="CA2224">
        <v>5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9</v>
      </c>
      <c r="CU2224" t="s">
        <v>18182</v>
      </c>
      <c r="CV2224">
        <v>9</v>
      </c>
      <c r="CW2224">
        <v>10</v>
      </c>
      <c r="CX2224" t="s">
        <v>18182</v>
      </c>
      <c r="CY2224">
        <v>10</v>
      </c>
      <c r="CZ2224">
        <v>10</v>
      </c>
      <c r="DA2224" t="s">
        <v>18182</v>
      </c>
      <c r="DB2224">
        <v>0.60899999999999999</v>
      </c>
      <c r="DC2224">
        <v>39</v>
      </c>
      <c r="DD2224">
        <v>7</v>
      </c>
      <c r="DE2224">
        <v>11.497999999999999</v>
      </c>
      <c r="DF2224">
        <v>1.07</v>
      </c>
      <c r="DG2224">
        <v>18</v>
      </c>
      <c r="DH2224">
        <v>16.815000000000001</v>
      </c>
      <c r="DI2224" t="s">
        <v>18184</v>
      </c>
      <c r="DJ2224">
        <v>5</v>
      </c>
      <c r="DK2224">
        <v>10</v>
      </c>
      <c r="DL2224" t="s">
        <v>18182</v>
      </c>
      <c r="DM2224">
        <v>0.29499999999999998</v>
      </c>
      <c r="DN2224" s="18">
        <v>16.027378509999998</v>
      </c>
      <c r="DO2224">
        <v>2</v>
      </c>
      <c r="DP2224">
        <v>6.7759999999999998</v>
      </c>
      <c r="DQ2224">
        <v>0.14699999999999999</v>
      </c>
      <c r="DR2224">
        <v>1</v>
      </c>
      <c r="DS2224">
        <v>6.8129999999999997</v>
      </c>
      <c r="DT2224" t="s">
        <v>18184</v>
      </c>
      <c r="DU2224">
        <v>5</v>
      </c>
      <c r="DV2224">
        <v>7</v>
      </c>
      <c r="DW2224" t="s">
        <v>18182</v>
      </c>
      <c r="DX2224">
        <v>0.83599999999999997</v>
      </c>
      <c r="DY2224" s="18">
        <v>24.03285421</v>
      </c>
      <c r="DZ2224">
        <v>40</v>
      </c>
      <c r="EA2224">
        <v>47.854999999999997</v>
      </c>
      <c r="EB2224">
        <v>1.296</v>
      </c>
      <c r="EC2224">
        <v>59</v>
      </c>
      <c r="ED2224">
        <v>45.512</v>
      </c>
      <c r="EE2224" t="s">
        <v>18184</v>
      </c>
      <c r="EF2224">
        <v>5</v>
      </c>
      <c r="EG2224">
        <v>10</v>
      </c>
      <c r="EH2224" t="s">
        <v>18182</v>
      </c>
      <c r="EI2224">
        <v>10</v>
      </c>
      <c r="EJ2224">
        <v>10</v>
      </c>
      <c r="EK2224" t="s">
        <v>18182</v>
      </c>
      <c r="EL2224">
        <v>10</v>
      </c>
      <c r="EM2224">
        <v>9</v>
      </c>
      <c r="EN2224" t="s">
        <v>18182</v>
      </c>
      <c r="EO2224">
        <v>4</v>
      </c>
      <c r="EP2224">
        <v>86</v>
      </c>
      <c r="EQ2224" t="s">
        <v>22035</v>
      </c>
      <c r="ER2224" s="1">
        <v>41150</v>
      </c>
      <c r="ES2224" t="s">
        <v>114</v>
      </c>
      <c r="ET2224" t="s">
        <v>5592</v>
      </c>
    </row>
    <row r="2225" spans="1:150" x14ac:dyDescent="0.25">
      <c r="A2225" t="s">
        <v>14797</v>
      </c>
      <c r="B2225" t="s">
        <v>19496</v>
      </c>
      <c r="C2225" t="s">
        <v>18182</v>
      </c>
      <c r="D2225" t="s">
        <v>5594</v>
      </c>
      <c r="E2225" t="s">
        <v>3577</v>
      </c>
      <c r="F2225">
        <v>12</v>
      </c>
      <c r="G2225">
        <v>7</v>
      </c>
      <c r="H2225" t="s">
        <v>18182</v>
      </c>
      <c r="I2225">
        <v>6.5100000000000005E-2</v>
      </c>
      <c r="J2225">
        <v>38</v>
      </c>
      <c r="K2225">
        <v>17</v>
      </c>
      <c r="L2225">
        <v>261</v>
      </c>
      <c r="M2225">
        <v>6.7900000000000002E-2</v>
      </c>
      <c r="N2225">
        <v>22</v>
      </c>
      <c r="O2225">
        <v>324</v>
      </c>
      <c r="P2225" t="s">
        <v>18184</v>
      </c>
      <c r="Q2225">
        <v>5</v>
      </c>
      <c r="R2225">
        <v>4</v>
      </c>
      <c r="S2225" t="s">
        <v>18182</v>
      </c>
      <c r="T2225">
        <v>0.64629999999999999</v>
      </c>
      <c r="U2225">
        <v>33</v>
      </c>
      <c r="V2225">
        <v>190</v>
      </c>
      <c r="W2225">
        <v>294</v>
      </c>
      <c r="X2225">
        <v>0.69699999999999995</v>
      </c>
      <c r="Y2225">
        <v>253</v>
      </c>
      <c r="Z2225">
        <v>363</v>
      </c>
      <c r="AA2225" t="s">
        <v>18184</v>
      </c>
      <c r="AB2225">
        <v>5</v>
      </c>
      <c r="AC2225">
        <v>6</v>
      </c>
      <c r="AD2225" t="s">
        <v>18182</v>
      </c>
      <c r="AE2225">
        <v>5</v>
      </c>
      <c r="AF2225">
        <v>8</v>
      </c>
      <c r="AG2225" t="s">
        <v>18182</v>
      </c>
      <c r="AH2225">
        <v>0.97250000000000003</v>
      </c>
      <c r="AI2225">
        <v>79</v>
      </c>
      <c r="AJ2225">
        <v>602</v>
      </c>
      <c r="AK2225">
        <v>619</v>
      </c>
      <c r="AL2225">
        <v>0.96199999999999997</v>
      </c>
      <c r="AM2225">
        <v>608</v>
      </c>
      <c r="AN2225">
        <v>632</v>
      </c>
      <c r="AO2225" t="s">
        <v>18184</v>
      </c>
      <c r="AP2225">
        <v>7</v>
      </c>
      <c r="AQ2225">
        <v>4</v>
      </c>
      <c r="AR2225" t="s">
        <v>18182</v>
      </c>
      <c r="AS2225">
        <v>1.5900000000000001E-2</v>
      </c>
      <c r="AT2225">
        <v>76</v>
      </c>
      <c r="AU2225">
        <v>10</v>
      </c>
      <c r="AV2225">
        <v>627</v>
      </c>
      <c r="AW2225">
        <v>3.04E-2</v>
      </c>
      <c r="AX2225">
        <v>19</v>
      </c>
      <c r="AY2225">
        <v>625</v>
      </c>
      <c r="AZ2225" t="s">
        <v>18184</v>
      </c>
      <c r="BA2225">
        <v>7</v>
      </c>
      <c r="BB2225">
        <v>10</v>
      </c>
      <c r="BC2225" t="s">
        <v>18182</v>
      </c>
      <c r="BD2225">
        <v>10</v>
      </c>
      <c r="BE2225">
        <v>3</v>
      </c>
      <c r="BF2225" t="s">
        <v>18182</v>
      </c>
      <c r="BG2225">
        <v>1.091</v>
      </c>
      <c r="BH2225">
        <v>103</v>
      </c>
      <c r="BI2225">
        <v>3</v>
      </c>
      <c r="BJ2225">
        <v>2.7490000000000001</v>
      </c>
      <c r="BK2225">
        <v>1.0660000000000001</v>
      </c>
      <c r="BL2225">
        <v>3</v>
      </c>
      <c r="BM2225">
        <v>2.8140000000000001</v>
      </c>
      <c r="BN2225" t="s">
        <v>18184</v>
      </c>
      <c r="BO2225">
        <v>6</v>
      </c>
      <c r="BP2225">
        <v>10</v>
      </c>
      <c r="BQ2225" t="s">
        <v>18182</v>
      </c>
      <c r="BR2225">
        <v>12</v>
      </c>
      <c r="BS2225">
        <v>6</v>
      </c>
      <c r="BT2225" t="s">
        <v>18182</v>
      </c>
      <c r="BU2225">
        <v>7</v>
      </c>
      <c r="BV2225">
        <v>0</v>
      </c>
      <c r="BW2225">
        <v>5</v>
      </c>
      <c r="BX2225">
        <v>17</v>
      </c>
      <c r="BY2225">
        <v>22</v>
      </c>
      <c r="BZ2225">
        <v>0</v>
      </c>
      <c r="CA2225">
        <v>5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8</v>
      </c>
      <c r="CU2225" t="s">
        <v>18182</v>
      </c>
      <c r="CV2225">
        <v>9</v>
      </c>
      <c r="CW2225">
        <v>10</v>
      </c>
      <c r="CX2225" t="s">
        <v>18182</v>
      </c>
      <c r="CY2225">
        <v>10</v>
      </c>
      <c r="CZ2225">
        <v>6</v>
      </c>
      <c r="DA2225" t="s">
        <v>18182</v>
      </c>
      <c r="DB2225">
        <v>0.91</v>
      </c>
      <c r="DC2225">
        <v>78</v>
      </c>
      <c r="DD2225">
        <v>22</v>
      </c>
      <c r="DE2225">
        <v>24.183</v>
      </c>
      <c r="DF2225">
        <v>1.5309999999999999</v>
      </c>
      <c r="DG2225">
        <v>43</v>
      </c>
      <c r="DH2225">
        <v>28.087</v>
      </c>
      <c r="DI2225" t="s">
        <v>18184</v>
      </c>
      <c r="DJ2225">
        <v>5</v>
      </c>
      <c r="DK2225">
        <v>6</v>
      </c>
      <c r="DL2225" t="s">
        <v>18182</v>
      </c>
      <c r="DM2225">
        <v>0.879</v>
      </c>
      <c r="DN2225" s="18">
        <v>27.329226559999999</v>
      </c>
      <c r="DO2225">
        <v>9</v>
      </c>
      <c r="DP2225">
        <v>10.236000000000001</v>
      </c>
      <c r="DQ2225">
        <v>1.256</v>
      </c>
      <c r="DR2225">
        <v>13</v>
      </c>
      <c r="DS2225">
        <v>10.351000000000001</v>
      </c>
      <c r="DT2225" t="s">
        <v>18184</v>
      </c>
      <c r="DU2225">
        <v>5</v>
      </c>
      <c r="DV2225">
        <v>3</v>
      </c>
      <c r="DW2225" t="s">
        <v>18182</v>
      </c>
      <c r="DX2225">
        <v>1.1779999999999999</v>
      </c>
      <c r="DY2225" s="18">
        <v>36.829568790000003</v>
      </c>
      <c r="DZ2225">
        <v>88</v>
      </c>
      <c r="EA2225">
        <v>74.706000000000003</v>
      </c>
      <c r="EB2225">
        <v>1.4039999999999999</v>
      </c>
      <c r="EC2225">
        <v>93</v>
      </c>
      <c r="ED2225">
        <v>66.257000000000005</v>
      </c>
      <c r="EE2225" t="s">
        <v>18183</v>
      </c>
      <c r="EF2225">
        <v>5</v>
      </c>
      <c r="EG2225">
        <v>10</v>
      </c>
      <c r="EH2225" t="s">
        <v>18182</v>
      </c>
      <c r="EI2225">
        <v>10</v>
      </c>
      <c r="EJ2225">
        <v>10</v>
      </c>
      <c r="EK2225" t="s">
        <v>18182</v>
      </c>
      <c r="EL2225">
        <v>10</v>
      </c>
      <c r="EM2225">
        <v>1</v>
      </c>
      <c r="EN2225" t="s">
        <v>18182</v>
      </c>
      <c r="EO2225">
        <v>4</v>
      </c>
      <c r="EP2225">
        <v>61</v>
      </c>
      <c r="EQ2225" t="s">
        <v>22035</v>
      </c>
      <c r="ER2225" s="1">
        <v>41428</v>
      </c>
      <c r="ES2225" t="s">
        <v>114</v>
      </c>
      <c r="ET2225">
        <v>42675</v>
      </c>
    </row>
    <row r="2226" spans="1:150" x14ac:dyDescent="0.25">
      <c r="A2226" t="s">
        <v>22633</v>
      </c>
      <c r="B2226" t="s">
        <v>5595</v>
      </c>
      <c r="C2226" t="s">
        <v>18182</v>
      </c>
      <c r="D2226" t="s">
        <v>5596</v>
      </c>
      <c r="E2226" t="s">
        <v>3577</v>
      </c>
      <c r="F2226">
        <v>12</v>
      </c>
      <c r="G2226">
        <v>9</v>
      </c>
      <c r="H2226" t="s">
        <v>18182</v>
      </c>
      <c r="I2226">
        <v>3.73E-2</v>
      </c>
      <c r="J2226">
        <v>11</v>
      </c>
      <c r="K2226">
        <v>4</v>
      </c>
      <c r="L2226">
        <v>87</v>
      </c>
      <c r="M2226">
        <v>0</v>
      </c>
      <c r="N2226">
        <v>0</v>
      </c>
      <c r="O2226">
        <v>0</v>
      </c>
      <c r="P2226" t="s">
        <v>18184</v>
      </c>
      <c r="Q2226">
        <v>5</v>
      </c>
      <c r="R2226">
        <v>0</v>
      </c>
      <c r="S2226">
        <v>1</v>
      </c>
      <c r="T2226">
        <v>0</v>
      </c>
      <c r="U2226" t="s">
        <v>22033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5</v>
      </c>
      <c r="AC2226">
        <v>9</v>
      </c>
      <c r="AD2226" t="s">
        <v>18182</v>
      </c>
      <c r="AE2226">
        <v>5</v>
      </c>
      <c r="AF2226">
        <v>10</v>
      </c>
      <c r="AG2226" t="s">
        <v>18182</v>
      </c>
      <c r="AH2226">
        <v>1</v>
      </c>
      <c r="AI2226">
        <v>11</v>
      </c>
      <c r="AJ2226">
        <v>93</v>
      </c>
      <c r="AK2226">
        <v>93</v>
      </c>
      <c r="AL2226">
        <v>0</v>
      </c>
      <c r="AM2226">
        <v>0</v>
      </c>
      <c r="AN2226">
        <v>0</v>
      </c>
      <c r="AO2226" t="s">
        <v>18184</v>
      </c>
      <c r="AP2226">
        <v>7</v>
      </c>
      <c r="AQ2226">
        <v>10</v>
      </c>
      <c r="AR2226" t="s">
        <v>18182</v>
      </c>
      <c r="AS2226">
        <v>0</v>
      </c>
      <c r="AT2226">
        <v>11</v>
      </c>
      <c r="AU2226">
        <v>0</v>
      </c>
      <c r="AV2226">
        <v>97</v>
      </c>
      <c r="AW2226">
        <v>0</v>
      </c>
      <c r="AX2226">
        <v>0</v>
      </c>
      <c r="AY2226">
        <v>0</v>
      </c>
      <c r="AZ2226" t="s">
        <v>18184</v>
      </c>
      <c r="BA2226">
        <v>7</v>
      </c>
      <c r="BB2226">
        <v>10</v>
      </c>
      <c r="BC2226" t="s">
        <v>18182</v>
      </c>
      <c r="BD2226">
        <v>10</v>
      </c>
      <c r="BE2226">
        <v>10</v>
      </c>
      <c r="BF2226" t="s">
        <v>18182</v>
      </c>
      <c r="BG2226">
        <v>0</v>
      </c>
      <c r="BH2226">
        <v>17</v>
      </c>
      <c r="BI2226">
        <v>0</v>
      </c>
      <c r="BJ2226">
        <v>0.51200000000000001</v>
      </c>
      <c r="BK2226">
        <v>1.9330000000000001</v>
      </c>
      <c r="BL2226">
        <v>1</v>
      </c>
      <c r="BM2226">
        <v>0.51700000000000002</v>
      </c>
      <c r="BN2226" t="s">
        <v>18184</v>
      </c>
      <c r="BO2226">
        <v>6</v>
      </c>
      <c r="BP2226">
        <v>10</v>
      </c>
      <c r="BQ2226" t="s">
        <v>18182</v>
      </c>
      <c r="BR2226">
        <v>12</v>
      </c>
      <c r="BS2226">
        <v>10</v>
      </c>
      <c r="BT2226" t="s">
        <v>18182</v>
      </c>
      <c r="BU2226">
        <v>7</v>
      </c>
      <c r="BV2226">
        <v>0</v>
      </c>
      <c r="BW2226">
        <v>10</v>
      </c>
      <c r="BX2226" t="s">
        <v>22033</v>
      </c>
      <c r="BY2226" t="s">
        <v>22033</v>
      </c>
      <c r="BZ2226">
        <v>0</v>
      </c>
      <c r="CA2226">
        <v>5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10</v>
      </c>
      <c r="CU2226" t="s">
        <v>18182</v>
      </c>
      <c r="CV2226">
        <v>9</v>
      </c>
      <c r="CW2226">
        <v>10</v>
      </c>
      <c r="CX2226" t="s">
        <v>18182</v>
      </c>
      <c r="CY2226">
        <v>10</v>
      </c>
      <c r="CZ2226">
        <v>6</v>
      </c>
      <c r="DA2226" t="s">
        <v>18182</v>
      </c>
      <c r="DB2226">
        <v>0.89300000000000002</v>
      </c>
      <c r="DC2226">
        <v>17</v>
      </c>
      <c r="DD2226">
        <v>6</v>
      </c>
      <c r="DE2226">
        <v>4.7510000000000003</v>
      </c>
      <c r="DF2226">
        <v>0</v>
      </c>
      <c r="DG2226">
        <v>0</v>
      </c>
      <c r="DH2226">
        <v>0</v>
      </c>
      <c r="DI2226" t="s">
        <v>18184</v>
      </c>
      <c r="DJ2226">
        <v>5</v>
      </c>
      <c r="DK2226">
        <v>0</v>
      </c>
      <c r="DL2226">
        <v>15</v>
      </c>
      <c r="DM2226">
        <v>0</v>
      </c>
      <c r="DN2226" s="18" t="s">
        <v>22034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5</v>
      </c>
      <c r="DV2226">
        <v>3</v>
      </c>
      <c r="DW2226" t="s">
        <v>18182</v>
      </c>
      <c r="DX2226">
        <v>1.091</v>
      </c>
      <c r="DY2226" s="18">
        <v>8.0465434600000005</v>
      </c>
      <c r="DZ2226">
        <v>18</v>
      </c>
      <c r="EA2226">
        <v>12.428000000000001</v>
      </c>
      <c r="EB2226">
        <v>0.751</v>
      </c>
      <c r="EC2226">
        <v>7</v>
      </c>
      <c r="ED2226">
        <v>9.3230000000000004</v>
      </c>
      <c r="EE2226" t="s">
        <v>18184</v>
      </c>
      <c r="EF2226">
        <v>5</v>
      </c>
      <c r="EG2226">
        <v>10</v>
      </c>
      <c r="EH2226" t="s">
        <v>18182</v>
      </c>
      <c r="EI2226">
        <v>10</v>
      </c>
      <c r="EJ2226">
        <v>10</v>
      </c>
      <c r="EK2226" t="s">
        <v>18182</v>
      </c>
      <c r="EL2226">
        <v>10</v>
      </c>
      <c r="EM2226">
        <v>8</v>
      </c>
      <c r="EN2226" t="s">
        <v>18182</v>
      </c>
      <c r="EO2226">
        <v>4</v>
      </c>
      <c r="EP2226">
        <v>82</v>
      </c>
      <c r="EQ2226" t="s">
        <v>22035</v>
      </c>
      <c r="ER2226" s="1">
        <v>41393</v>
      </c>
      <c r="ES2226" t="s">
        <v>18185</v>
      </c>
      <c r="ET2226" t="s">
        <v>4198</v>
      </c>
    </row>
    <row r="2227" spans="1:150" x14ac:dyDescent="0.25">
      <c r="A2227" t="s">
        <v>22634</v>
      </c>
      <c r="B2227" t="s">
        <v>19497</v>
      </c>
      <c r="C2227" t="s">
        <v>18182</v>
      </c>
      <c r="D2227" t="s">
        <v>5598</v>
      </c>
      <c r="E2227" t="s">
        <v>3577</v>
      </c>
      <c r="F2227">
        <v>12</v>
      </c>
      <c r="G2227">
        <v>9</v>
      </c>
      <c r="H2227" t="s">
        <v>18182</v>
      </c>
      <c r="I2227">
        <v>3.5000000000000003E-2</v>
      </c>
      <c r="J2227">
        <v>29</v>
      </c>
      <c r="K2227">
        <v>7</v>
      </c>
      <c r="L2227">
        <v>200</v>
      </c>
      <c r="M2227">
        <v>2.9499999999999998E-2</v>
      </c>
      <c r="N2227">
        <v>7</v>
      </c>
      <c r="O2227">
        <v>237</v>
      </c>
      <c r="P2227" t="s">
        <v>18184</v>
      </c>
      <c r="Q2227">
        <v>5</v>
      </c>
      <c r="R2227">
        <v>10</v>
      </c>
      <c r="S2227" t="s">
        <v>18182</v>
      </c>
      <c r="T2227">
        <v>0.8075</v>
      </c>
      <c r="U2227">
        <v>22</v>
      </c>
      <c r="V2227">
        <v>172</v>
      </c>
      <c r="W2227">
        <v>213</v>
      </c>
      <c r="X2227">
        <v>0.8125</v>
      </c>
      <c r="Y2227">
        <v>208</v>
      </c>
      <c r="Z2227">
        <v>256</v>
      </c>
      <c r="AA2227" t="s">
        <v>18184</v>
      </c>
      <c r="AB2227">
        <v>5</v>
      </c>
      <c r="AC2227">
        <v>9</v>
      </c>
      <c r="AD2227" t="s">
        <v>18182</v>
      </c>
      <c r="AE2227">
        <v>5</v>
      </c>
      <c r="AF2227">
        <v>8</v>
      </c>
      <c r="AG2227" t="s">
        <v>18182</v>
      </c>
      <c r="AH2227">
        <v>0.97250000000000003</v>
      </c>
      <c r="AI2227">
        <v>57</v>
      </c>
      <c r="AJ2227">
        <v>460</v>
      </c>
      <c r="AK2227">
        <v>473</v>
      </c>
      <c r="AL2227">
        <v>0.95450000000000002</v>
      </c>
      <c r="AM2227">
        <v>461</v>
      </c>
      <c r="AN2227">
        <v>483</v>
      </c>
      <c r="AO2227" t="s">
        <v>18184</v>
      </c>
      <c r="AP2227">
        <v>7</v>
      </c>
      <c r="AQ2227">
        <v>10</v>
      </c>
      <c r="AR2227" t="s">
        <v>18182</v>
      </c>
      <c r="AS2227">
        <v>0</v>
      </c>
      <c r="AT2227">
        <v>57</v>
      </c>
      <c r="AU2227">
        <v>0</v>
      </c>
      <c r="AV2227">
        <v>479</v>
      </c>
      <c r="AW2227">
        <v>1.04E-2</v>
      </c>
      <c r="AX2227">
        <v>5</v>
      </c>
      <c r="AY2227">
        <v>479</v>
      </c>
      <c r="AZ2227" t="s">
        <v>18184</v>
      </c>
      <c r="BA2227">
        <v>7</v>
      </c>
      <c r="BB2227">
        <v>10</v>
      </c>
      <c r="BC2227" t="s">
        <v>18182</v>
      </c>
      <c r="BD2227">
        <v>10</v>
      </c>
      <c r="BE2227">
        <v>10</v>
      </c>
      <c r="BF2227" t="s">
        <v>18182</v>
      </c>
      <c r="BG2227">
        <v>0</v>
      </c>
      <c r="BH2227">
        <v>62</v>
      </c>
      <c r="BI2227">
        <v>0</v>
      </c>
      <c r="BJ2227">
        <v>1.4730000000000001</v>
      </c>
      <c r="BK2227">
        <v>1.8140000000000001</v>
      </c>
      <c r="BL2227">
        <v>4</v>
      </c>
      <c r="BM2227">
        <v>2.2050000000000001</v>
      </c>
      <c r="BN2227" t="s">
        <v>18184</v>
      </c>
      <c r="BO2227">
        <v>6</v>
      </c>
      <c r="BP2227">
        <v>10</v>
      </c>
      <c r="BQ2227" t="s">
        <v>18182</v>
      </c>
      <c r="BR2227">
        <v>12</v>
      </c>
      <c r="BS2227">
        <v>10</v>
      </c>
      <c r="BT2227" t="s">
        <v>18182</v>
      </c>
      <c r="BU2227">
        <v>7</v>
      </c>
      <c r="BV2227">
        <v>0</v>
      </c>
      <c r="BW2227">
        <v>5</v>
      </c>
      <c r="BX2227">
        <v>17</v>
      </c>
      <c r="BY2227">
        <v>24</v>
      </c>
      <c r="BZ2227">
        <v>0</v>
      </c>
      <c r="CA2227">
        <v>5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8</v>
      </c>
      <c r="CU2227" t="s">
        <v>18182</v>
      </c>
      <c r="CV2227">
        <v>9</v>
      </c>
      <c r="CW2227">
        <v>10</v>
      </c>
      <c r="CX2227" t="s">
        <v>18182</v>
      </c>
      <c r="CY2227">
        <v>10</v>
      </c>
      <c r="CZ2227">
        <v>1</v>
      </c>
      <c r="DA2227" t="s">
        <v>18182</v>
      </c>
      <c r="DB2227">
        <v>1.258</v>
      </c>
      <c r="DC2227">
        <v>52</v>
      </c>
      <c r="DD2227">
        <v>19</v>
      </c>
      <c r="DE2227">
        <v>15.103999999999999</v>
      </c>
      <c r="DF2227">
        <v>0.5</v>
      </c>
      <c r="DG2227">
        <v>5</v>
      </c>
      <c r="DH2227">
        <v>10</v>
      </c>
      <c r="DI2227" t="s">
        <v>18184</v>
      </c>
      <c r="DJ2227">
        <v>5</v>
      </c>
      <c r="DK2227">
        <v>6</v>
      </c>
      <c r="DL2227" t="s">
        <v>18182</v>
      </c>
      <c r="DM2227">
        <v>0.85699999999999998</v>
      </c>
      <c r="DN2227" s="18">
        <v>24.421629020000001</v>
      </c>
      <c r="DO2227">
        <v>8</v>
      </c>
      <c r="DP2227">
        <v>9.34</v>
      </c>
      <c r="DQ2227">
        <v>0.20200000000000001</v>
      </c>
      <c r="DR2227">
        <v>2</v>
      </c>
      <c r="DS2227">
        <v>9.9009999999999998</v>
      </c>
      <c r="DT2227" t="s">
        <v>18184</v>
      </c>
      <c r="DU2227">
        <v>5</v>
      </c>
      <c r="DV2227">
        <v>4</v>
      </c>
      <c r="DW2227" t="s">
        <v>18182</v>
      </c>
      <c r="DX2227">
        <v>1.002</v>
      </c>
      <c r="DY2227" s="18">
        <v>31.583846680000001</v>
      </c>
      <c r="DZ2227">
        <v>57</v>
      </c>
      <c r="EA2227">
        <v>56.908999999999999</v>
      </c>
      <c r="EB2227">
        <v>0.69299999999999995</v>
      </c>
      <c r="EC2227">
        <v>39</v>
      </c>
      <c r="ED2227">
        <v>56.24</v>
      </c>
      <c r="EE2227" t="s">
        <v>18184</v>
      </c>
      <c r="EF2227">
        <v>5</v>
      </c>
      <c r="EG2227">
        <v>10</v>
      </c>
      <c r="EH2227" t="s">
        <v>18182</v>
      </c>
      <c r="EI2227">
        <v>10</v>
      </c>
      <c r="EJ2227">
        <v>10</v>
      </c>
      <c r="EK2227" t="s">
        <v>18182</v>
      </c>
      <c r="EL2227">
        <v>10</v>
      </c>
      <c r="EM2227">
        <v>6</v>
      </c>
      <c r="EN2227" t="s">
        <v>18182</v>
      </c>
      <c r="EO2227">
        <v>4</v>
      </c>
      <c r="EP2227">
        <v>70</v>
      </c>
      <c r="EQ2227" t="s">
        <v>22035</v>
      </c>
      <c r="ER2227" s="1">
        <v>41370</v>
      </c>
      <c r="ES2227" t="s">
        <v>114</v>
      </c>
      <c r="ET2227">
        <v>41370</v>
      </c>
    </row>
    <row r="2228" spans="1:150" x14ac:dyDescent="0.25">
      <c r="A2228" t="s">
        <v>22635</v>
      </c>
      <c r="B2228" t="s">
        <v>19498</v>
      </c>
      <c r="C2228" t="s">
        <v>18182</v>
      </c>
      <c r="D2228" t="s">
        <v>19499</v>
      </c>
      <c r="E2228" t="s">
        <v>3577</v>
      </c>
      <c r="F2228">
        <v>12</v>
      </c>
      <c r="G2228">
        <v>0</v>
      </c>
      <c r="H2228" t="s">
        <v>18182</v>
      </c>
      <c r="I2228">
        <v>0.2888</v>
      </c>
      <c r="J2228">
        <v>26</v>
      </c>
      <c r="K2228">
        <v>67</v>
      </c>
      <c r="L2228">
        <v>232</v>
      </c>
      <c r="M2228">
        <v>0.26550000000000001</v>
      </c>
      <c r="N2228">
        <v>60</v>
      </c>
      <c r="O2228">
        <v>226</v>
      </c>
      <c r="P2228" t="s">
        <v>18184</v>
      </c>
      <c r="Q2228">
        <v>5</v>
      </c>
      <c r="R2228">
        <v>3</v>
      </c>
      <c r="S2228" t="s">
        <v>18182</v>
      </c>
      <c r="T2228">
        <v>0.55130000000000001</v>
      </c>
      <c r="U2228">
        <v>22</v>
      </c>
      <c r="V2228">
        <v>145</v>
      </c>
      <c r="W2228">
        <v>263</v>
      </c>
      <c r="X2228">
        <v>0.44350000000000001</v>
      </c>
      <c r="Y2228">
        <v>106</v>
      </c>
      <c r="Z2228">
        <v>239</v>
      </c>
      <c r="AA2228" t="s">
        <v>18183</v>
      </c>
      <c r="AB2228">
        <v>5</v>
      </c>
      <c r="AC2228">
        <v>2</v>
      </c>
      <c r="AD2228" t="s">
        <v>18182</v>
      </c>
      <c r="AE2228">
        <v>5</v>
      </c>
      <c r="AF2228">
        <v>3</v>
      </c>
      <c r="AG2228" t="s">
        <v>18182</v>
      </c>
      <c r="AH2228">
        <v>0.92789999999999995</v>
      </c>
      <c r="AI2228">
        <v>49</v>
      </c>
      <c r="AJ2228">
        <v>373</v>
      </c>
      <c r="AK2228">
        <v>402</v>
      </c>
      <c r="AL2228">
        <v>0.94179999999999997</v>
      </c>
      <c r="AM2228">
        <v>356</v>
      </c>
      <c r="AN2228">
        <v>378</v>
      </c>
      <c r="AO2228" t="s">
        <v>18184</v>
      </c>
      <c r="AP2228">
        <v>7</v>
      </c>
      <c r="AQ2228">
        <v>10</v>
      </c>
      <c r="AR2228" t="s">
        <v>18182</v>
      </c>
      <c r="AS2228">
        <v>0</v>
      </c>
      <c r="AT2228">
        <v>51</v>
      </c>
      <c r="AU2228">
        <v>0</v>
      </c>
      <c r="AV2228">
        <v>449</v>
      </c>
      <c r="AW2228">
        <v>1.2699999999999999E-2</v>
      </c>
      <c r="AX2228">
        <v>5</v>
      </c>
      <c r="AY2228">
        <v>395</v>
      </c>
      <c r="AZ2228" t="s">
        <v>18184</v>
      </c>
      <c r="BA2228">
        <v>7</v>
      </c>
      <c r="BB2228">
        <v>10</v>
      </c>
      <c r="BC2228" t="s">
        <v>18182</v>
      </c>
      <c r="BD2228">
        <v>10</v>
      </c>
      <c r="BE2228">
        <v>8</v>
      </c>
      <c r="BF2228" t="s">
        <v>18182</v>
      </c>
      <c r="BG2228">
        <v>0.34699999999999998</v>
      </c>
      <c r="BH2228">
        <v>42</v>
      </c>
      <c r="BI2228">
        <v>1</v>
      </c>
      <c r="BJ2228">
        <v>2.8820000000000001</v>
      </c>
      <c r="BK2228">
        <v>0</v>
      </c>
      <c r="BL2228">
        <v>0</v>
      </c>
      <c r="BM2228">
        <v>3.137</v>
      </c>
      <c r="BN2228" t="s">
        <v>18184</v>
      </c>
      <c r="BO2228">
        <v>6</v>
      </c>
      <c r="BP2228">
        <v>10</v>
      </c>
      <c r="BQ2228" t="s">
        <v>18182</v>
      </c>
      <c r="BR2228">
        <v>12</v>
      </c>
      <c r="BS2228">
        <v>9</v>
      </c>
      <c r="BT2228" t="s">
        <v>18182</v>
      </c>
      <c r="BU2228">
        <v>7</v>
      </c>
      <c r="BV2228">
        <v>0</v>
      </c>
      <c r="BW2228">
        <v>5</v>
      </c>
      <c r="BX2228">
        <v>12</v>
      </c>
      <c r="BY2228">
        <v>12</v>
      </c>
      <c r="BZ2228">
        <v>0</v>
      </c>
      <c r="CA2228">
        <v>5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9</v>
      </c>
      <c r="CU2228" t="s">
        <v>18182</v>
      </c>
      <c r="CV2228">
        <v>9</v>
      </c>
      <c r="CW2228">
        <v>10</v>
      </c>
      <c r="CX2228" t="s">
        <v>18182</v>
      </c>
      <c r="CY2228">
        <v>10</v>
      </c>
      <c r="CZ2228">
        <v>3</v>
      </c>
      <c r="DA2228" t="s">
        <v>18182</v>
      </c>
      <c r="DB2228">
        <v>1.085</v>
      </c>
      <c r="DC2228">
        <v>54</v>
      </c>
      <c r="DD2228">
        <v>15</v>
      </c>
      <c r="DE2228">
        <v>13.824</v>
      </c>
      <c r="DF2228">
        <v>0.77900000000000003</v>
      </c>
      <c r="DG2228">
        <v>6</v>
      </c>
      <c r="DH2228">
        <v>7.7</v>
      </c>
      <c r="DI2228" t="s">
        <v>18184</v>
      </c>
      <c r="DJ2228">
        <v>5</v>
      </c>
      <c r="DK2228">
        <v>4</v>
      </c>
      <c r="DL2228" t="s">
        <v>18182</v>
      </c>
      <c r="DM2228">
        <v>1.2370000000000001</v>
      </c>
      <c r="DN2228" s="18">
        <v>16.328542089999999</v>
      </c>
      <c r="DO2228">
        <v>10</v>
      </c>
      <c r="DP2228">
        <v>7.319</v>
      </c>
      <c r="DQ2228">
        <v>1.8580000000000001</v>
      </c>
      <c r="DR2228">
        <v>11</v>
      </c>
      <c r="DS2228">
        <v>5.92</v>
      </c>
      <c r="DT2228" t="s">
        <v>18183</v>
      </c>
      <c r="DU2228">
        <v>5</v>
      </c>
      <c r="DV2228">
        <v>3</v>
      </c>
      <c r="DW2228" t="s">
        <v>18182</v>
      </c>
      <c r="DX2228">
        <v>1.1100000000000001</v>
      </c>
      <c r="DY2228" s="18">
        <v>30.4312115</v>
      </c>
      <c r="DZ2228">
        <v>68</v>
      </c>
      <c r="EA2228">
        <v>61.241999999999997</v>
      </c>
      <c r="EB2228">
        <v>0.77400000000000002</v>
      </c>
      <c r="EC2228">
        <v>36</v>
      </c>
      <c r="ED2228">
        <v>46.523000000000003</v>
      </c>
      <c r="EE2228" t="s">
        <v>18184</v>
      </c>
      <c r="EF2228">
        <v>5</v>
      </c>
      <c r="EG2228">
        <v>10</v>
      </c>
      <c r="EH2228" t="s">
        <v>18182</v>
      </c>
      <c r="EI2228">
        <v>10</v>
      </c>
      <c r="EJ2228">
        <v>10</v>
      </c>
      <c r="EK2228" t="s">
        <v>18182</v>
      </c>
      <c r="EL2228">
        <v>10</v>
      </c>
      <c r="EM2228">
        <v>5</v>
      </c>
      <c r="EN2228" t="s">
        <v>18182</v>
      </c>
      <c r="EO2228">
        <v>4</v>
      </c>
      <c r="EP2228">
        <v>48</v>
      </c>
      <c r="EQ2228">
        <v>0.01</v>
      </c>
      <c r="ER2228" s="1">
        <v>42173</v>
      </c>
      <c r="ES2228" t="s">
        <v>124</v>
      </c>
      <c r="ET2228" t="s">
        <v>19500</v>
      </c>
    </row>
    <row r="2229" spans="1:150" x14ac:dyDescent="0.25">
      <c r="A2229" t="s">
        <v>22636</v>
      </c>
      <c r="B2229" t="s">
        <v>19501</v>
      </c>
      <c r="C2229" t="s">
        <v>18182</v>
      </c>
      <c r="D2229" t="s">
        <v>252</v>
      </c>
      <c r="E2229" t="s">
        <v>3577</v>
      </c>
      <c r="F2229">
        <v>12</v>
      </c>
      <c r="G2229">
        <v>0</v>
      </c>
      <c r="H2229">
        <v>1</v>
      </c>
      <c r="I2229">
        <v>0</v>
      </c>
      <c r="J2229" t="s">
        <v>22033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5</v>
      </c>
      <c r="R2229">
        <v>0</v>
      </c>
      <c r="S2229">
        <v>1</v>
      </c>
      <c r="T2229">
        <v>0</v>
      </c>
      <c r="U2229" t="s">
        <v>22033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5</v>
      </c>
      <c r="AC2229">
        <v>0</v>
      </c>
      <c r="AD2229">
        <v>1</v>
      </c>
      <c r="AE2229">
        <v>5</v>
      </c>
      <c r="AF2229">
        <v>7</v>
      </c>
      <c r="AG2229" t="s">
        <v>18182</v>
      </c>
      <c r="AH2229">
        <v>0.96399999999999997</v>
      </c>
      <c r="AI2229">
        <v>17</v>
      </c>
      <c r="AJ2229">
        <v>130</v>
      </c>
      <c r="AK2229">
        <v>137</v>
      </c>
      <c r="AL2229">
        <v>0.92910000000000004</v>
      </c>
      <c r="AM2229">
        <v>131</v>
      </c>
      <c r="AN2229">
        <v>141</v>
      </c>
      <c r="AO2229" t="s">
        <v>18184</v>
      </c>
      <c r="AP2229">
        <v>7</v>
      </c>
      <c r="AQ2229">
        <v>0</v>
      </c>
      <c r="AR2229" t="s">
        <v>18182</v>
      </c>
      <c r="AS2229">
        <v>5.11E-2</v>
      </c>
      <c r="AT2229">
        <v>21</v>
      </c>
      <c r="AU2229">
        <v>11</v>
      </c>
      <c r="AV2229">
        <v>174</v>
      </c>
      <c r="AW2229">
        <v>2.9399999999999999E-2</v>
      </c>
      <c r="AX2229">
        <v>5</v>
      </c>
      <c r="AY2229">
        <v>170</v>
      </c>
      <c r="AZ2229" t="s">
        <v>18184</v>
      </c>
      <c r="BA2229">
        <v>7</v>
      </c>
      <c r="BB2229">
        <v>10</v>
      </c>
      <c r="BC2229" t="s">
        <v>18182</v>
      </c>
      <c r="BD2229">
        <v>10</v>
      </c>
      <c r="BE2229">
        <v>0</v>
      </c>
      <c r="BF2229" t="s">
        <v>18244</v>
      </c>
      <c r="BG2229">
        <v>0</v>
      </c>
      <c r="BH2229" t="s">
        <v>22033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6</v>
      </c>
      <c r="BP2229">
        <v>0</v>
      </c>
      <c r="BQ2229" t="s">
        <v>18244</v>
      </c>
      <c r="BR2229">
        <v>0</v>
      </c>
      <c r="BS2229">
        <v>0</v>
      </c>
      <c r="BT2229" t="s">
        <v>18244</v>
      </c>
      <c r="BU2229">
        <v>7</v>
      </c>
      <c r="BV2229">
        <v>0</v>
      </c>
      <c r="BW2229" t="s">
        <v>18246</v>
      </c>
      <c r="BX2229" t="s">
        <v>22033</v>
      </c>
      <c r="BY2229" t="s">
        <v>22033</v>
      </c>
      <c r="BZ2229">
        <v>0</v>
      </c>
      <c r="CA2229">
        <v>5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8</v>
      </c>
      <c r="CU2229" t="s">
        <v>18182</v>
      </c>
      <c r="CV2229">
        <v>9</v>
      </c>
      <c r="CW2229">
        <v>10</v>
      </c>
      <c r="CX2229" t="s">
        <v>18182</v>
      </c>
      <c r="CY2229">
        <v>10</v>
      </c>
      <c r="CZ2229">
        <v>3</v>
      </c>
      <c r="DA2229" t="s">
        <v>18182</v>
      </c>
      <c r="DB2229">
        <v>1.0860000000000001</v>
      </c>
      <c r="DC2229">
        <v>18</v>
      </c>
      <c r="DD2229">
        <v>6</v>
      </c>
      <c r="DE2229">
        <v>3.5779999999999998</v>
      </c>
      <c r="DF2229">
        <v>0.93500000000000005</v>
      </c>
      <c r="DG2229">
        <v>2</v>
      </c>
      <c r="DH2229">
        <v>2.14</v>
      </c>
      <c r="DI2229" t="s">
        <v>18184</v>
      </c>
      <c r="DJ2229">
        <v>5</v>
      </c>
      <c r="DK2229">
        <v>0</v>
      </c>
      <c r="DL2229">
        <v>15</v>
      </c>
      <c r="DM2229">
        <v>0</v>
      </c>
      <c r="DN2229" s="18" t="s">
        <v>22034</v>
      </c>
      <c r="DO2229">
        <v>0</v>
      </c>
      <c r="DP2229">
        <v>0</v>
      </c>
      <c r="DQ2229">
        <v>0.55200000000000005</v>
      </c>
      <c r="DR2229">
        <v>0</v>
      </c>
      <c r="DS2229">
        <v>0</v>
      </c>
      <c r="DT2229">
        <v>0</v>
      </c>
      <c r="DU2229">
        <v>5</v>
      </c>
      <c r="DV2229">
        <v>4</v>
      </c>
      <c r="DW2229" t="s">
        <v>18182</v>
      </c>
      <c r="DX2229">
        <v>1.0029999999999999</v>
      </c>
      <c r="DY2229" s="18">
        <v>12.44079398</v>
      </c>
      <c r="DZ2229">
        <v>20</v>
      </c>
      <c r="EA2229">
        <v>18.690999999999999</v>
      </c>
      <c r="EB2229">
        <v>0.78900000000000003</v>
      </c>
      <c r="EC2229">
        <v>18</v>
      </c>
      <c r="ED2229">
        <v>22.827000000000002</v>
      </c>
      <c r="EE2229" t="s">
        <v>18184</v>
      </c>
      <c r="EF2229">
        <v>5</v>
      </c>
      <c r="EG2229">
        <v>10</v>
      </c>
      <c r="EH2229" t="s">
        <v>18182</v>
      </c>
      <c r="EI2229">
        <v>10</v>
      </c>
      <c r="EJ2229">
        <v>10</v>
      </c>
      <c r="EK2229" t="s">
        <v>18182</v>
      </c>
      <c r="EL2229">
        <v>10</v>
      </c>
      <c r="EM2229">
        <v>0</v>
      </c>
      <c r="EN2229">
        <v>1</v>
      </c>
      <c r="EO2229">
        <v>4</v>
      </c>
      <c r="EP2229">
        <v>49</v>
      </c>
      <c r="EQ2229">
        <v>5.0000000000000001E-3</v>
      </c>
      <c r="ER2229" s="1">
        <v>42271</v>
      </c>
      <c r="ES2229" t="s">
        <v>114</v>
      </c>
      <c r="ET2229" t="s">
        <v>5752</v>
      </c>
    </row>
    <row r="2230" spans="1:150" x14ac:dyDescent="0.25">
      <c r="A2230" t="s">
        <v>14861</v>
      </c>
      <c r="B2230" t="s">
        <v>19502</v>
      </c>
      <c r="C2230" t="s">
        <v>18182</v>
      </c>
      <c r="D2230" t="s">
        <v>5754</v>
      </c>
      <c r="E2230" t="s">
        <v>3577</v>
      </c>
      <c r="F2230">
        <v>12</v>
      </c>
      <c r="G2230">
        <v>7</v>
      </c>
      <c r="H2230" t="s">
        <v>18182</v>
      </c>
      <c r="I2230">
        <v>7.4300000000000005E-2</v>
      </c>
      <c r="J2230">
        <v>26</v>
      </c>
      <c r="K2230">
        <v>13</v>
      </c>
      <c r="L2230">
        <v>175</v>
      </c>
      <c r="M2230">
        <v>3.0099999999999998E-2</v>
      </c>
      <c r="N2230">
        <v>4</v>
      </c>
      <c r="O2230">
        <v>133</v>
      </c>
      <c r="P2230" t="s">
        <v>18184</v>
      </c>
      <c r="Q2230">
        <v>5</v>
      </c>
      <c r="R2230">
        <v>2</v>
      </c>
      <c r="S2230" t="s">
        <v>18182</v>
      </c>
      <c r="T2230">
        <v>0.58899999999999997</v>
      </c>
      <c r="U2230">
        <v>26</v>
      </c>
      <c r="V2230">
        <v>129</v>
      </c>
      <c r="W2230">
        <v>219</v>
      </c>
      <c r="X2230">
        <v>0.72599999999999998</v>
      </c>
      <c r="Y2230">
        <v>106</v>
      </c>
      <c r="Z2230">
        <v>146</v>
      </c>
      <c r="AA2230" t="s">
        <v>18184</v>
      </c>
      <c r="AB2230">
        <v>5</v>
      </c>
      <c r="AC2230">
        <v>5</v>
      </c>
      <c r="AD2230" t="s">
        <v>18182</v>
      </c>
      <c r="AE2230">
        <v>5</v>
      </c>
      <c r="AF2230">
        <v>10</v>
      </c>
      <c r="AG2230" t="s">
        <v>18182</v>
      </c>
      <c r="AH2230">
        <v>0.98980000000000001</v>
      </c>
      <c r="AI2230">
        <v>43</v>
      </c>
      <c r="AJ2230">
        <v>290</v>
      </c>
      <c r="AK2230">
        <v>293</v>
      </c>
      <c r="AL2230">
        <v>0.99580000000000002</v>
      </c>
      <c r="AM2230">
        <v>236</v>
      </c>
      <c r="AN2230">
        <v>237</v>
      </c>
      <c r="AO2230" t="s">
        <v>18184</v>
      </c>
      <c r="AP2230">
        <v>7</v>
      </c>
      <c r="AQ2230">
        <v>10</v>
      </c>
      <c r="AR2230" t="s">
        <v>18182</v>
      </c>
      <c r="AS2230">
        <v>0</v>
      </c>
      <c r="AT2230">
        <v>36</v>
      </c>
      <c r="AU2230">
        <v>0</v>
      </c>
      <c r="AV2230">
        <v>282</v>
      </c>
      <c r="AW2230">
        <v>1.2800000000000001E-2</v>
      </c>
      <c r="AX2230">
        <v>3</v>
      </c>
      <c r="AY2230">
        <v>235</v>
      </c>
      <c r="AZ2230" t="s">
        <v>18184</v>
      </c>
      <c r="BA2230">
        <v>7</v>
      </c>
      <c r="BB2230">
        <v>10</v>
      </c>
      <c r="BC2230" t="s">
        <v>18182</v>
      </c>
      <c r="BD2230">
        <v>10</v>
      </c>
      <c r="BE2230">
        <v>7</v>
      </c>
      <c r="BF2230" t="s">
        <v>18182</v>
      </c>
      <c r="BG2230">
        <v>0.42099999999999999</v>
      </c>
      <c r="BH2230">
        <v>92</v>
      </c>
      <c r="BI2230">
        <v>1</v>
      </c>
      <c r="BJ2230">
        <v>2.3780000000000001</v>
      </c>
      <c r="BK2230">
        <v>0</v>
      </c>
      <c r="BL2230">
        <v>0</v>
      </c>
      <c r="BM2230">
        <v>1.2709999999999999</v>
      </c>
      <c r="BN2230" t="s">
        <v>18184</v>
      </c>
      <c r="BO2230">
        <v>6</v>
      </c>
      <c r="BP2230">
        <v>10</v>
      </c>
      <c r="BQ2230" t="s">
        <v>18182</v>
      </c>
      <c r="BR2230">
        <v>12</v>
      </c>
      <c r="BS2230">
        <v>8</v>
      </c>
      <c r="BT2230" t="s">
        <v>18182</v>
      </c>
      <c r="BU2230">
        <v>7</v>
      </c>
      <c r="BV2230">
        <v>0</v>
      </c>
      <c r="BW2230">
        <v>5</v>
      </c>
      <c r="BX2230">
        <v>17</v>
      </c>
      <c r="BY2230">
        <v>15</v>
      </c>
      <c r="BZ2230">
        <v>0</v>
      </c>
      <c r="CA2230">
        <v>5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7</v>
      </c>
      <c r="CU2230" t="s">
        <v>18182</v>
      </c>
      <c r="CV2230">
        <v>9</v>
      </c>
      <c r="CW2230">
        <v>10</v>
      </c>
      <c r="CX2230" t="s">
        <v>18182</v>
      </c>
      <c r="CY2230">
        <v>10</v>
      </c>
      <c r="CZ2230">
        <v>5</v>
      </c>
      <c r="DA2230" t="s">
        <v>18182</v>
      </c>
      <c r="DB2230">
        <v>0.91900000000000004</v>
      </c>
      <c r="DC2230">
        <v>42</v>
      </c>
      <c r="DD2230">
        <v>10</v>
      </c>
      <c r="DE2230">
        <v>10.885</v>
      </c>
      <c r="DF2230">
        <v>0.745</v>
      </c>
      <c r="DG2230">
        <v>6</v>
      </c>
      <c r="DH2230">
        <v>8.0510000000000002</v>
      </c>
      <c r="DI2230" t="s">
        <v>18184</v>
      </c>
      <c r="DJ2230">
        <v>5</v>
      </c>
      <c r="DK2230">
        <v>8</v>
      </c>
      <c r="DL2230" t="s">
        <v>18182</v>
      </c>
      <c r="DM2230">
        <v>0.60799999999999998</v>
      </c>
      <c r="DN2230" s="18">
        <v>13.47843943</v>
      </c>
      <c r="DO2230">
        <v>4</v>
      </c>
      <c r="DP2230">
        <v>5.4610000000000003</v>
      </c>
      <c r="DQ2230">
        <v>0.84299999999999997</v>
      </c>
      <c r="DR2230">
        <v>4</v>
      </c>
      <c r="DS2230">
        <v>4.7430000000000003</v>
      </c>
      <c r="DT2230" t="s">
        <v>18184</v>
      </c>
      <c r="DU2230">
        <v>5</v>
      </c>
      <c r="DV2230">
        <v>7</v>
      </c>
      <c r="DW2230" t="s">
        <v>18182</v>
      </c>
      <c r="DX2230">
        <v>0.84399999999999997</v>
      </c>
      <c r="DY2230" s="18">
        <v>18.228610539999998</v>
      </c>
      <c r="DZ2230">
        <v>37</v>
      </c>
      <c r="EA2230">
        <v>43.829000000000001</v>
      </c>
      <c r="EB2230">
        <v>0.98299999999999998</v>
      </c>
      <c r="EC2230">
        <v>32</v>
      </c>
      <c r="ED2230">
        <v>32.564</v>
      </c>
      <c r="EE2230" t="s">
        <v>18184</v>
      </c>
      <c r="EF2230">
        <v>5</v>
      </c>
      <c r="EG2230">
        <v>10</v>
      </c>
      <c r="EH2230" t="s">
        <v>18182</v>
      </c>
      <c r="EI2230">
        <v>10</v>
      </c>
      <c r="EJ2230">
        <v>10</v>
      </c>
      <c r="EK2230" t="s">
        <v>18182</v>
      </c>
      <c r="EL2230">
        <v>10</v>
      </c>
      <c r="EM2230">
        <v>5</v>
      </c>
      <c r="EN2230" t="s">
        <v>18182</v>
      </c>
      <c r="EO2230">
        <v>4</v>
      </c>
      <c r="EP2230">
        <v>74</v>
      </c>
      <c r="EQ2230" t="s">
        <v>22035</v>
      </c>
      <c r="ER2230" s="1">
        <v>42300</v>
      </c>
      <c r="ES2230" t="s">
        <v>114</v>
      </c>
      <c r="ET2230" t="s">
        <v>5755</v>
      </c>
    </row>
    <row r="2231" spans="1:150" x14ac:dyDescent="0.25">
      <c r="A2231" t="s">
        <v>14862</v>
      </c>
      <c r="B2231" t="s">
        <v>19503</v>
      </c>
      <c r="C2231" t="s">
        <v>18182</v>
      </c>
      <c r="D2231" t="s">
        <v>5757</v>
      </c>
      <c r="E2231" t="s">
        <v>3577</v>
      </c>
      <c r="F2231">
        <v>12</v>
      </c>
      <c r="G2231">
        <v>0</v>
      </c>
      <c r="H2231">
        <v>1</v>
      </c>
      <c r="I2231">
        <v>0</v>
      </c>
      <c r="J2231" t="s">
        <v>22033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5</v>
      </c>
      <c r="R2231">
        <v>0</v>
      </c>
      <c r="S2231">
        <v>1</v>
      </c>
      <c r="T2231">
        <v>0</v>
      </c>
      <c r="U2231" t="s">
        <v>22033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5</v>
      </c>
      <c r="AC2231">
        <v>0</v>
      </c>
      <c r="AD2231">
        <v>1</v>
      </c>
      <c r="AE2231">
        <v>5</v>
      </c>
      <c r="AF2231">
        <v>9</v>
      </c>
      <c r="AG2231" t="s">
        <v>18182</v>
      </c>
      <c r="AH2231">
        <v>0.97770000000000001</v>
      </c>
      <c r="AI2231">
        <v>18</v>
      </c>
      <c r="AJ2231">
        <v>135</v>
      </c>
      <c r="AK2231">
        <v>139</v>
      </c>
      <c r="AL2231">
        <v>0.86839999999999995</v>
      </c>
      <c r="AM2231">
        <v>66</v>
      </c>
      <c r="AN2231">
        <v>76</v>
      </c>
      <c r="AO2231" t="s">
        <v>18184</v>
      </c>
      <c r="AP2231">
        <v>7</v>
      </c>
      <c r="AQ2231">
        <v>10</v>
      </c>
      <c r="AR2231" t="s">
        <v>18182</v>
      </c>
      <c r="AS2231">
        <v>0</v>
      </c>
      <c r="AT2231">
        <v>18</v>
      </c>
      <c r="AU2231">
        <v>0</v>
      </c>
      <c r="AV2231">
        <v>151</v>
      </c>
      <c r="AW2231">
        <v>9.0899999999999995E-2</v>
      </c>
      <c r="AX2231">
        <v>6</v>
      </c>
      <c r="AY2231">
        <v>66</v>
      </c>
      <c r="AZ2231" t="s">
        <v>18184</v>
      </c>
      <c r="BA2231">
        <v>7</v>
      </c>
      <c r="BB2231">
        <v>10</v>
      </c>
      <c r="BC2231" t="s">
        <v>18182</v>
      </c>
      <c r="BD2231">
        <v>10</v>
      </c>
      <c r="BE2231">
        <v>10</v>
      </c>
      <c r="BF2231" t="s">
        <v>18182</v>
      </c>
      <c r="BG2231">
        <v>0</v>
      </c>
      <c r="BH2231">
        <v>18</v>
      </c>
      <c r="BI2231">
        <v>0</v>
      </c>
      <c r="BJ2231">
        <v>0.77900000000000003</v>
      </c>
      <c r="BK2231">
        <v>1.9339999999999999</v>
      </c>
      <c r="BL2231">
        <v>2</v>
      </c>
      <c r="BM2231">
        <v>1.034</v>
      </c>
      <c r="BN2231" t="s">
        <v>18184</v>
      </c>
      <c r="BO2231">
        <v>6</v>
      </c>
      <c r="BP2231">
        <v>10</v>
      </c>
      <c r="BQ2231" t="s">
        <v>18182</v>
      </c>
      <c r="BR2231">
        <v>12</v>
      </c>
      <c r="BS2231">
        <v>10</v>
      </c>
      <c r="BT2231" t="s">
        <v>18182</v>
      </c>
      <c r="BU2231">
        <v>7</v>
      </c>
      <c r="BV2231">
        <v>0</v>
      </c>
      <c r="BW2231">
        <v>10</v>
      </c>
      <c r="BX2231" t="s">
        <v>22033</v>
      </c>
      <c r="BY2231">
        <v>0</v>
      </c>
      <c r="BZ2231">
        <v>0</v>
      </c>
      <c r="CA2231">
        <v>5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7</v>
      </c>
      <c r="CU2231" t="s">
        <v>18182</v>
      </c>
      <c r="CV2231">
        <v>9</v>
      </c>
      <c r="CW2231">
        <v>10</v>
      </c>
      <c r="CX2231" t="s">
        <v>18182</v>
      </c>
      <c r="CY2231">
        <v>10</v>
      </c>
      <c r="CZ2231">
        <v>0</v>
      </c>
      <c r="DA2231">
        <v>13</v>
      </c>
      <c r="DB2231">
        <v>0</v>
      </c>
      <c r="DC2231" t="s">
        <v>22033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5</v>
      </c>
      <c r="DK2231">
        <v>0</v>
      </c>
      <c r="DL2231">
        <v>15</v>
      </c>
      <c r="DM2231">
        <v>0</v>
      </c>
      <c r="DN2231" s="18" t="s">
        <v>22034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5</v>
      </c>
      <c r="DV2231">
        <v>9</v>
      </c>
      <c r="DW2231" t="s">
        <v>18182</v>
      </c>
      <c r="DX2231">
        <v>0.67100000000000004</v>
      </c>
      <c r="DY2231" s="18">
        <v>8.0492813099999996</v>
      </c>
      <c r="DZ2231">
        <v>11</v>
      </c>
      <c r="EA2231">
        <v>16.395</v>
      </c>
      <c r="EB2231">
        <v>0</v>
      </c>
      <c r="EC2231">
        <v>0</v>
      </c>
      <c r="ED2231">
        <v>0</v>
      </c>
      <c r="EE2231" t="s">
        <v>18184</v>
      </c>
      <c r="EF2231">
        <v>5</v>
      </c>
      <c r="EG2231">
        <v>10</v>
      </c>
      <c r="EH2231" t="s">
        <v>18182</v>
      </c>
      <c r="EI2231">
        <v>10</v>
      </c>
      <c r="EJ2231">
        <v>10</v>
      </c>
      <c r="EK2231" t="s">
        <v>18182</v>
      </c>
      <c r="EL2231">
        <v>10</v>
      </c>
      <c r="EM2231">
        <v>9</v>
      </c>
      <c r="EN2231" t="s">
        <v>18182</v>
      </c>
      <c r="EO2231">
        <v>4</v>
      </c>
      <c r="EP2231">
        <v>94</v>
      </c>
      <c r="EQ2231" t="s">
        <v>22035</v>
      </c>
      <c r="ER2231" s="1">
        <v>42674</v>
      </c>
      <c r="ES2231" t="s">
        <v>114</v>
      </c>
      <c r="ET2231" t="s">
        <v>5759</v>
      </c>
    </row>
    <row r="2232" spans="1:150" x14ac:dyDescent="0.25">
      <c r="A2232" t="s">
        <v>22637</v>
      </c>
      <c r="B2232" t="s">
        <v>19504</v>
      </c>
      <c r="C2232" t="s">
        <v>18182</v>
      </c>
      <c r="D2232" t="s">
        <v>5760</v>
      </c>
      <c r="E2232" t="s">
        <v>3577</v>
      </c>
      <c r="F2232">
        <v>12</v>
      </c>
      <c r="G2232">
        <v>0</v>
      </c>
      <c r="H2232">
        <v>1</v>
      </c>
      <c r="I2232">
        <v>0</v>
      </c>
      <c r="J2232" t="s">
        <v>22033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5</v>
      </c>
      <c r="R2232">
        <v>0</v>
      </c>
      <c r="S2232">
        <v>1</v>
      </c>
      <c r="T2232">
        <v>0</v>
      </c>
      <c r="U2232" t="s">
        <v>22033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5</v>
      </c>
      <c r="AC2232">
        <v>0</v>
      </c>
      <c r="AD2232">
        <v>1</v>
      </c>
      <c r="AE2232">
        <v>5</v>
      </c>
      <c r="AF2232">
        <v>0</v>
      </c>
      <c r="AG2232">
        <v>1</v>
      </c>
      <c r="AH2232">
        <v>0</v>
      </c>
      <c r="AI2232" t="s">
        <v>22033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7</v>
      </c>
      <c r="AQ2232">
        <v>0</v>
      </c>
      <c r="AR2232">
        <v>1</v>
      </c>
      <c r="AS2232">
        <v>0</v>
      </c>
      <c r="AT2232" t="s">
        <v>22033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7</v>
      </c>
      <c r="BB2232">
        <v>0</v>
      </c>
      <c r="BC2232" t="s">
        <v>18182</v>
      </c>
      <c r="BD2232">
        <v>10</v>
      </c>
      <c r="BE2232">
        <v>0</v>
      </c>
      <c r="BF2232" t="s">
        <v>18282</v>
      </c>
      <c r="BG2232">
        <v>0</v>
      </c>
      <c r="BH2232" t="s">
        <v>22033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6</v>
      </c>
      <c r="BP2232">
        <v>0</v>
      </c>
      <c r="BQ2232" t="s">
        <v>18244</v>
      </c>
      <c r="BR2232">
        <v>0</v>
      </c>
      <c r="BS2232">
        <v>0</v>
      </c>
      <c r="BT2232" t="s">
        <v>18282</v>
      </c>
      <c r="BU2232">
        <v>7</v>
      </c>
      <c r="BV2232">
        <v>0</v>
      </c>
      <c r="BW2232" t="s">
        <v>18246</v>
      </c>
      <c r="BX2232">
        <v>0</v>
      </c>
      <c r="BY2232">
        <v>0</v>
      </c>
      <c r="BZ2232">
        <v>0</v>
      </c>
      <c r="CA2232">
        <v>5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1</v>
      </c>
      <c r="CV2232">
        <v>9</v>
      </c>
      <c r="CW2232">
        <v>0</v>
      </c>
      <c r="CX2232">
        <v>1</v>
      </c>
      <c r="CY2232">
        <v>10</v>
      </c>
      <c r="CZ2232">
        <v>0</v>
      </c>
      <c r="DA2232">
        <v>13</v>
      </c>
      <c r="DB2232">
        <v>0</v>
      </c>
      <c r="DC2232" t="s">
        <v>22033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5</v>
      </c>
      <c r="DK2232">
        <v>0</v>
      </c>
      <c r="DL2232">
        <v>15</v>
      </c>
      <c r="DM2232">
        <v>0</v>
      </c>
      <c r="DN2232" s="18" t="s">
        <v>22034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5</v>
      </c>
      <c r="DV2232">
        <v>0</v>
      </c>
      <c r="DW2232">
        <v>18</v>
      </c>
      <c r="DX2232">
        <v>0</v>
      </c>
      <c r="DY2232" s="18" t="s">
        <v>22036</v>
      </c>
      <c r="DZ2232">
        <v>0</v>
      </c>
      <c r="EA2232">
        <v>0</v>
      </c>
      <c r="EB2232">
        <v>0</v>
      </c>
      <c r="EC2232">
        <v>0</v>
      </c>
      <c r="ED2232">
        <v>0</v>
      </c>
      <c r="EE2232">
        <v>0</v>
      </c>
      <c r="EF2232">
        <v>5</v>
      </c>
      <c r="EG2232">
        <v>0</v>
      </c>
      <c r="EH2232">
        <v>1</v>
      </c>
      <c r="EI2232">
        <v>10</v>
      </c>
      <c r="EJ2232">
        <v>0</v>
      </c>
      <c r="EK2232">
        <v>1</v>
      </c>
      <c r="EL2232">
        <v>10</v>
      </c>
      <c r="EM2232">
        <v>0</v>
      </c>
      <c r="EN2232">
        <v>1</v>
      </c>
      <c r="EO2232">
        <v>4</v>
      </c>
      <c r="EP2232">
        <v>0</v>
      </c>
      <c r="EQ2232" t="s">
        <v>22035</v>
      </c>
      <c r="ER2232" s="1">
        <v>42843</v>
      </c>
      <c r="ES2232" t="s">
        <v>18185</v>
      </c>
      <c r="ET2232" t="s">
        <v>5761</v>
      </c>
    </row>
    <row r="2233" spans="1:150" x14ac:dyDescent="0.25">
      <c r="A2233" t="s">
        <v>14863</v>
      </c>
      <c r="B2233" t="s">
        <v>19505</v>
      </c>
      <c r="C2233" t="s">
        <v>18182</v>
      </c>
      <c r="D2233" t="s">
        <v>5763</v>
      </c>
      <c r="E2233" t="s">
        <v>3577</v>
      </c>
      <c r="F2233">
        <v>12</v>
      </c>
      <c r="G2233">
        <v>9</v>
      </c>
      <c r="H2233" t="s">
        <v>18182</v>
      </c>
      <c r="I2233">
        <v>3.4799999999999998E-2</v>
      </c>
      <c r="J2233">
        <v>32</v>
      </c>
      <c r="K2233">
        <v>4</v>
      </c>
      <c r="L2233">
        <v>115</v>
      </c>
      <c r="M2233">
        <v>0</v>
      </c>
      <c r="N2233">
        <v>0</v>
      </c>
      <c r="O2233">
        <v>0</v>
      </c>
      <c r="P2233" t="s">
        <v>18184</v>
      </c>
      <c r="Q2233">
        <v>5</v>
      </c>
      <c r="R2233">
        <v>10</v>
      </c>
      <c r="S2233" t="s">
        <v>18182</v>
      </c>
      <c r="T2233">
        <v>0.81310000000000004</v>
      </c>
      <c r="U2233">
        <v>32</v>
      </c>
      <c r="V2233">
        <v>174</v>
      </c>
      <c r="W2233">
        <v>214</v>
      </c>
      <c r="X2233">
        <v>0</v>
      </c>
      <c r="Y2233">
        <v>0</v>
      </c>
      <c r="Z2233">
        <v>0</v>
      </c>
      <c r="AA2233" t="s">
        <v>18184</v>
      </c>
      <c r="AB2233">
        <v>5</v>
      </c>
      <c r="AC2233">
        <v>10</v>
      </c>
      <c r="AD2233" t="s">
        <v>18182</v>
      </c>
      <c r="AE2233">
        <v>5</v>
      </c>
      <c r="AF2233">
        <v>8</v>
      </c>
      <c r="AG2233" t="s">
        <v>18182</v>
      </c>
      <c r="AH2233">
        <v>0.97550000000000003</v>
      </c>
      <c r="AI2233">
        <v>43</v>
      </c>
      <c r="AJ2233">
        <v>199</v>
      </c>
      <c r="AK2233">
        <v>204</v>
      </c>
      <c r="AL2233">
        <v>0</v>
      </c>
      <c r="AM2233">
        <v>0</v>
      </c>
      <c r="AN2233">
        <v>0</v>
      </c>
      <c r="AO2233" t="s">
        <v>18184</v>
      </c>
      <c r="AP2233">
        <v>7</v>
      </c>
      <c r="AQ2233">
        <v>10</v>
      </c>
      <c r="AR2233" t="s">
        <v>18182</v>
      </c>
      <c r="AS2233">
        <v>0</v>
      </c>
      <c r="AT2233">
        <v>39</v>
      </c>
      <c r="AU2233">
        <v>0</v>
      </c>
      <c r="AV2233">
        <v>202</v>
      </c>
      <c r="AW2233">
        <v>0</v>
      </c>
      <c r="AX2233">
        <v>0</v>
      </c>
      <c r="AY2233">
        <v>0</v>
      </c>
      <c r="AZ2233" t="s">
        <v>18184</v>
      </c>
      <c r="BA2233">
        <v>7</v>
      </c>
      <c r="BB2233">
        <v>0</v>
      </c>
      <c r="BC2233">
        <v>7</v>
      </c>
      <c r="BD2233">
        <v>10</v>
      </c>
      <c r="BE2233">
        <v>0</v>
      </c>
      <c r="BF2233" t="s">
        <v>18282</v>
      </c>
      <c r="BG2233">
        <v>2.8740000000000001</v>
      </c>
      <c r="BH2233">
        <v>64</v>
      </c>
      <c r="BI2233">
        <v>4</v>
      </c>
      <c r="BJ2233">
        <v>1.3919999999999999</v>
      </c>
      <c r="BK2233">
        <v>0</v>
      </c>
      <c r="BL2233">
        <v>0</v>
      </c>
      <c r="BM2233">
        <v>0</v>
      </c>
      <c r="BN2233">
        <v>0</v>
      </c>
      <c r="BO2233">
        <v>6</v>
      </c>
      <c r="BP2233">
        <v>0</v>
      </c>
      <c r="BQ2233">
        <v>7</v>
      </c>
      <c r="BR2233">
        <v>12</v>
      </c>
      <c r="BS2233">
        <v>0</v>
      </c>
      <c r="BT2233" t="s">
        <v>18282</v>
      </c>
      <c r="BU2233">
        <v>7</v>
      </c>
      <c r="BV2233">
        <v>0</v>
      </c>
      <c r="BW2233" t="s">
        <v>18285</v>
      </c>
      <c r="BX2233">
        <v>0</v>
      </c>
      <c r="BY2233">
        <v>0</v>
      </c>
      <c r="BZ2233">
        <v>0</v>
      </c>
      <c r="CA2233">
        <v>5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10</v>
      </c>
      <c r="CU2233" t="s">
        <v>18182</v>
      </c>
      <c r="CV2233">
        <v>9</v>
      </c>
      <c r="CW2233">
        <v>10</v>
      </c>
      <c r="CX2233" t="s">
        <v>18182</v>
      </c>
      <c r="CY2233">
        <v>10</v>
      </c>
      <c r="CZ2233">
        <v>10</v>
      </c>
      <c r="DA2233" t="s">
        <v>18182</v>
      </c>
      <c r="DB2233">
        <v>0.56000000000000005</v>
      </c>
      <c r="DC2233">
        <v>33</v>
      </c>
      <c r="DD2233">
        <v>5</v>
      </c>
      <c r="DE2233">
        <v>8.9329999999999998</v>
      </c>
      <c r="DF2233">
        <v>0</v>
      </c>
      <c r="DG2233">
        <v>0</v>
      </c>
      <c r="DH2233">
        <v>0</v>
      </c>
      <c r="DI2233" t="s">
        <v>18184</v>
      </c>
      <c r="DJ2233">
        <v>5</v>
      </c>
      <c r="DK2233">
        <v>0</v>
      </c>
      <c r="DL2233">
        <v>15</v>
      </c>
      <c r="DM2233">
        <v>0</v>
      </c>
      <c r="DN2233" s="18" t="s">
        <v>22034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5</v>
      </c>
      <c r="DV2233">
        <v>5</v>
      </c>
      <c r="DW2233" t="s">
        <v>18182</v>
      </c>
      <c r="DX2233">
        <v>0.93200000000000005</v>
      </c>
      <c r="DY2233" s="18">
        <v>12.10951403</v>
      </c>
      <c r="DZ2233">
        <v>22</v>
      </c>
      <c r="EA2233">
        <v>22.166</v>
      </c>
      <c r="EB2233">
        <v>0</v>
      </c>
      <c r="EC2233">
        <v>0</v>
      </c>
      <c r="ED2233">
        <v>0</v>
      </c>
      <c r="EE2233" t="s">
        <v>18184</v>
      </c>
      <c r="EF2233">
        <v>5</v>
      </c>
      <c r="EG2233">
        <v>10</v>
      </c>
      <c r="EH2233" t="s">
        <v>18182</v>
      </c>
      <c r="EI2233">
        <v>10</v>
      </c>
      <c r="EJ2233">
        <v>10</v>
      </c>
      <c r="EK2233" t="s">
        <v>18182</v>
      </c>
      <c r="EL2233">
        <v>10</v>
      </c>
      <c r="EM2233">
        <v>8</v>
      </c>
      <c r="EN2233" t="s">
        <v>18182</v>
      </c>
      <c r="EO2233">
        <v>4</v>
      </c>
      <c r="EP2233">
        <v>87</v>
      </c>
      <c r="EQ2233" t="s">
        <v>22035</v>
      </c>
      <c r="ER2233" s="1">
        <v>43317</v>
      </c>
      <c r="ES2233" t="s">
        <v>114</v>
      </c>
      <c r="ET2233">
        <v>43317</v>
      </c>
    </row>
    <row r="2234" spans="1:150" x14ac:dyDescent="0.25">
      <c r="A2234" t="s">
        <v>22638</v>
      </c>
      <c r="B2234" t="s">
        <v>19506</v>
      </c>
      <c r="C2234" t="s">
        <v>18182</v>
      </c>
      <c r="D2234" t="s">
        <v>5917</v>
      </c>
      <c r="E2234" t="s">
        <v>3577</v>
      </c>
      <c r="F2234">
        <v>12</v>
      </c>
      <c r="G2234">
        <v>0</v>
      </c>
      <c r="H2234">
        <v>1</v>
      </c>
      <c r="I2234">
        <v>0</v>
      </c>
      <c r="J2234" t="s">
        <v>22033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5</v>
      </c>
      <c r="R2234">
        <v>0</v>
      </c>
      <c r="S2234">
        <v>1</v>
      </c>
      <c r="T2234">
        <v>0</v>
      </c>
      <c r="U2234" t="s">
        <v>22033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5</v>
      </c>
      <c r="AC2234">
        <v>0</v>
      </c>
      <c r="AD2234">
        <v>1</v>
      </c>
      <c r="AE2234">
        <v>5</v>
      </c>
      <c r="AF2234">
        <v>8</v>
      </c>
      <c r="AG2234" t="s">
        <v>18182</v>
      </c>
      <c r="AH2234">
        <v>0.97219999999999995</v>
      </c>
      <c r="AI2234">
        <v>12</v>
      </c>
      <c r="AJ2234">
        <v>37</v>
      </c>
      <c r="AK2234">
        <v>39</v>
      </c>
      <c r="AL2234">
        <v>0</v>
      </c>
      <c r="AM2234">
        <v>0</v>
      </c>
      <c r="AN2234">
        <v>0</v>
      </c>
      <c r="AO2234" t="s">
        <v>18184</v>
      </c>
      <c r="AP2234">
        <v>7</v>
      </c>
      <c r="AQ2234">
        <v>10</v>
      </c>
      <c r="AR2234" t="s">
        <v>18182</v>
      </c>
      <c r="AS2234">
        <v>0</v>
      </c>
      <c r="AT2234">
        <v>14</v>
      </c>
      <c r="AU2234">
        <v>0</v>
      </c>
      <c r="AV2234">
        <v>57</v>
      </c>
      <c r="AW2234">
        <v>0</v>
      </c>
      <c r="AX2234">
        <v>0</v>
      </c>
      <c r="AY2234">
        <v>0</v>
      </c>
      <c r="AZ2234" t="s">
        <v>18184</v>
      </c>
      <c r="BA2234">
        <v>7</v>
      </c>
      <c r="BB2234">
        <v>0</v>
      </c>
      <c r="BC2234">
        <v>7</v>
      </c>
      <c r="BD2234">
        <v>10</v>
      </c>
      <c r="BE2234">
        <v>0</v>
      </c>
      <c r="BF2234" t="s">
        <v>18282</v>
      </c>
      <c r="BG2234">
        <v>0</v>
      </c>
      <c r="BH2234">
        <v>21</v>
      </c>
      <c r="BI2234">
        <v>0</v>
      </c>
      <c r="BJ2234">
        <v>0.156</v>
      </c>
      <c r="BK2234">
        <v>0</v>
      </c>
      <c r="BL2234">
        <v>0</v>
      </c>
      <c r="BM2234">
        <v>0</v>
      </c>
      <c r="BN2234">
        <v>0</v>
      </c>
      <c r="BO2234">
        <v>6</v>
      </c>
      <c r="BP2234">
        <v>0</v>
      </c>
      <c r="BQ2234">
        <v>7</v>
      </c>
      <c r="BR2234">
        <v>12</v>
      </c>
      <c r="BS2234">
        <v>0</v>
      </c>
      <c r="BT2234" t="s">
        <v>18282</v>
      </c>
      <c r="BU2234">
        <v>7</v>
      </c>
      <c r="BV2234">
        <v>0</v>
      </c>
      <c r="BW2234" t="s">
        <v>18285</v>
      </c>
      <c r="BX2234">
        <v>0</v>
      </c>
      <c r="BY2234">
        <v>0</v>
      </c>
      <c r="BZ2234">
        <v>0</v>
      </c>
      <c r="CA2234">
        <v>5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10</v>
      </c>
      <c r="CU2234" t="s">
        <v>18182</v>
      </c>
      <c r="CV2234">
        <v>9</v>
      </c>
      <c r="CW2234">
        <v>10</v>
      </c>
      <c r="CX2234" t="s">
        <v>18182</v>
      </c>
      <c r="CY2234">
        <v>10</v>
      </c>
      <c r="CZ2234">
        <v>0</v>
      </c>
      <c r="DA2234">
        <v>13</v>
      </c>
      <c r="DB2234">
        <v>0</v>
      </c>
      <c r="DC2234" t="s">
        <v>22033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5</v>
      </c>
      <c r="DK2234">
        <v>0</v>
      </c>
      <c r="DL2234">
        <v>15</v>
      </c>
      <c r="DM2234">
        <v>0</v>
      </c>
      <c r="DN2234" s="18" t="s">
        <v>22034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5</v>
      </c>
      <c r="DV2234">
        <v>0</v>
      </c>
      <c r="DW2234">
        <v>18</v>
      </c>
      <c r="DX2234">
        <v>0</v>
      </c>
      <c r="DY2234" s="18" t="s">
        <v>22036</v>
      </c>
      <c r="DZ2234">
        <v>0</v>
      </c>
      <c r="EA2234">
        <v>0</v>
      </c>
      <c r="EB2234">
        <v>0</v>
      </c>
      <c r="EC2234">
        <v>0</v>
      </c>
      <c r="ED2234">
        <v>0</v>
      </c>
      <c r="EE2234">
        <v>0</v>
      </c>
      <c r="EF2234">
        <v>5</v>
      </c>
      <c r="EG2234">
        <v>10</v>
      </c>
      <c r="EH2234" t="s">
        <v>18182</v>
      </c>
      <c r="EI2234">
        <v>10</v>
      </c>
      <c r="EJ2234">
        <v>10</v>
      </c>
      <c r="EK2234" t="s">
        <v>18182</v>
      </c>
      <c r="EL2234">
        <v>10</v>
      </c>
      <c r="EM2234">
        <v>10</v>
      </c>
      <c r="EN2234" t="s">
        <v>18182</v>
      </c>
      <c r="EO2234">
        <v>4</v>
      </c>
      <c r="EP2234">
        <v>90</v>
      </c>
      <c r="EQ2234" t="s">
        <v>22035</v>
      </c>
      <c r="ER2234" s="1">
        <v>43195</v>
      </c>
      <c r="ES2234" t="s">
        <v>114</v>
      </c>
      <c r="ET2234">
        <v>43195</v>
      </c>
    </row>
    <row r="2235" spans="1:150" x14ac:dyDescent="0.25">
      <c r="A2235" t="s">
        <v>14928</v>
      </c>
      <c r="B2235" t="s">
        <v>19507</v>
      </c>
      <c r="C2235" t="s">
        <v>18182</v>
      </c>
      <c r="D2235" t="s">
        <v>5911</v>
      </c>
      <c r="E2235" t="s">
        <v>3577</v>
      </c>
      <c r="F2235">
        <v>12</v>
      </c>
      <c r="G2235">
        <v>0</v>
      </c>
      <c r="H2235">
        <v>1</v>
      </c>
      <c r="I2235">
        <v>0</v>
      </c>
      <c r="J2235" t="s">
        <v>22033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5</v>
      </c>
      <c r="R2235">
        <v>0</v>
      </c>
      <c r="S2235">
        <v>1</v>
      </c>
      <c r="T2235">
        <v>0</v>
      </c>
      <c r="U2235" t="s">
        <v>22033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5</v>
      </c>
      <c r="AC2235">
        <v>0</v>
      </c>
      <c r="AD2235">
        <v>1</v>
      </c>
      <c r="AE2235">
        <v>5</v>
      </c>
      <c r="AF2235">
        <v>10</v>
      </c>
      <c r="AG2235" t="s">
        <v>18182</v>
      </c>
      <c r="AH2235">
        <v>1</v>
      </c>
      <c r="AI2235">
        <v>16</v>
      </c>
      <c r="AJ2235">
        <v>74</v>
      </c>
      <c r="AK2235">
        <v>74</v>
      </c>
      <c r="AL2235">
        <v>0</v>
      </c>
      <c r="AM2235">
        <v>0</v>
      </c>
      <c r="AN2235">
        <v>0</v>
      </c>
      <c r="AO2235" t="s">
        <v>18184</v>
      </c>
      <c r="AP2235">
        <v>7</v>
      </c>
      <c r="AQ2235">
        <v>10</v>
      </c>
      <c r="AR2235" t="s">
        <v>18182</v>
      </c>
      <c r="AS2235">
        <v>0</v>
      </c>
      <c r="AT2235">
        <v>14</v>
      </c>
      <c r="AU2235">
        <v>0</v>
      </c>
      <c r="AV2235">
        <v>73</v>
      </c>
      <c r="AW2235">
        <v>0</v>
      </c>
      <c r="AX2235">
        <v>0</v>
      </c>
      <c r="AY2235">
        <v>0</v>
      </c>
      <c r="AZ2235" t="s">
        <v>18184</v>
      </c>
      <c r="BA2235">
        <v>7</v>
      </c>
      <c r="BB2235">
        <v>0</v>
      </c>
      <c r="BC2235">
        <v>7</v>
      </c>
      <c r="BD2235">
        <v>10</v>
      </c>
      <c r="BE2235">
        <v>0</v>
      </c>
      <c r="BF2235" t="s">
        <v>18282</v>
      </c>
      <c r="BG2235">
        <v>0</v>
      </c>
      <c r="BH2235">
        <v>23</v>
      </c>
      <c r="BI2235">
        <v>0</v>
      </c>
      <c r="BJ2235">
        <v>0.31900000000000001</v>
      </c>
      <c r="BK2235">
        <v>0</v>
      </c>
      <c r="BL2235">
        <v>0</v>
      </c>
      <c r="BM2235">
        <v>0</v>
      </c>
      <c r="BN2235">
        <v>0</v>
      </c>
      <c r="BO2235">
        <v>6</v>
      </c>
      <c r="BP2235">
        <v>0</v>
      </c>
      <c r="BQ2235">
        <v>7</v>
      </c>
      <c r="BR2235">
        <v>12</v>
      </c>
      <c r="BS2235">
        <v>0</v>
      </c>
      <c r="BT2235" t="s">
        <v>18282</v>
      </c>
      <c r="BU2235">
        <v>7</v>
      </c>
      <c r="BV2235">
        <v>0</v>
      </c>
      <c r="BW2235" t="s">
        <v>18285</v>
      </c>
      <c r="BX2235">
        <v>0</v>
      </c>
      <c r="BY2235">
        <v>0</v>
      </c>
      <c r="BZ2235">
        <v>0</v>
      </c>
      <c r="CA2235">
        <v>5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 t="s">
        <v>18374</v>
      </c>
      <c r="CV2235">
        <v>9</v>
      </c>
      <c r="CW2235">
        <v>0</v>
      </c>
      <c r="CX2235" t="s">
        <v>18374</v>
      </c>
      <c r="CY2235">
        <v>10</v>
      </c>
      <c r="CZ2235">
        <v>0</v>
      </c>
      <c r="DA2235">
        <v>13</v>
      </c>
      <c r="DB2235">
        <v>0</v>
      </c>
      <c r="DC2235" t="s">
        <v>22033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5</v>
      </c>
      <c r="DK2235">
        <v>0</v>
      </c>
      <c r="DL2235">
        <v>15</v>
      </c>
      <c r="DM2235">
        <v>0</v>
      </c>
      <c r="DN2235" s="18" t="s">
        <v>22034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5</v>
      </c>
      <c r="DV2235">
        <v>0</v>
      </c>
      <c r="DW2235">
        <v>18</v>
      </c>
      <c r="DX2235">
        <v>0</v>
      </c>
      <c r="DY2235" s="18" t="s">
        <v>22036</v>
      </c>
      <c r="DZ2235">
        <v>0</v>
      </c>
      <c r="EA2235">
        <v>0</v>
      </c>
      <c r="EB2235">
        <v>0</v>
      </c>
      <c r="EC2235">
        <v>0</v>
      </c>
      <c r="ED2235">
        <v>0</v>
      </c>
      <c r="EE2235">
        <v>0</v>
      </c>
      <c r="EF2235">
        <v>5</v>
      </c>
      <c r="EG2235">
        <v>10</v>
      </c>
      <c r="EH2235" t="s">
        <v>18182</v>
      </c>
      <c r="EI2235">
        <v>10</v>
      </c>
      <c r="EJ2235">
        <v>0</v>
      </c>
      <c r="EK2235">
        <v>1</v>
      </c>
      <c r="EL2235">
        <v>10</v>
      </c>
      <c r="EM2235">
        <v>10</v>
      </c>
      <c r="EN2235" t="s">
        <v>18182</v>
      </c>
      <c r="EO2235">
        <v>4</v>
      </c>
      <c r="EP2235">
        <v>100</v>
      </c>
      <c r="EQ2235" t="s">
        <v>22035</v>
      </c>
      <c r="ER2235" s="1">
        <v>43215</v>
      </c>
      <c r="ES2235" t="s">
        <v>114</v>
      </c>
      <c r="ET2235" t="s">
        <v>7230</v>
      </c>
    </row>
    <row r="2236" spans="1:150" x14ac:dyDescent="0.25">
      <c r="A2236" t="s">
        <v>14929</v>
      </c>
      <c r="B2236" t="s">
        <v>19508</v>
      </c>
      <c r="C2236" t="s">
        <v>18182</v>
      </c>
      <c r="D2236" t="s">
        <v>5049</v>
      </c>
      <c r="E2236" t="s">
        <v>3577</v>
      </c>
      <c r="F2236">
        <v>12</v>
      </c>
      <c r="G2236">
        <v>0</v>
      </c>
      <c r="H2236">
        <v>1</v>
      </c>
      <c r="I2236">
        <v>0</v>
      </c>
      <c r="J2236" t="s">
        <v>22033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5</v>
      </c>
      <c r="R2236">
        <v>0</v>
      </c>
      <c r="S2236">
        <v>1</v>
      </c>
      <c r="T2236">
        <v>0</v>
      </c>
      <c r="U2236" t="s">
        <v>22033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5</v>
      </c>
      <c r="AC2236">
        <v>0</v>
      </c>
      <c r="AD2236">
        <v>1</v>
      </c>
      <c r="AE2236">
        <v>5</v>
      </c>
      <c r="AF2236">
        <v>0</v>
      </c>
      <c r="AG2236">
        <v>1</v>
      </c>
      <c r="AH2236">
        <v>0</v>
      </c>
      <c r="AI2236" t="s">
        <v>22033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7</v>
      </c>
      <c r="AQ2236">
        <v>0</v>
      </c>
      <c r="AR2236">
        <v>1</v>
      </c>
      <c r="AS2236">
        <v>0</v>
      </c>
      <c r="AT2236" t="s">
        <v>22033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7</v>
      </c>
      <c r="BB2236">
        <v>0</v>
      </c>
      <c r="BC2236">
        <v>7</v>
      </c>
      <c r="BD2236">
        <v>10</v>
      </c>
      <c r="BE2236">
        <v>0</v>
      </c>
      <c r="BF2236" t="s">
        <v>18282</v>
      </c>
      <c r="BG2236">
        <v>0</v>
      </c>
      <c r="BH2236">
        <v>16</v>
      </c>
      <c r="BI2236">
        <v>0</v>
      </c>
      <c r="BJ2236">
        <v>1.016</v>
      </c>
      <c r="BK2236">
        <v>0</v>
      </c>
      <c r="BL2236">
        <v>0</v>
      </c>
      <c r="BM2236">
        <v>0</v>
      </c>
      <c r="BN2236">
        <v>0</v>
      </c>
      <c r="BO2236">
        <v>6</v>
      </c>
      <c r="BP2236">
        <v>0</v>
      </c>
      <c r="BQ2236">
        <v>7</v>
      </c>
      <c r="BR2236">
        <v>12</v>
      </c>
      <c r="BS2236">
        <v>0</v>
      </c>
      <c r="BT2236" t="s">
        <v>18282</v>
      </c>
      <c r="BU2236">
        <v>7</v>
      </c>
      <c r="BV2236">
        <v>0</v>
      </c>
      <c r="BW2236" t="s">
        <v>18285</v>
      </c>
      <c r="BX2236">
        <v>0</v>
      </c>
      <c r="BY2236">
        <v>0</v>
      </c>
      <c r="BZ2236">
        <v>0</v>
      </c>
      <c r="CA2236">
        <v>5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 t="s">
        <v>18374</v>
      </c>
      <c r="CV2236">
        <v>9</v>
      </c>
      <c r="CW2236">
        <v>0</v>
      </c>
      <c r="CX2236" t="s">
        <v>18374</v>
      </c>
      <c r="CY2236">
        <v>10</v>
      </c>
      <c r="CZ2236">
        <v>0</v>
      </c>
      <c r="DA2236">
        <v>13</v>
      </c>
      <c r="DB2236">
        <v>0</v>
      </c>
      <c r="DC2236" t="s">
        <v>22033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5</v>
      </c>
      <c r="DK2236">
        <v>0</v>
      </c>
      <c r="DL2236">
        <v>15</v>
      </c>
      <c r="DM2236">
        <v>0</v>
      </c>
      <c r="DN2236" s="18" t="s">
        <v>22034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5</v>
      </c>
      <c r="DV2236">
        <v>0</v>
      </c>
      <c r="DW2236">
        <v>18</v>
      </c>
      <c r="DX2236">
        <v>0</v>
      </c>
      <c r="DY2236" s="18" t="s">
        <v>22036</v>
      </c>
      <c r="DZ2236">
        <v>0</v>
      </c>
      <c r="EA2236">
        <v>0</v>
      </c>
      <c r="EB2236">
        <v>0</v>
      </c>
      <c r="EC2236">
        <v>0</v>
      </c>
      <c r="ED2236">
        <v>0</v>
      </c>
      <c r="EE2236">
        <v>0</v>
      </c>
      <c r="EF2236">
        <v>5</v>
      </c>
      <c r="EG2236">
        <v>0</v>
      </c>
      <c r="EH2236">
        <v>1</v>
      </c>
      <c r="EI2236">
        <v>10</v>
      </c>
      <c r="EJ2236">
        <v>0</v>
      </c>
      <c r="EK2236">
        <v>1</v>
      </c>
      <c r="EL2236">
        <v>10</v>
      </c>
      <c r="EM2236">
        <v>0</v>
      </c>
      <c r="EN2236" t="s">
        <v>18374</v>
      </c>
      <c r="EO2236">
        <v>4</v>
      </c>
      <c r="EP2236">
        <v>0</v>
      </c>
      <c r="EQ2236" t="s">
        <v>22035</v>
      </c>
      <c r="ER2236" s="1">
        <v>43242</v>
      </c>
      <c r="ES2236" t="s">
        <v>114</v>
      </c>
      <c r="ET2236" t="s">
        <v>5922</v>
      </c>
    </row>
    <row r="2237" spans="1:150" x14ac:dyDescent="0.25">
      <c r="A2237" t="s">
        <v>22639</v>
      </c>
      <c r="B2237" t="s">
        <v>19509</v>
      </c>
      <c r="C2237" t="s">
        <v>18182</v>
      </c>
      <c r="D2237" t="s">
        <v>1201</v>
      </c>
      <c r="E2237" t="s">
        <v>3577</v>
      </c>
      <c r="F2237">
        <v>12</v>
      </c>
      <c r="G2237">
        <v>0</v>
      </c>
      <c r="H2237">
        <v>1</v>
      </c>
      <c r="I2237">
        <v>0</v>
      </c>
      <c r="J2237" t="s">
        <v>22033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5</v>
      </c>
      <c r="R2237">
        <v>0</v>
      </c>
      <c r="S2237">
        <v>1</v>
      </c>
      <c r="T2237">
        <v>0</v>
      </c>
      <c r="U2237" t="s">
        <v>22033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5</v>
      </c>
      <c r="AC2237">
        <v>0</v>
      </c>
      <c r="AD2237">
        <v>1</v>
      </c>
      <c r="AE2237">
        <v>5</v>
      </c>
      <c r="AF2237">
        <v>0</v>
      </c>
      <c r="AG2237">
        <v>1</v>
      </c>
      <c r="AH2237">
        <v>0</v>
      </c>
      <c r="AI2237" t="s">
        <v>22033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7</v>
      </c>
      <c r="AQ2237">
        <v>0</v>
      </c>
      <c r="AR2237">
        <v>1</v>
      </c>
      <c r="AS2237">
        <v>0</v>
      </c>
      <c r="AT2237" t="s">
        <v>22033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7</v>
      </c>
      <c r="BB2237">
        <v>0</v>
      </c>
      <c r="BC2237">
        <v>7</v>
      </c>
      <c r="BD2237">
        <v>10</v>
      </c>
      <c r="BE2237">
        <v>0</v>
      </c>
      <c r="BF2237" t="s">
        <v>18282</v>
      </c>
      <c r="BG2237">
        <v>0</v>
      </c>
      <c r="BH2237" t="s">
        <v>22033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6</v>
      </c>
      <c r="BP2237">
        <v>0</v>
      </c>
      <c r="BQ2237" t="s">
        <v>19646</v>
      </c>
      <c r="BR2237">
        <v>0</v>
      </c>
      <c r="BS2237">
        <v>0</v>
      </c>
      <c r="BT2237" t="s">
        <v>18282</v>
      </c>
      <c r="BU2237">
        <v>7</v>
      </c>
      <c r="BV2237">
        <v>0</v>
      </c>
      <c r="BW2237" t="s">
        <v>18285</v>
      </c>
      <c r="BX2237">
        <v>0</v>
      </c>
      <c r="BY2237">
        <v>0</v>
      </c>
      <c r="BZ2237">
        <v>0</v>
      </c>
      <c r="CA2237">
        <v>5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 t="s">
        <v>18374</v>
      </c>
      <c r="CV2237">
        <v>9</v>
      </c>
      <c r="CW2237">
        <v>0</v>
      </c>
      <c r="CX2237" t="s">
        <v>18374</v>
      </c>
      <c r="CY2237">
        <v>10</v>
      </c>
      <c r="CZ2237">
        <v>0</v>
      </c>
      <c r="DA2237">
        <v>13</v>
      </c>
      <c r="DB2237">
        <v>0</v>
      </c>
      <c r="DC2237" t="s">
        <v>22033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5</v>
      </c>
      <c r="DK2237">
        <v>0</v>
      </c>
      <c r="DL2237">
        <v>15</v>
      </c>
      <c r="DM2237">
        <v>0</v>
      </c>
      <c r="DN2237" s="18" t="s">
        <v>22034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5</v>
      </c>
      <c r="DV2237">
        <v>0</v>
      </c>
      <c r="DW2237">
        <v>18</v>
      </c>
      <c r="DX2237">
        <v>0</v>
      </c>
      <c r="DY2237" s="18" t="s">
        <v>22036</v>
      </c>
      <c r="DZ2237">
        <v>0</v>
      </c>
      <c r="EA2237">
        <v>0</v>
      </c>
      <c r="EB2237">
        <v>0</v>
      </c>
      <c r="EC2237">
        <v>0</v>
      </c>
      <c r="ED2237">
        <v>0</v>
      </c>
      <c r="EE2237">
        <v>0</v>
      </c>
      <c r="EF2237">
        <v>5</v>
      </c>
      <c r="EG2237">
        <v>0</v>
      </c>
      <c r="EH2237">
        <v>1</v>
      </c>
      <c r="EI2237">
        <v>10</v>
      </c>
      <c r="EJ2237">
        <v>0</v>
      </c>
      <c r="EK2237">
        <v>1</v>
      </c>
      <c r="EL2237">
        <v>10</v>
      </c>
      <c r="EM2237">
        <v>0</v>
      </c>
      <c r="EN2237" t="s">
        <v>18374</v>
      </c>
      <c r="EO2237">
        <v>4</v>
      </c>
      <c r="EP2237">
        <v>0</v>
      </c>
      <c r="EQ2237" t="s">
        <v>22035</v>
      </c>
      <c r="ER2237" s="1">
        <v>43245</v>
      </c>
      <c r="ES2237" t="s">
        <v>114</v>
      </c>
      <c r="ET2237" t="s">
        <v>2885</v>
      </c>
    </row>
    <row r="2238" spans="1:150" x14ac:dyDescent="0.25">
      <c r="A2238" t="s">
        <v>14939</v>
      </c>
      <c r="B2238" t="s">
        <v>5948</v>
      </c>
      <c r="C2238" t="s">
        <v>18182</v>
      </c>
      <c r="D2238" t="s">
        <v>5763</v>
      </c>
      <c r="E2238" t="s">
        <v>3577</v>
      </c>
      <c r="F2238">
        <v>12</v>
      </c>
      <c r="G2238">
        <v>0</v>
      </c>
      <c r="H2238">
        <v>1</v>
      </c>
      <c r="I2238">
        <v>0</v>
      </c>
      <c r="J2238" t="s">
        <v>22033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5</v>
      </c>
      <c r="R2238">
        <v>0</v>
      </c>
      <c r="S2238">
        <v>1</v>
      </c>
      <c r="T2238">
        <v>0</v>
      </c>
      <c r="U2238" t="s">
        <v>22033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5</v>
      </c>
      <c r="AC2238">
        <v>0</v>
      </c>
      <c r="AD2238">
        <v>1</v>
      </c>
      <c r="AE2238">
        <v>5</v>
      </c>
      <c r="AF2238">
        <v>10</v>
      </c>
      <c r="AG2238" t="s">
        <v>18182</v>
      </c>
      <c r="AH2238">
        <v>1</v>
      </c>
      <c r="AI2238">
        <v>16</v>
      </c>
      <c r="AJ2238">
        <v>41</v>
      </c>
      <c r="AK2238">
        <v>41</v>
      </c>
      <c r="AL2238">
        <v>0</v>
      </c>
      <c r="AM2238">
        <v>0</v>
      </c>
      <c r="AN2238">
        <v>0</v>
      </c>
      <c r="AO2238" t="s">
        <v>18184</v>
      </c>
      <c r="AP2238">
        <v>7</v>
      </c>
      <c r="AQ2238">
        <v>10</v>
      </c>
      <c r="AR2238" t="s">
        <v>18182</v>
      </c>
      <c r="AS2238">
        <v>0</v>
      </c>
      <c r="AT2238">
        <v>13</v>
      </c>
      <c r="AU2238">
        <v>0</v>
      </c>
      <c r="AV2238">
        <v>38</v>
      </c>
      <c r="AW2238">
        <v>0</v>
      </c>
      <c r="AX2238">
        <v>0</v>
      </c>
      <c r="AY2238">
        <v>0</v>
      </c>
      <c r="AZ2238" t="s">
        <v>18184</v>
      </c>
      <c r="BA2238">
        <v>7</v>
      </c>
      <c r="BB2238">
        <v>0</v>
      </c>
      <c r="BC2238">
        <v>7</v>
      </c>
      <c r="BD2238">
        <v>10</v>
      </c>
      <c r="BE2238">
        <v>0</v>
      </c>
      <c r="BF2238" t="s">
        <v>18282</v>
      </c>
      <c r="BG2238">
        <v>0</v>
      </c>
      <c r="BH2238">
        <v>24</v>
      </c>
      <c r="BI2238">
        <v>0</v>
      </c>
      <c r="BJ2238">
        <v>0.46400000000000002</v>
      </c>
      <c r="BK2238">
        <v>0</v>
      </c>
      <c r="BL2238">
        <v>0</v>
      </c>
      <c r="BM2238">
        <v>0</v>
      </c>
      <c r="BN2238">
        <v>0</v>
      </c>
      <c r="BO2238">
        <v>6</v>
      </c>
      <c r="BP2238">
        <v>0</v>
      </c>
      <c r="BQ2238">
        <v>7</v>
      </c>
      <c r="BR2238">
        <v>12</v>
      </c>
      <c r="BS2238">
        <v>0</v>
      </c>
      <c r="BT2238" t="s">
        <v>18282</v>
      </c>
      <c r="BU2238">
        <v>7</v>
      </c>
      <c r="BV2238">
        <v>0</v>
      </c>
      <c r="BW2238" t="s">
        <v>18285</v>
      </c>
      <c r="BX2238">
        <v>0</v>
      </c>
      <c r="BY2238">
        <v>0</v>
      </c>
      <c r="BZ2238">
        <v>0</v>
      </c>
      <c r="CA2238">
        <v>5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10</v>
      </c>
      <c r="CU2238" t="s">
        <v>18182</v>
      </c>
      <c r="CV2238">
        <v>9</v>
      </c>
      <c r="CW2238">
        <v>10</v>
      </c>
      <c r="CX2238" t="s">
        <v>18182</v>
      </c>
      <c r="CY2238">
        <v>10</v>
      </c>
      <c r="CZ2238">
        <v>0</v>
      </c>
      <c r="DA2238">
        <v>13</v>
      </c>
      <c r="DB2238">
        <v>0</v>
      </c>
      <c r="DC2238" t="s">
        <v>22033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5</v>
      </c>
      <c r="DK2238">
        <v>0</v>
      </c>
      <c r="DL2238">
        <v>15</v>
      </c>
      <c r="DM2238">
        <v>0</v>
      </c>
      <c r="DN2238" s="18" t="s">
        <v>22034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5</v>
      </c>
      <c r="DV2238">
        <v>0</v>
      </c>
      <c r="DW2238">
        <v>18</v>
      </c>
      <c r="DX2238">
        <v>0</v>
      </c>
      <c r="DY2238" s="18" t="s">
        <v>22036</v>
      </c>
      <c r="DZ2238">
        <v>0</v>
      </c>
      <c r="EA2238">
        <v>0</v>
      </c>
      <c r="EB2238">
        <v>0</v>
      </c>
      <c r="EC2238">
        <v>0</v>
      </c>
      <c r="ED2238">
        <v>0</v>
      </c>
      <c r="EE2238">
        <v>0</v>
      </c>
      <c r="EF2238">
        <v>5</v>
      </c>
      <c r="EG2238">
        <v>0</v>
      </c>
      <c r="EH2238">
        <v>1</v>
      </c>
      <c r="EI2238">
        <v>10</v>
      </c>
      <c r="EJ2238">
        <v>0</v>
      </c>
      <c r="EK2238">
        <v>1</v>
      </c>
      <c r="EL2238">
        <v>10</v>
      </c>
      <c r="EM2238">
        <v>10</v>
      </c>
      <c r="EN2238" t="s">
        <v>18182</v>
      </c>
      <c r="EO2238">
        <v>4</v>
      </c>
      <c r="EP2238">
        <v>100</v>
      </c>
      <c r="EQ2238" t="s">
        <v>22035</v>
      </c>
      <c r="ER2238" s="1">
        <v>43243</v>
      </c>
      <c r="ES2238" t="s">
        <v>124</v>
      </c>
      <c r="ET2238" t="s">
        <v>4576</v>
      </c>
    </row>
    <row r="2239" spans="1:150" x14ac:dyDescent="0.25">
      <c r="A2239" t="s">
        <v>22640</v>
      </c>
      <c r="B2239" t="s">
        <v>5950</v>
      </c>
      <c r="C2239" t="s">
        <v>18182</v>
      </c>
      <c r="D2239" t="s">
        <v>1630</v>
      </c>
      <c r="E2239" t="s">
        <v>3577</v>
      </c>
      <c r="F2239">
        <v>12</v>
      </c>
      <c r="G2239">
        <v>0</v>
      </c>
      <c r="H2239">
        <v>1</v>
      </c>
      <c r="I2239">
        <v>0</v>
      </c>
      <c r="J2239" t="s">
        <v>22033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5</v>
      </c>
      <c r="R2239">
        <v>0</v>
      </c>
      <c r="S2239">
        <v>1</v>
      </c>
      <c r="T2239">
        <v>0</v>
      </c>
      <c r="U2239" t="s">
        <v>22033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5</v>
      </c>
      <c r="AC2239">
        <v>0</v>
      </c>
      <c r="AD2239">
        <v>1</v>
      </c>
      <c r="AE2239">
        <v>5</v>
      </c>
      <c r="AF2239">
        <v>0</v>
      </c>
      <c r="AG2239" t="s">
        <v>18182</v>
      </c>
      <c r="AH2239">
        <v>0.76390000000000002</v>
      </c>
      <c r="AI2239">
        <v>17</v>
      </c>
      <c r="AJ2239">
        <v>45</v>
      </c>
      <c r="AK2239">
        <v>70</v>
      </c>
      <c r="AL2239">
        <v>0</v>
      </c>
      <c r="AM2239">
        <v>0</v>
      </c>
      <c r="AN2239">
        <v>0</v>
      </c>
      <c r="AO2239" t="s">
        <v>18184</v>
      </c>
      <c r="AP2239">
        <v>7</v>
      </c>
      <c r="AQ2239">
        <v>0</v>
      </c>
      <c r="AR2239" t="s">
        <v>18182</v>
      </c>
      <c r="AS2239">
        <v>3.0599999999999999E-2</v>
      </c>
      <c r="AT2239">
        <v>17</v>
      </c>
      <c r="AU2239">
        <v>3</v>
      </c>
      <c r="AV2239">
        <v>64</v>
      </c>
      <c r="AW2239">
        <v>0</v>
      </c>
      <c r="AX2239">
        <v>0</v>
      </c>
      <c r="AY2239">
        <v>0</v>
      </c>
      <c r="AZ2239" t="s">
        <v>18184</v>
      </c>
      <c r="BA2239">
        <v>7</v>
      </c>
      <c r="BB2239">
        <v>0</v>
      </c>
      <c r="BC2239">
        <v>7</v>
      </c>
      <c r="BD2239">
        <v>10</v>
      </c>
      <c r="BE2239">
        <v>0</v>
      </c>
      <c r="BF2239" t="s">
        <v>18282</v>
      </c>
      <c r="BG2239">
        <v>2.4380000000000002</v>
      </c>
      <c r="BH2239">
        <v>14</v>
      </c>
      <c r="BI2239">
        <v>2</v>
      </c>
      <c r="BJ2239">
        <v>0.82099999999999995</v>
      </c>
      <c r="BK2239">
        <v>0</v>
      </c>
      <c r="BL2239">
        <v>0</v>
      </c>
      <c r="BM2239">
        <v>0</v>
      </c>
      <c r="BN2239">
        <v>0</v>
      </c>
      <c r="BO2239">
        <v>6</v>
      </c>
      <c r="BP2239">
        <v>0</v>
      </c>
      <c r="BQ2239">
        <v>7</v>
      </c>
      <c r="BR2239">
        <v>12</v>
      </c>
      <c r="BS2239">
        <v>0</v>
      </c>
      <c r="BT2239" t="s">
        <v>18282</v>
      </c>
      <c r="BU2239">
        <v>7</v>
      </c>
      <c r="BV2239">
        <v>0</v>
      </c>
      <c r="BW2239" t="s">
        <v>18285</v>
      </c>
      <c r="BX2239">
        <v>0</v>
      </c>
      <c r="BY2239">
        <v>0</v>
      </c>
      <c r="BZ2239">
        <v>0</v>
      </c>
      <c r="CA2239">
        <v>5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 t="s">
        <v>18374</v>
      </c>
      <c r="CV2239">
        <v>9</v>
      </c>
      <c r="CW2239">
        <v>0</v>
      </c>
      <c r="CX2239" t="s">
        <v>18374</v>
      </c>
      <c r="CY2239">
        <v>10</v>
      </c>
      <c r="CZ2239">
        <v>0</v>
      </c>
      <c r="DA2239">
        <v>13</v>
      </c>
      <c r="DB2239">
        <v>0</v>
      </c>
      <c r="DC2239" t="s">
        <v>22033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5</v>
      </c>
      <c r="DK2239">
        <v>0</v>
      </c>
      <c r="DL2239">
        <v>15</v>
      </c>
      <c r="DM2239">
        <v>0</v>
      </c>
      <c r="DN2239" s="18" t="s">
        <v>22034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5</v>
      </c>
      <c r="DV2239">
        <v>0</v>
      </c>
      <c r="DW2239">
        <v>18</v>
      </c>
      <c r="DX2239">
        <v>0</v>
      </c>
      <c r="DY2239" s="18" t="s">
        <v>22036</v>
      </c>
      <c r="DZ2239">
        <v>0</v>
      </c>
      <c r="EA2239">
        <v>0</v>
      </c>
      <c r="EB2239">
        <v>0</v>
      </c>
      <c r="EC2239">
        <v>0</v>
      </c>
      <c r="ED2239">
        <v>0</v>
      </c>
      <c r="EE2239">
        <v>0</v>
      </c>
      <c r="EF2239">
        <v>5</v>
      </c>
      <c r="EG2239">
        <v>10</v>
      </c>
      <c r="EH2239" t="s">
        <v>18182</v>
      </c>
      <c r="EI2239">
        <v>10</v>
      </c>
      <c r="EJ2239">
        <v>5</v>
      </c>
      <c r="EK2239" t="s">
        <v>18182</v>
      </c>
      <c r="EL2239">
        <v>10</v>
      </c>
      <c r="EM2239">
        <v>0</v>
      </c>
      <c r="EN2239" t="s">
        <v>18374</v>
      </c>
      <c r="EO2239">
        <v>4</v>
      </c>
      <c r="EP2239">
        <v>12</v>
      </c>
      <c r="EQ2239">
        <v>0.02</v>
      </c>
      <c r="ER2239" s="1">
        <v>43264</v>
      </c>
      <c r="ES2239" t="s">
        <v>124</v>
      </c>
      <c r="ET2239" t="s">
        <v>5951</v>
      </c>
    </row>
    <row r="2240" spans="1:150" x14ac:dyDescent="0.25">
      <c r="A2240" t="s">
        <v>14985</v>
      </c>
      <c r="B2240" t="s">
        <v>6063</v>
      </c>
      <c r="C2240" t="s">
        <v>18182</v>
      </c>
      <c r="D2240" t="s">
        <v>5656</v>
      </c>
      <c r="E2240" t="s">
        <v>3577</v>
      </c>
      <c r="F2240">
        <v>12</v>
      </c>
      <c r="G2240">
        <v>0</v>
      </c>
      <c r="H2240">
        <v>1</v>
      </c>
      <c r="I2240">
        <v>0</v>
      </c>
      <c r="J2240" t="s">
        <v>22033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5</v>
      </c>
      <c r="R2240">
        <v>0</v>
      </c>
      <c r="S2240">
        <v>1</v>
      </c>
      <c r="T2240">
        <v>0</v>
      </c>
      <c r="U2240" t="s">
        <v>22033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5</v>
      </c>
      <c r="AC2240">
        <v>0</v>
      </c>
      <c r="AD2240">
        <v>1</v>
      </c>
      <c r="AE2240">
        <v>5</v>
      </c>
      <c r="AF2240">
        <v>0</v>
      </c>
      <c r="AG2240" t="s">
        <v>18182</v>
      </c>
      <c r="AH2240">
        <v>0.71530000000000005</v>
      </c>
      <c r="AI2240">
        <v>28</v>
      </c>
      <c r="AJ2240">
        <v>98</v>
      </c>
      <c r="AK2240">
        <v>137</v>
      </c>
      <c r="AL2240">
        <v>0</v>
      </c>
      <c r="AM2240">
        <v>0</v>
      </c>
      <c r="AN2240">
        <v>0</v>
      </c>
      <c r="AO2240" t="s">
        <v>18184</v>
      </c>
      <c r="AP2240">
        <v>7</v>
      </c>
      <c r="AQ2240">
        <v>0</v>
      </c>
      <c r="AR2240" t="s">
        <v>18182</v>
      </c>
      <c r="AS2240">
        <v>2.7E-2</v>
      </c>
      <c r="AT2240">
        <v>22</v>
      </c>
      <c r="AU2240">
        <v>3</v>
      </c>
      <c r="AV2240">
        <v>94</v>
      </c>
      <c r="AW2240">
        <v>0</v>
      </c>
      <c r="AX2240">
        <v>0</v>
      </c>
      <c r="AY2240">
        <v>0</v>
      </c>
      <c r="AZ2240" t="s">
        <v>18184</v>
      </c>
      <c r="BA2240">
        <v>7</v>
      </c>
      <c r="BB2240">
        <v>0</v>
      </c>
      <c r="BC2240">
        <v>7</v>
      </c>
      <c r="BD2240">
        <v>10</v>
      </c>
      <c r="BE2240">
        <v>0</v>
      </c>
      <c r="BF2240" t="s">
        <v>18282</v>
      </c>
      <c r="BG2240">
        <v>0.85499999999999998</v>
      </c>
      <c r="BH2240">
        <v>33</v>
      </c>
      <c r="BI2240">
        <v>1</v>
      </c>
      <c r="BJ2240">
        <v>1.17</v>
      </c>
      <c r="BK2240">
        <v>0</v>
      </c>
      <c r="BL2240">
        <v>0</v>
      </c>
      <c r="BM2240">
        <v>0</v>
      </c>
      <c r="BN2240">
        <v>0</v>
      </c>
      <c r="BO2240">
        <v>6</v>
      </c>
      <c r="BP2240">
        <v>0</v>
      </c>
      <c r="BQ2240">
        <v>7</v>
      </c>
      <c r="BR2240">
        <v>12</v>
      </c>
      <c r="BS2240">
        <v>0</v>
      </c>
      <c r="BT2240" t="s">
        <v>18282</v>
      </c>
      <c r="BU2240">
        <v>7</v>
      </c>
      <c r="BV2240">
        <v>0</v>
      </c>
      <c r="BW2240" t="s">
        <v>18285</v>
      </c>
      <c r="BX2240">
        <v>0</v>
      </c>
      <c r="BY2240">
        <v>0</v>
      </c>
      <c r="BZ2240">
        <v>0</v>
      </c>
      <c r="CA2240">
        <v>5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10</v>
      </c>
      <c r="CU2240" t="s">
        <v>18182</v>
      </c>
      <c r="CV2240">
        <v>9</v>
      </c>
      <c r="CW2240">
        <v>10</v>
      </c>
      <c r="CX2240" t="s">
        <v>18182</v>
      </c>
      <c r="CY2240">
        <v>10</v>
      </c>
      <c r="CZ2240">
        <v>0</v>
      </c>
      <c r="DA2240">
        <v>13</v>
      </c>
      <c r="DB2240">
        <v>0</v>
      </c>
      <c r="DC2240" t="s">
        <v>22033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5</v>
      </c>
      <c r="DK2240">
        <v>0</v>
      </c>
      <c r="DL2240">
        <v>15</v>
      </c>
      <c r="DM2240">
        <v>0</v>
      </c>
      <c r="DN2240" s="18" t="s">
        <v>22034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5</v>
      </c>
      <c r="DV2240">
        <v>0</v>
      </c>
      <c r="DW2240">
        <v>18</v>
      </c>
      <c r="DX2240">
        <v>0</v>
      </c>
      <c r="DY2240" s="18" t="s">
        <v>22036</v>
      </c>
      <c r="DZ2240">
        <v>0</v>
      </c>
      <c r="EA2240">
        <v>0</v>
      </c>
      <c r="EB2240">
        <v>0</v>
      </c>
      <c r="EC2240">
        <v>0</v>
      </c>
      <c r="ED2240">
        <v>0</v>
      </c>
      <c r="EE2240">
        <v>0</v>
      </c>
      <c r="EF2240">
        <v>5</v>
      </c>
      <c r="EG2240">
        <v>9</v>
      </c>
      <c r="EH2240" t="s">
        <v>18182</v>
      </c>
      <c r="EI2240">
        <v>10</v>
      </c>
      <c r="EJ2240">
        <v>9</v>
      </c>
      <c r="EK2240" t="s">
        <v>18182</v>
      </c>
      <c r="EL2240">
        <v>10</v>
      </c>
      <c r="EM2240">
        <v>0</v>
      </c>
      <c r="EN2240" t="s">
        <v>18182</v>
      </c>
      <c r="EO2240">
        <v>4</v>
      </c>
      <c r="EP2240">
        <v>12</v>
      </c>
      <c r="EQ2240">
        <v>0.02</v>
      </c>
      <c r="ER2240" s="1">
        <v>43251</v>
      </c>
      <c r="ES2240" t="s">
        <v>124</v>
      </c>
      <c r="ET2240" t="s">
        <v>6064</v>
      </c>
    </row>
    <row r="2241" spans="1:150" x14ac:dyDescent="0.25">
      <c r="A2241" t="s">
        <v>22641</v>
      </c>
      <c r="B2241" t="s">
        <v>19510</v>
      </c>
      <c r="C2241" t="s">
        <v>18182</v>
      </c>
      <c r="D2241" t="s">
        <v>5760</v>
      </c>
      <c r="E2241" t="s">
        <v>3577</v>
      </c>
      <c r="F2241">
        <v>12</v>
      </c>
      <c r="G2241">
        <v>0</v>
      </c>
      <c r="H2241">
        <v>1</v>
      </c>
      <c r="I2241">
        <v>0</v>
      </c>
      <c r="J2241" t="s">
        <v>22033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5</v>
      </c>
      <c r="R2241">
        <v>0</v>
      </c>
      <c r="S2241">
        <v>1</v>
      </c>
      <c r="T2241">
        <v>0</v>
      </c>
      <c r="U2241" t="s">
        <v>22033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5</v>
      </c>
      <c r="AC2241">
        <v>0</v>
      </c>
      <c r="AD2241">
        <v>1</v>
      </c>
      <c r="AE2241">
        <v>5</v>
      </c>
      <c r="AF2241">
        <v>0</v>
      </c>
      <c r="AG2241">
        <v>1</v>
      </c>
      <c r="AH2241">
        <v>0</v>
      </c>
      <c r="AI2241" t="s">
        <v>22033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7</v>
      </c>
      <c r="AQ2241">
        <v>0</v>
      </c>
      <c r="AR2241">
        <v>1</v>
      </c>
      <c r="AS2241">
        <v>0</v>
      </c>
      <c r="AT2241" t="s">
        <v>22033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7</v>
      </c>
      <c r="BB2241">
        <v>0</v>
      </c>
      <c r="BC2241">
        <v>7</v>
      </c>
      <c r="BD2241">
        <v>10</v>
      </c>
      <c r="BE2241">
        <v>0</v>
      </c>
      <c r="BF2241" t="s">
        <v>18282</v>
      </c>
      <c r="BG2241">
        <v>0</v>
      </c>
      <c r="BH2241">
        <v>16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6</v>
      </c>
      <c r="BP2241">
        <v>0</v>
      </c>
      <c r="BQ2241">
        <v>7</v>
      </c>
      <c r="BR2241">
        <v>11</v>
      </c>
      <c r="BS2241">
        <v>0</v>
      </c>
      <c r="BT2241" t="s">
        <v>18282</v>
      </c>
      <c r="BU2241">
        <v>7</v>
      </c>
      <c r="BV2241">
        <v>0</v>
      </c>
      <c r="BW2241">
        <v>7</v>
      </c>
      <c r="BX2241">
        <v>0</v>
      </c>
      <c r="BY2241">
        <v>0</v>
      </c>
      <c r="BZ2241">
        <v>0</v>
      </c>
      <c r="CA2241">
        <v>5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 t="s">
        <v>18286</v>
      </c>
      <c r="CV2241">
        <v>9</v>
      </c>
      <c r="CW2241">
        <v>0</v>
      </c>
      <c r="CX2241" t="s">
        <v>18286</v>
      </c>
      <c r="CY2241">
        <v>10</v>
      </c>
      <c r="CZ2241">
        <v>0</v>
      </c>
      <c r="DA2241">
        <v>13</v>
      </c>
      <c r="DB2241">
        <v>0</v>
      </c>
      <c r="DC2241" t="s">
        <v>22033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5</v>
      </c>
      <c r="DK2241">
        <v>0</v>
      </c>
      <c r="DL2241">
        <v>15</v>
      </c>
      <c r="DM2241">
        <v>0</v>
      </c>
      <c r="DN2241" s="18" t="s">
        <v>22034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5</v>
      </c>
      <c r="DV2241">
        <v>0</v>
      </c>
      <c r="DW2241">
        <v>18</v>
      </c>
      <c r="DX2241">
        <v>0</v>
      </c>
      <c r="DY2241" s="18" t="s">
        <v>22036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>
        <v>0</v>
      </c>
      <c r="EF2241">
        <v>5</v>
      </c>
      <c r="EG2241">
        <v>0</v>
      </c>
      <c r="EH2241" t="s">
        <v>18286</v>
      </c>
      <c r="EI2241">
        <v>10</v>
      </c>
      <c r="EJ2241">
        <v>0</v>
      </c>
      <c r="EK2241" t="s">
        <v>18286</v>
      </c>
      <c r="EL2241">
        <v>10</v>
      </c>
      <c r="EM2241">
        <v>0</v>
      </c>
      <c r="EN2241" t="s">
        <v>18286</v>
      </c>
      <c r="EO2241">
        <v>4</v>
      </c>
      <c r="EP2241">
        <v>0</v>
      </c>
      <c r="EQ2241" t="s">
        <v>22035</v>
      </c>
      <c r="ER2241" s="1">
        <v>43441</v>
      </c>
      <c r="ES2241" t="s">
        <v>114</v>
      </c>
      <c r="ET2241">
        <v>43441</v>
      </c>
    </row>
    <row r="2242" spans="1:150" x14ac:dyDescent="0.25">
      <c r="A2242" t="s">
        <v>22642</v>
      </c>
      <c r="B2242" t="s">
        <v>19511</v>
      </c>
      <c r="C2242" t="s">
        <v>18182</v>
      </c>
      <c r="D2242" t="s">
        <v>3576</v>
      </c>
      <c r="E2242" t="s">
        <v>3577</v>
      </c>
      <c r="F2242">
        <v>12</v>
      </c>
      <c r="G2242">
        <v>0</v>
      </c>
      <c r="H2242">
        <v>1</v>
      </c>
      <c r="I2242">
        <v>0</v>
      </c>
      <c r="J2242" t="s">
        <v>22033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5</v>
      </c>
      <c r="R2242">
        <v>0</v>
      </c>
      <c r="S2242">
        <v>1</v>
      </c>
      <c r="T2242">
        <v>0</v>
      </c>
      <c r="U2242" t="s">
        <v>22033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5</v>
      </c>
      <c r="AC2242">
        <v>0</v>
      </c>
      <c r="AD2242">
        <v>1</v>
      </c>
      <c r="AE2242">
        <v>5</v>
      </c>
      <c r="AF2242">
        <v>0</v>
      </c>
      <c r="AG2242">
        <v>1</v>
      </c>
      <c r="AH2242">
        <v>0</v>
      </c>
      <c r="AI2242" t="s">
        <v>22033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7</v>
      </c>
      <c r="AQ2242">
        <v>0</v>
      </c>
      <c r="AR2242">
        <v>1</v>
      </c>
      <c r="AS2242">
        <v>0</v>
      </c>
      <c r="AT2242" t="s">
        <v>22033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7</v>
      </c>
      <c r="BB2242">
        <v>0</v>
      </c>
      <c r="BC2242">
        <v>7</v>
      </c>
      <c r="BD2242">
        <v>10</v>
      </c>
      <c r="BE2242">
        <v>0</v>
      </c>
      <c r="BF2242" t="s">
        <v>18282</v>
      </c>
      <c r="BG2242">
        <v>0</v>
      </c>
      <c r="BH2242">
        <v>16</v>
      </c>
      <c r="BI2242">
        <v>0</v>
      </c>
      <c r="BJ2242">
        <v>0.222</v>
      </c>
      <c r="BK2242">
        <v>0</v>
      </c>
      <c r="BL2242">
        <v>0</v>
      </c>
      <c r="BM2242">
        <v>0</v>
      </c>
      <c r="BN2242">
        <v>0</v>
      </c>
      <c r="BO2242">
        <v>6</v>
      </c>
      <c r="BP2242">
        <v>0</v>
      </c>
      <c r="BQ2242">
        <v>7</v>
      </c>
      <c r="BR2242">
        <v>12</v>
      </c>
      <c r="BS2242">
        <v>0</v>
      </c>
      <c r="BT2242" t="s">
        <v>18282</v>
      </c>
      <c r="BU2242">
        <v>7</v>
      </c>
      <c r="BV2242">
        <v>0</v>
      </c>
      <c r="BW2242">
        <v>7</v>
      </c>
      <c r="BX2242">
        <v>0</v>
      </c>
      <c r="BY2242">
        <v>0</v>
      </c>
      <c r="BZ2242">
        <v>0</v>
      </c>
      <c r="CA2242">
        <v>5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 t="s">
        <v>18286</v>
      </c>
      <c r="CV2242">
        <v>9</v>
      </c>
      <c r="CW2242">
        <v>0</v>
      </c>
      <c r="CX2242" t="s">
        <v>18286</v>
      </c>
      <c r="CY2242">
        <v>10</v>
      </c>
      <c r="CZ2242">
        <v>0</v>
      </c>
      <c r="DA2242">
        <v>13</v>
      </c>
      <c r="DB2242">
        <v>0</v>
      </c>
      <c r="DC2242" t="s">
        <v>22033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5</v>
      </c>
      <c r="DK2242">
        <v>0</v>
      </c>
      <c r="DL2242">
        <v>15</v>
      </c>
      <c r="DM2242">
        <v>0</v>
      </c>
      <c r="DN2242" s="18" t="s">
        <v>22034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5</v>
      </c>
      <c r="DV2242">
        <v>0</v>
      </c>
      <c r="DW2242">
        <v>18</v>
      </c>
      <c r="DX2242">
        <v>0</v>
      </c>
      <c r="DY2242" s="18" t="s">
        <v>22036</v>
      </c>
      <c r="DZ2242">
        <v>0</v>
      </c>
      <c r="EA2242">
        <v>0</v>
      </c>
      <c r="EB2242">
        <v>0</v>
      </c>
      <c r="EC2242">
        <v>0</v>
      </c>
      <c r="ED2242">
        <v>0</v>
      </c>
      <c r="EE2242">
        <v>0</v>
      </c>
      <c r="EF2242">
        <v>5</v>
      </c>
      <c r="EG2242">
        <v>0</v>
      </c>
      <c r="EH2242" t="s">
        <v>18286</v>
      </c>
      <c r="EI2242">
        <v>10</v>
      </c>
      <c r="EJ2242">
        <v>0</v>
      </c>
      <c r="EK2242" t="s">
        <v>18286</v>
      </c>
      <c r="EL2242">
        <v>10</v>
      </c>
      <c r="EM2242">
        <v>0</v>
      </c>
      <c r="EN2242" t="s">
        <v>18286</v>
      </c>
      <c r="EO2242">
        <v>4</v>
      </c>
      <c r="EP2242">
        <v>0</v>
      </c>
      <c r="EQ2242" t="s">
        <v>22035</v>
      </c>
      <c r="ER2242" s="1">
        <v>43169</v>
      </c>
      <c r="ES2242" t="s">
        <v>114</v>
      </c>
      <c r="ET2242">
        <v>0</v>
      </c>
    </row>
    <row r="2243" spans="1:150" x14ac:dyDescent="0.25">
      <c r="A2243" t="s">
        <v>14995</v>
      </c>
      <c r="B2243" t="s">
        <v>6088</v>
      </c>
      <c r="C2243" t="s">
        <v>18182</v>
      </c>
      <c r="D2243" t="s">
        <v>252</v>
      </c>
      <c r="E2243" t="s">
        <v>3577</v>
      </c>
      <c r="F2243">
        <v>12</v>
      </c>
      <c r="G2243">
        <v>0</v>
      </c>
      <c r="H2243">
        <v>1</v>
      </c>
      <c r="I2243">
        <v>0</v>
      </c>
      <c r="J2243" t="s">
        <v>22033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5</v>
      </c>
      <c r="R2243">
        <v>0</v>
      </c>
      <c r="S2243">
        <v>1</v>
      </c>
      <c r="T2243">
        <v>0</v>
      </c>
      <c r="U2243" t="s">
        <v>22033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5</v>
      </c>
      <c r="AC2243">
        <v>0</v>
      </c>
      <c r="AD2243">
        <v>1</v>
      </c>
      <c r="AE2243">
        <v>5</v>
      </c>
      <c r="AF2243">
        <v>0</v>
      </c>
      <c r="AG2243">
        <v>1</v>
      </c>
      <c r="AH2243">
        <v>0</v>
      </c>
      <c r="AI2243" t="s">
        <v>22033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7</v>
      </c>
      <c r="AQ2243">
        <v>0</v>
      </c>
      <c r="AR2243">
        <v>1</v>
      </c>
      <c r="AS2243">
        <v>0</v>
      </c>
      <c r="AT2243" t="s">
        <v>22033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7</v>
      </c>
      <c r="BB2243">
        <v>0</v>
      </c>
      <c r="BC2243">
        <v>7</v>
      </c>
      <c r="BD2243">
        <v>10</v>
      </c>
      <c r="BE2243">
        <v>0</v>
      </c>
      <c r="BF2243" t="s">
        <v>18282</v>
      </c>
      <c r="BG2243">
        <v>5.6689999999999996</v>
      </c>
      <c r="BH2243" t="s">
        <v>22033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6</v>
      </c>
      <c r="BP2243">
        <v>0</v>
      </c>
      <c r="BQ2243" t="s">
        <v>18282</v>
      </c>
      <c r="BR2243">
        <v>0</v>
      </c>
      <c r="BS2243">
        <v>0</v>
      </c>
      <c r="BT2243" t="s">
        <v>18282</v>
      </c>
      <c r="BU2243">
        <v>7</v>
      </c>
      <c r="BV2243">
        <v>0</v>
      </c>
      <c r="BW2243" t="s">
        <v>18737</v>
      </c>
      <c r="BX2243">
        <v>0</v>
      </c>
      <c r="BY2243">
        <v>0</v>
      </c>
      <c r="BZ2243">
        <v>0</v>
      </c>
      <c r="CA2243">
        <v>5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 t="s">
        <v>18286</v>
      </c>
      <c r="CV2243">
        <v>9</v>
      </c>
      <c r="CW2243">
        <v>0</v>
      </c>
      <c r="CX2243" t="s">
        <v>18286</v>
      </c>
      <c r="CY2243">
        <v>10</v>
      </c>
      <c r="CZ2243">
        <v>0</v>
      </c>
      <c r="DA2243">
        <v>13</v>
      </c>
      <c r="DB2243">
        <v>0</v>
      </c>
      <c r="DC2243" t="s">
        <v>22033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5</v>
      </c>
      <c r="DK2243">
        <v>0</v>
      </c>
      <c r="DL2243">
        <v>15</v>
      </c>
      <c r="DM2243">
        <v>0</v>
      </c>
      <c r="DN2243" s="18" t="s">
        <v>22034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5</v>
      </c>
      <c r="DV2243">
        <v>0</v>
      </c>
      <c r="DW2243">
        <v>18</v>
      </c>
      <c r="DX2243">
        <v>0</v>
      </c>
      <c r="DY2243" s="18" t="s">
        <v>22036</v>
      </c>
      <c r="DZ2243">
        <v>0</v>
      </c>
      <c r="EA2243">
        <v>0</v>
      </c>
      <c r="EB2243">
        <v>0</v>
      </c>
      <c r="EC2243">
        <v>0</v>
      </c>
      <c r="ED2243">
        <v>0</v>
      </c>
      <c r="EE2243">
        <v>0</v>
      </c>
      <c r="EF2243">
        <v>5</v>
      </c>
      <c r="EG2243">
        <v>0</v>
      </c>
      <c r="EH2243">
        <v>1</v>
      </c>
      <c r="EI2243">
        <v>10</v>
      </c>
      <c r="EJ2243">
        <v>0</v>
      </c>
      <c r="EK2243">
        <v>1</v>
      </c>
      <c r="EL2243">
        <v>10</v>
      </c>
      <c r="EM2243">
        <v>0</v>
      </c>
      <c r="EN2243">
        <v>1</v>
      </c>
      <c r="EO2243">
        <v>4</v>
      </c>
      <c r="EP2243">
        <v>0</v>
      </c>
      <c r="EQ2243" t="s">
        <v>22035</v>
      </c>
      <c r="ER2243" s="1">
        <v>43425</v>
      </c>
      <c r="ES2243" t="s">
        <v>114</v>
      </c>
      <c r="ET2243">
        <v>0</v>
      </c>
    </row>
    <row r="2244" spans="1:150" x14ac:dyDescent="0.25">
      <c r="A2244" t="s">
        <v>22643</v>
      </c>
      <c r="B2244" t="s">
        <v>6089</v>
      </c>
      <c r="C2244">
        <v>180067</v>
      </c>
      <c r="D2244" t="s">
        <v>3895</v>
      </c>
      <c r="E2244" t="s">
        <v>3851</v>
      </c>
      <c r="F2244">
        <v>9</v>
      </c>
      <c r="G2244">
        <v>0</v>
      </c>
      <c r="H2244">
        <v>1</v>
      </c>
      <c r="I2244">
        <v>0</v>
      </c>
      <c r="J2244" t="s">
        <v>22033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5</v>
      </c>
      <c r="R2244">
        <v>0</v>
      </c>
      <c r="S2244">
        <v>1</v>
      </c>
      <c r="T2244">
        <v>0</v>
      </c>
      <c r="U2244" t="s">
        <v>22033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5</v>
      </c>
      <c r="AC2244">
        <v>0</v>
      </c>
      <c r="AD2244">
        <v>1</v>
      </c>
      <c r="AE2244">
        <v>5</v>
      </c>
      <c r="AF2244">
        <v>0</v>
      </c>
      <c r="AG2244">
        <v>1</v>
      </c>
      <c r="AH2244">
        <v>0</v>
      </c>
      <c r="AI2244" t="s">
        <v>22033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7</v>
      </c>
      <c r="AQ2244">
        <v>0</v>
      </c>
      <c r="AR2244">
        <v>1</v>
      </c>
      <c r="AS2244">
        <v>0</v>
      </c>
      <c r="AT2244" t="s">
        <v>22033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7</v>
      </c>
      <c r="BB2244">
        <v>0</v>
      </c>
      <c r="BC2244" t="s">
        <v>18182</v>
      </c>
      <c r="BD2244">
        <v>10</v>
      </c>
      <c r="BE2244">
        <v>0</v>
      </c>
      <c r="BF2244">
        <v>1</v>
      </c>
      <c r="BG2244">
        <v>0</v>
      </c>
      <c r="BH2244" t="s">
        <v>22033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6</v>
      </c>
      <c r="BP2244">
        <v>0</v>
      </c>
      <c r="BQ2244">
        <v>1</v>
      </c>
      <c r="BR2244">
        <v>0</v>
      </c>
      <c r="BS2244">
        <v>0</v>
      </c>
      <c r="BT2244">
        <v>1</v>
      </c>
      <c r="BU2244">
        <v>7</v>
      </c>
      <c r="BV2244">
        <v>0</v>
      </c>
      <c r="BW2244">
        <v>10</v>
      </c>
      <c r="BX2244">
        <v>0</v>
      </c>
      <c r="BY2244">
        <v>0</v>
      </c>
      <c r="BZ2244">
        <v>0</v>
      </c>
      <c r="CA2244">
        <v>5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1</v>
      </c>
      <c r="CV2244">
        <v>9</v>
      </c>
      <c r="CW2244">
        <v>0</v>
      </c>
      <c r="CX2244">
        <v>1</v>
      </c>
      <c r="CY2244">
        <v>10</v>
      </c>
      <c r="CZ2244">
        <v>0</v>
      </c>
      <c r="DA2244">
        <v>13</v>
      </c>
      <c r="DB2244">
        <v>0</v>
      </c>
      <c r="DC2244" t="s">
        <v>22033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5</v>
      </c>
      <c r="DK2244">
        <v>0</v>
      </c>
      <c r="DL2244">
        <v>15</v>
      </c>
      <c r="DM2244">
        <v>0</v>
      </c>
      <c r="DN2244" s="18" t="s">
        <v>22034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5</v>
      </c>
      <c r="DV2244">
        <v>0</v>
      </c>
      <c r="DW2244">
        <v>18</v>
      </c>
      <c r="DX2244">
        <v>0</v>
      </c>
      <c r="DY2244" s="18" t="s">
        <v>22036</v>
      </c>
      <c r="DZ2244">
        <v>0</v>
      </c>
      <c r="EA2244">
        <v>0</v>
      </c>
      <c r="EB2244">
        <v>0</v>
      </c>
      <c r="EC2244">
        <v>0</v>
      </c>
      <c r="ED2244">
        <v>0</v>
      </c>
      <c r="EE2244">
        <v>0</v>
      </c>
      <c r="EF2244">
        <v>5</v>
      </c>
      <c r="EG2244">
        <v>0</v>
      </c>
      <c r="EH2244">
        <v>1</v>
      </c>
      <c r="EI2244">
        <v>10</v>
      </c>
      <c r="EJ2244">
        <v>0</v>
      </c>
      <c r="EK2244">
        <v>1</v>
      </c>
      <c r="EL2244">
        <v>10</v>
      </c>
      <c r="EM2244">
        <v>0</v>
      </c>
      <c r="EN2244">
        <v>1</v>
      </c>
      <c r="EO2244">
        <v>4</v>
      </c>
      <c r="EP2244">
        <v>0</v>
      </c>
      <c r="EQ2244" t="s">
        <v>22035</v>
      </c>
      <c r="ER2244" s="1">
        <v>36511</v>
      </c>
      <c r="ES2244" t="s">
        <v>18185</v>
      </c>
      <c r="ET2244" t="s">
        <v>6090</v>
      </c>
    </row>
    <row r="2245" spans="1:150" x14ac:dyDescent="0.25">
      <c r="A2245" t="s">
        <v>14243</v>
      </c>
      <c r="B2245" t="s">
        <v>4291</v>
      </c>
      <c r="C2245">
        <v>180017</v>
      </c>
      <c r="D2245" t="s">
        <v>4292</v>
      </c>
      <c r="E2245" t="s">
        <v>3851</v>
      </c>
      <c r="F2245">
        <v>9</v>
      </c>
      <c r="G2245">
        <v>0</v>
      </c>
      <c r="H2245" t="s">
        <v>18182</v>
      </c>
      <c r="I2245">
        <v>0.23630000000000001</v>
      </c>
      <c r="J2245">
        <v>53</v>
      </c>
      <c r="K2245">
        <v>121</v>
      </c>
      <c r="L2245">
        <v>512</v>
      </c>
      <c r="M2245">
        <v>0.2319</v>
      </c>
      <c r="N2245">
        <v>109</v>
      </c>
      <c r="O2245">
        <v>470</v>
      </c>
      <c r="P2245" t="s">
        <v>18184</v>
      </c>
      <c r="Q2245">
        <v>5</v>
      </c>
      <c r="R2245">
        <v>0</v>
      </c>
      <c r="S2245" t="s">
        <v>18182</v>
      </c>
      <c r="T2245">
        <v>0.51300000000000001</v>
      </c>
      <c r="U2245">
        <v>51</v>
      </c>
      <c r="V2245">
        <v>276</v>
      </c>
      <c r="W2245">
        <v>538</v>
      </c>
      <c r="X2245">
        <v>0.48799999999999999</v>
      </c>
      <c r="Y2245">
        <v>245</v>
      </c>
      <c r="Z2245">
        <v>502</v>
      </c>
      <c r="AA2245" t="s">
        <v>18184</v>
      </c>
      <c r="AB2245">
        <v>5</v>
      </c>
      <c r="AC2245">
        <v>0</v>
      </c>
      <c r="AD2245" t="s">
        <v>18182</v>
      </c>
      <c r="AE2245">
        <v>5</v>
      </c>
      <c r="AF2245">
        <v>0</v>
      </c>
      <c r="AG2245" t="s">
        <v>18182</v>
      </c>
      <c r="AH2245">
        <v>0.8962</v>
      </c>
      <c r="AI2245">
        <v>71</v>
      </c>
      <c r="AJ2245">
        <v>630</v>
      </c>
      <c r="AK2245">
        <v>703</v>
      </c>
      <c r="AL2245">
        <v>0.92249999999999999</v>
      </c>
      <c r="AM2245">
        <v>631</v>
      </c>
      <c r="AN2245">
        <v>684</v>
      </c>
      <c r="AO2245" t="s">
        <v>18184</v>
      </c>
      <c r="AP2245">
        <v>7</v>
      </c>
      <c r="AQ2245">
        <v>5</v>
      </c>
      <c r="AR2245" t="s">
        <v>18182</v>
      </c>
      <c r="AS2245">
        <v>1.2200000000000001E-2</v>
      </c>
      <c r="AT2245">
        <v>73</v>
      </c>
      <c r="AU2245">
        <v>9</v>
      </c>
      <c r="AV2245">
        <v>738</v>
      </c>
      <c r="AW2245">
        <v>0</v>
      </c>
      <c r="AX2245">
        <v>0</v>
      </c>
      <c r="AY2245">
        <v>698</v>
      </c>
      <c r="AZ2245" t="s">
        <v>18184</v>
      </c>
      <c r="BA2245">
        <v>7</v>
      </c>
      <c r="BB2245">
        <v>10</v>
      </c>
      <c r="BC2245" t="s">
        <v>18182</v>
      </c>
      <c r="BD2245">
        <v>10</v>
      </c>
      <c r="BE2245">
        <v>0</v>
      </c>
      <c r="BF2245" t="s">
        <v>18182</v>
      </c>
      <c r="BG2245">
        <v>1.7929999999999999</v>
      </c>
      <c r="BH2245">
        <v>89</v>
      </c>
      <c r="BI2245">
        <v>10</v>
      </c>
      <c r="BJ2245">
        <v>5.577</v>
      </c>
      <c r="BK2245">
        <v>1.325</v>
      </c>
      <c r="BL2245">
        <v>8</v>
      </c>
      <c r="BM2245">
        <v>6.0389999999999997</v>
      </c>
      <c r="BN2245" t="s">
        <v>18184</v>
      </c>
      <c r="BO2245">
        <v>6</v>
      </c>
      <c r="BP2245">
        <v>10</v>
      </c>
      <c r="BQ2245" t="s">
        <v>18182</v>
      </c>
      <c r="BR2245">
        <v>12</v>
      </c>
      <c r="BS2245">
        <v>4</v>
      </c>
      <c r="BT2245" t="s">
        <v>18182</v>
      </c>
      <c r="BU2245">
        <v>7</v>
      </c>
      <c r="BV2245">
        <v>9</v>
      </c>
      <c r="BW2245" t="s">
        <v>18182</v>
      </c>
      <c r="BX2245">
        <v>31</v>
      </c>
      <c r="BY2245">
        <v>19</v>
      </c>
      <c r="BZ2245" t="s">
        <v>18184</v>
      </c>
      <c r="CA2245">
        <v>5</v>
      </c>
      <c r="CB2245">
        <v>0.8085</v>
      </c>
      <c r="CC2245">
        <v>0</v>
      </c>
      <c r="CD2245" t="s">
        <v>18184</v>
      </c>
      <c r="CE2245">
        <v>0.75219999999999998</v>
      </c>
      <c r="CF2245">
        <v>0</v>
      </c>
      <c r="CG2245" t="s">
        <v>18184</v>
      </c>
      <c r="CH2245">
        <v>0.80549999999999999</v>
      </c>
      <c r="CI2245">
        <v>0</v>
      </c>
      <c r="CJ2245" t="s">
        <v>18184</v>
      </c>
      <c r="CK2245">
        <v>0.84809999999999997</v>
      </c>
      <c r="CL2245">
        <v>0</v>
      </c>
      <c r="CM2245" t="s">
        <v>18184</v>
      </c>
      <c r="CN2245">
        <v>0.81640000000000001</v>
      </c>
      <c r="CO2245">
        <v>0</v>
      </c>
      <c r="CP2245" t="s">
        <v>18184</v>
      </c>
      <c r="CQ2245">
        <v>0.91900000000000004</v>
      </c>
      <c r="CR2245">
        <v>0</v>
      </c>
      <c r="CS2245" t="s">
        <v>18184</v>
      </c>
      <c r="CT2245">
        <v>10</v>
      </c>
      <c r="CU2245" t="s">
        <v>18182</v>
      </c>
      <c r="CV2245">
        <v>9</v>
      </c>
      <c r="CW2245">
        <v>10</v>
      </c>
      <c r="CX2245" t="s">
        <v>18182</v>
      </c>
      <c r="CY2245">
        <v>10</v>
      </c>
      <c r="CZ2245">
        <v>9</v>
      </c>
      <c r="DA2245" t="s">
        <v>18182</v>
      </c>
      <c r="DB2245">
        <v>0.7</v>
      </c>
      <c r="DC2245">
        <v>72</v>
      </c>
      <c r="DD2245">
        <v>13</v>
      </c>
      <c r="DE2245">
        <v>18.558</v>
      </c>
      <c r="DF2245">
        <v>0.56100000000000005</v>
      </c>
      <c r="DG2245">
        <v>11</v>
      </c>
      <c r="DH2245">
        <v>19.623999999999999</v>
      </c>
      <c r="DI2245" t="s">
        <v>18184</v>
      </c>
      <c r="DJ2245">
        <v>5</v>
      </c>
      <c r="DK2245">
        <v>6</v>
      </c>
      <c r="DL2245" t="s">
        <v>18182</v>
      </c>
      <c r="DM2245">
        <v>0.79600000000000004</v>
      </c>
      <c r="DN2245" s="18">
        <v>35.170431209999997</v>
      </c>
      <c r="DO2245">
        <v>12</v>
      </c>
      <c r="DP2245">
        <v>15.067</v>
      </c>
      <c r="DQ2245">
        <v>1.0920000000000001</v>
      </c>
      <c r="DR2245">
        <v>18</v>
      </c>
      <c r="DS2245">
        <v>16.484999999999999</v>
      </c>
      <c r="DT2245" t="s">
        <v>18184</v>
      </c>
      <c r="DU2245">
        <v>5</v>
      </c>
      <c r="DV2245">
        <v>9</v>
      </c>
      <c r="DW2245" t="s">
        <v>18182</v>
      </c>
      <c r="DX2245">
        <v>0.70799999999999996</v>
      </c>
      <c r="DY2245" s="18">
        <v>45.169062289999999</v>
      </c>
      <c r="DZ2245">
        <v>72</v>
      </c>
      <c r="EA2245">
        <v>101.63500000000001</v>
      </c>
      <c r="EB2245">
        <v>0.84299999999999997</v>
      </c>
      <c r="EC2245">
        <v>73</v>
      </c>
      <c r="ED2245">
        <v>86.623000000000005</v>
      </c>
      <c r="EE2245" t="s">
        <v>18184</v>
      </c>
      <c r="EF2245">
        <v>5</v>
      </c>
      <c r="EG2245">
        <v>10</v>
      </c>
      <c r="EH2245" t="s">
        <v>18182</v>
      </c>
      <c r="EI2245">
        <v>10</v>
      </c>
      <c r="EJ2245">
        <v>10</v>
      </c>
      <c r="EK2245" t="s">
        <v>18182</v>
      </c>
      <c r="EL2245">
        <v>10</v>
      </c>
      <c r="EM2245">
        <v>4</v>
      </c>
      <c r="EN2245" t="s">
        <v>18182</v>
      </c>
      <c r="EO2245">
        <v>4</v>
      </c>
      <c r="EP2245">
        <v>55</v>
      </c>
      <c r="EQ2245">
        <v>5.0000000000000001E-3</v>
      </c>
      <c r="ER2245" s="1">
        <v>37452</v>
      </c>
      <c r="ES2245" t="s">
        <v>18185</v>
      </c>
      <c r="ET2245" t="s">
        <v>18527</v>
      </c>
    </row>
    <row r="2246" spans="1:150" x14ac:dyDescent="0.25">
      <c r="A2246" t="s">
        <v>14244</v>
      </c>
      <c r="B2246" t="s">
        <v>4295</v>
      </c>
      <c r="C2246" t="s">
        <v>18182</v>
      </c>
      <c r="D2246" t="s">
        <v>2024</v>
      </c>
      <c r="E2246" t="s">
        <v>3851</v>
      </c>
      <c r="F2246">
        <v>9</v>
      </c>
      <c r="G2246">
        <v>4</v>
      </c>
      <c r="H2246" t="s">
        <v>18182</v>
      </c>
      <c r="I2246">
        <v>0.12479999999999999</v>
      </c>
      <c r="J2246">
        <v>66</v>
      </c>
      <c r="K2246">
        <v>83</v>
      </c>
      <c r="L2246">
        <v>665</v>
      </c>
      <c r="M2246">
        <v>9.5000000000000001E-2</v>
      </c>
      <c r="N2246">
        <v>67</v>
      </c>
      <c r="O2246">
        <v>705</v>
      </c>
      <c r="P2246" t="s">
        <v>18184</v>
      </c>
      <c r="Q2246">
        <v>5</v>
      </c>
      <c r="R2246">
        <v>2</v>
      </c>
      <c r="S2246" t="s">
        <v>18182</v>
      </c>
      <c r="T2246">
        <v>0.56940000000000002</v>
      </c>
      <c r="U2246">
        <v>64</v>
      </c>
      <c r="V2246">
        <v>394</v>
      </c>
      <c r="W2246">
        <v>692</v>
      </c>
      <c r="X2246">
        <v>0.62549999999999994</v>
      </c>
      <c r="Y2246">
        <v>456</v>
      </c>
      <c r="Z2246">
        <v>729</v>
      </c>
      <c r="AA2246" t="s">
        <v>18184</v>
      </c>
      <c r="AB2246">
        <v>5</v>
      </c>
      <c r="AC2246">
        <v>3</v>
      </c>
      <c r="AD2246" t="s">
        <v>18182</v>
      </c>
      <c r="AE2246">
        <v>5</v>
      </c>
      <c r="AF2246">
        <v>8</v>
      </c>
      <c r="AG2246" t="s">
        <v>18182</v>
      </c>
      <c r="AH2246">
        <v>0.9728</v>
      </c>
      <c r="AI2246">
        <v>99</v>
      </c>
      <c r="AJ2246">
        <v>894</v>
      </c>
      <c r="AK2246">
        <v>919</v>
      </c>
      <c r="AL2246">
        <v>0.95350000000000001</v>
      </c>
      <c r="AM2246">
        <v>964</v>
      </c>
      <c r="AN2246">
        <v>1011</v>
      </c>
      <c r="AO2246" t="s">
        <v>18184</v>
      </c>
      <c r="AP2246">
        <v>7</v>
      </c>
      <c r="AQ2246">
        <v>6</v>
      </c>
      <c r="AR2246" t="s">
        <v>18182</v>
      </c>
      <c r="AS2246">
        <v>9.2999999999999992E-3</v>
      </c>
      <c r="AT2246">
        <v>97</v>
      </c>
      <c r="AU2246">
        <v>9</v>
      </c>
      <c r="AV2246">
        <v>972</v>
      </c>
      <c r="AW2246">
        <v>5.1000000000000004E-3</v>
      </c>
      <c r="AX2246">
        <v>6</v>
      </c>
      <c r="AY2246">
        <v>1169</v>
      </c>
      <c r="AZ2246" t="s">
        <v>18184</v>
      </c>
      <c r="BA2246">
        <v>7</v>
      </c>
      <c r="BB2246">
        <v>10</v>
      </c>
      <c r="BC2246" t="s">
        <v>18182</v>
      </c>
      <c r="BD2246">
        <v>10</v>
      </c>
      <c r="BE2246">
        <v>8</v>
      </c>
      <c r="BF2246" t="s">
        <v>18182</v>
      </c>
      <c r="BG2246">
        <v>0.33400000000000002</v>
      </c>
      <c r="BH2246">
        <v>108</v>
      </c>
      <c r="BI2246">
        <v>2</v>
      </c>
      <c r="BJ2246">
        <v>5.98</v>
      </c>
      <c r="BK2246">
        <v>1.653</v>
      </c>
      <c r="BL2246">
        <v>9</v>
      </c>
      <c r="BM2246">
        <v>5.4459999999999997</v>
      </c>
      <c r="BN2246" t="s">
        <v>18184</v>
      </c>
      <c r="BO2246">
        <v>6</v>
      </c>
      <c r="BP2246">
        <v>10</v>
      </c>
      <c r="BQ2246" t="s">
        <v>18182</v>
      </c>
      <c r="BR2246">
        <v>12</v>
      </c>
      <c r="BS2246">
        <v>9</v>
      </c>
      <c r="BT2246" t="s">
        <v>18182</v>
      </c>
      <c r="BU2246">
        <v>7</v>
      </c>
      <c r="BV2246">
        <v>0</v>
      </c>
      <c r="BW2246">
        <v>5</v>
      </c>
      <c r="BX2246">
        <v>26</v>
      </c>
      <c r="BY2246">
        <v>24</v>
      </c>
      <c r="BZ2246">
        <v>0</v>
      </c>
      <c r="CA2246">
        <v>5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10</v>
      </c>
      <c r="CU2246" t="s">
        <v>18182</v>
      </c>
      <c r="CV2246">
        <v>9</v>
      </c>
      <c r="CW2246">
        <v>10</v>
      </c>
      <c r="CX2246" t="s">
        <v>18182</v>
      </c>
      <c r="CY2246">
        <v>10</v>
      </c>
      <c r="CZ2246">
        <v>3</v>
      </c>
      <c r="DA2246" t="s">
        <v>18182</v>
      </c>
      <c r="DB2246">
        <v>1.214</v>
      </c>
      <c r="DC2246">
        <v>123</v>
      </c>
      <c r="DD2246">
        <v>45</v>
      </c>
      <c r="DE2246">
        <v>37.057000000000002</v>
      </c>
      <c r="DF2246">
        <v>1.5740000000000001</v>
      </c>
      <c r="DG2246">
        <v>51</v>
      </c>
      <c r="DH2246">
        <v>32.411000000000001</v>
      </c>
      <c r="DI2246" t="s">
        <v>18183</v>
      </c>
      <c r="DJ2246">
        <v>5</v>
      </c>
      <c r="DK2246">
        <v>5</v>
      </c>
      <c r="DL2246" t="s">
        <v>18182</v>
      </c>
      <c r="DM2246">
        <v>0.98499999999999999</v>
      </c>
      <c r="DN2246" s="18">
        <v>52.919917859999998</v>
      </c>
      <c r="DO2246">
        <v>19</v>
      </c>
      <c r="DP2246">
        <v>19.283000000000001</v>
      </c>
      <c r="DQ2246">
        <v>1.4630000000000001</v>
      </c>
      <c r="DR2246">
        <v>31</v>
      </c>
      <c r="DS2246">
        <v>21.187999999999999</v>
      </c>
      <c r="DT2246" t="s">
        <v>18184</v>
      </c>
      <c r="DU2246">
        <v>5</v>
      </c>
      <c r="DV2246">
        <v>4</v>
      </c>
      <c r="DW2246" t="s">
        <v>18182</v>
      </c>
      <c r="DX2246">
        <v>1.0069999999999999</v>
      </c>
      <c r="DY2246" s="18">
        <v>64.815879530000004</v>
      </c>
      <c r="DZ2246">
        <v>128</v>
      </c>
      <c r="EA2246">
        <v>127.08199999999999</v>
      </c>
      <c r="EB2246">
        <v>1.2330000000000001</v>
      </c>
      <c r="EC2246">
        <v>161</v>
      </c>
      <c r="ED2246">
        <v>130.52799999999999</v>
      </c>
      <c r="EE2246" t="s">
        <v>18184</v>
      </c>
      <c r="EF2246">
        <v>5</v>
      </c>
      <c r="EG2246">
        <v>10</v>
      </c>
      <c r="EH2246" t="s">
        <v>18182</v>
      </c>
      <c r="EI2246">
        <v>10</v>
      </c>
      <c r="EJ2246">
        <v>10</v>
      </c>
      <c r="EK2246" t="s">
        <v>18182</v>
      </c>
      <c r="EL2246">
        <v>10</v>
      </c>
      <c r="EM2246">
        <v>0</v>
      </c>
      <c r="EN2246" t="s">
        <v>18182</v>
      </c>
      <c r="EO2246">
        <v>4</v>
      </c>
      <c r="EP2246">
        <v>57</v>
      </c>
      <c r="EQ2246">
        <v>5.0000000000000001E-3</v>
      </c>
      <c r="ER2246" s="1">
        <v>36480</v>
      </c>
      <c r="ES2246" t="s">
        <v>643</v>
      </c>
      <c r="ET2246" t="s">
        <v>3274</v>
      </c>
    </row>
    <row r="2247" spans="1:150" x14ac:dyDescent="0.25">
      <c r="A2247" t="s">
        <v>14245</v>
      </c>
      <c r="B2247" t="s">
        <v>4297</v>
      </c>
      <c r="C2247" t="s">
        <v>18182</v>
      </c>
      <c r="D2247" t="s">
        <v>3895</v>
      </c>
      <c r="E2247" t="s">
        <v>3851</v>
      </c>
      <c r="F2247">
        <v>9</v>
      </c>
      <c r="G2247">
        <v>5</v>
      </c>
      <c r="H2247" t="s">
        <v>18182</v>
      </c>
      <c r="I2247">
        <v>0.1</v>
      </c>
      <c r="J2247">
        <v>26</v>
      </c>
      <c r="K2247">
        <v>24</v>
      </c>
      <c r="L2247">
        <v>240</v>
      </c>
      <c r="M2247">
        <v>5.4899999999999997E-2</v>
      </c>
      <c r="N2247">
        <v>15</v>
      </c>
      <c r="O2247">
        <v>273</v>
      </c>
      <c r="P2247" t="s">
        <v>18184</v>
      </c>
      <c r="Q2247">
        <v>5</v>
      </c>
      <c r="R2247">
        <v>0</v>
      </c>
      <c r="S2247" t="s">
        <v>18182</v>
      </c>
      <c r="T2247">
        <v>0.40789999999999998</v>
      </c>
      <c r="U2247">
        <v>25</v>
      </c>
      <c r="V2247">
        <v>102</v>
      </c>
      <c r="W2247">
        <v>260</v>
      </c>
      <c r="X2247">
        <v>0.40539999999999998</v>
      </c>
      <c r="Y2247">
        <v>120</v>
      </c>
      <c r="Z2247">
        <v>296</v>
      </c>
      <c r="AA2247" t="s">
        <v>18184</v>
      </c>
      <c r="AB2247">
        <v>5</v>
      </c>
      <c r="AC2247">
        <v>3</v>
      </c>
      <c r="AD2247" t="s">
        <v>18182</v>
      </c>
      <c r="AE2247">
        <v>5</v>
      </c>
      <c r="AF2247">
        <v>7</v>
      </c>
      <c r="AG2247" t="s">
        <v>18182</v>
      </c>
      <c r="AH2247">
        <v>0.96889999999999998</v>
      </c>
      <c r="AI2247">
        <v>42</v>
      </c>
      <c r="AJ2247">
        <v>374</v>
      </c>
      <c r="AK2247">
        <v>386</v>
      </c>
      <c r="AL2247">
        <v>0.96309999999999996</v>
      </c>
      <c r="AM2247">
        <v>392</v>
      </c>
      <c r="AN2247">
        <v>407</v>
      </c>
      <c r="AO2247" t="s">
        <v>18184</v>
      </c>
      <c r="AP2247">
        <v>7</v>
      </c>
      <c r="AQ2247">
        <v>3</v>
      </c>
      <c r="AR2247" t="s">
        <v>18182</v>
      </c>
      <c r="AS2247">
        <v>1.8200000000000001E-2</v>
      </c>
      <c r="AT2247">
        <v>41</v>
      </c>
      <c r="AU2247">
        <v>7</v>
      </c>
      <c r="AV2247">
        <v>385</v>
      </c>
      <c r="AW2247">
        <v>4.8999999999999998E-3</v>
      </c>
      <c r="AX2247">
        <v>2</v>
      </c>
      <c r="AY2247">
        <v>409</v>
      </c>
      <c r="AZ2247" t="s">
        <v>18184</v>
      </c>
      <c r="BA2247">
        <v>7</v>
      </c>
      <c r="BB2247">
        <v>10</v>
      </c>
      <c r="BC2247" t="s">
        <v>18182</v>
      </c>
      <c r="BD2247">
        <v>10</v>
      </c>
      <c r="BE2247">
        <v>10</v>
      </c>
      <c r="BF2247" t="s">
        <v>18182</v>
      </c>
      <c r="BG2247">
        <v>0</v>
      </c>
      <c r="BH2247">
        <v>56</v>
      </c>
      <c r="BI2247">
        <v>0</v>
      </c>
      <c r="BJ2247">
        <v>2.4700000000000002</v>
      </c>
      <c r="BK2247">
        <v>0</v>
      </c>
      <c r="BL2247">
        <v>0</v>
      </c>
      <c r="BM2247">
        <v>2.2400000000000002</v>
      </c>
      <c r="BN2247" t="s">
        <v>18184</v>
      </c>
      <c r="BO2247">
        <v>6</v>
      </c>
      <c r="BP2247">
        <v>10</v>
      </c>
      <c r="BQ2247" t="s">
        <v>18182</v>
      </c>
      <c r="BR2247">
        <v>12</v>
      </c>
      <c r="BS2247">
        <v>10</v>
      </c>
      <c r="BT2247" t="s">
        <v>18182</v>
      </c>
      <c r="BU2247">
        <v>7</v>
      </c>
      <c r="BV2247">
        <v>0</v>
      </c>
      <c r="BW2247">
        <v>5</v>
      </c>
      <c r="BX2247">
        <v>18</v>
      </c>
      <c r="BY2247">
        <v>16</v>
      </c>
      <c r="BZ2247">
        <v>0</v>
      </c>
      <c r="CA2247">
        <v>5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9</v>
      </c>
      <c r="CU2247" t="s">
        <v>18182</v>
      </c>
      <c r="CV2247">
        <v>9</v>
      </c>
      <c r="CW2247">
        <v>10</v>
      </c>
      <c r="CX2247" t="s">
        <v>18182</v>
      </c>
      <c r="CY2247">
        <v>10</v>
      </c>
      <c r="CZ2247">
        <v>2</v>
      </c>
      <c r="DA2247" t="s">
        <v>18182</v>
      </c>
      <c r="DB2247">
        <v>1.2</v>
      </c>
      <c r="DC2247">
        <v>41</v>
      </c>
      <c r="DD2247">
        <v>13</v>
      </c>
      <c r="DE2247">
        <v>10.71</v>
      </c>
      <c r="DF2247">
        <v>1.1220000000000001</v>
      </c>
      <c r="DG2247">
        <v>14</v>
      </c>
      <c r="DH2247">
        <v>12.483000000000001</v>
      </c>
      <c r="DI2247" t="s">
        <v>18184</v>
      </c>
      <c r="DJ2247">
        <v>5</v>
      </c>
      <c r="DK2247">
        <v>3</v>
      </c>
      <c r="DL2247" t="s">
        <v>18182</v>
      </c>
      <c r="DM2247">
        <v>1.163</v>
      </c>
      <c r="DN2247" s="18">
        <v>20.03285421</v>
      </c>
      <c r="DO2247">
        <v>10</v>
      </c>
      <c r="DP2247">
        <v>8.0839999999999996</v>
      </c>
      <c r="DQ2247">
        <v>1.31</v>
      </c>
      <c r="DR2247">
        <v>12</v>
      </c>
      <c r="DS2247">
        <v>9.157</v>
      </c>
      <c r="DT2247" t="s">
        <v>18184</v>
      </c>
      <c r="DU2247">
        <v>5</v>
      </c>
      <c r="DV2247">
        <v>8</v>
      </c>
      <c r="DW2247" t="s">
        <v>18182</v>
      </c>
      <c r="DX2247">
        <v>0.79800000000000004</v>
      </c>
      <c r="DY2247" s="18">
        <v>24.3394935</v>
      </c>
      <c r="DZ2247">
        <v>42</v>
      </c>
      <c r="EA2247">
        <v>52.606000000000002</v>
      </c>
      <c r="EB2247">
        <v>0.85099999999999998</v>
      </c>
      <c r="EC2247">
        <v>47</v>
      </c>
      <c r="ED2247">
        <v>55.22</v>
      </c>
      <c r="EE2247" t="s">
        <v>18184</v>
      </c>
      <c r="EF2247">
        <v>5</v>
      </c>
      <c r="EG2247">
        <v>10</v>
      </c>
      <c r="EH2247" t="s">
        <v>18182</v>
      </c>
      <c r="EI2247">
        <v>10</v>
      </c>
      <c r="EJ2247">
        <v>10</v>
      </c>
      <c r="EK2247" t="s">
        <v>18182</v>
      </c>
      <c r="EL2247">
        <v>10</v>
      </c>
      <c r="EM2247">
        <v>8</v>
      </c>
      <c r="EN2247" t="s">
        <v>18182</v>
      </c>
      <c r="EO2247">
        <v>4</v>
      </c>
      <c r="EP2247">
        <v>58</v>
      </c>
      <c r="EQ2247">
        <v>5.0000000000000001E-3</v>
      </c>
      <c r="ER2247" s="1">
        <v>27468</v>
      </c>
      <c r="ES2247" t="s">
        <v>136</v>
      </c>
      <c r="ET2247">
        <v>40946</v>
      </c>
    </row>
    <row r="2248" spans="1:150" x14ac:dyDescent="0.25">
      <c r="A2248" t="s">
        <v>14246</v>
      </c>
      <c r="B2248" t="s">
        <v>4299</v>
      </c>
      <c r="C2248" t="s">
        <v>18182</v>
      </c>
      <c r="D2248" t="s">
        <v>2024</v>
      </c>
      <c r="E2248" t="s">
        <v>3851</v>
      </c>
      <c r="F2248">
        <v>9</v>
      </c>
      <c r="G2248">
        <v>7</v>
      </c>
      <c r="H2248" t="s">
        <v>18182</v>
      </c>
      <c r="I2248">
        <v>6.25E-2</v>
      </c>
      <c r="J2248">
        <v>54</v>
      </c>
      <c r="K2248">
        <v>31</v>
      </c>
      <c r="L2248">
        <v>496</v>
      </c>
      <c r="M2248">
        <v>8.1000000000000003E-2</v>
      </c>
      <c r="N2248">
        <v>46</v>
      </c>
      <c r="O2248">
        <v>568</v>
      </c>
      <c r="P2248" t="s">
        <v>18184</v>
      </c>
      <c r="Q2248">
        <v>5</v>
      </c>
      <c r="R2248">
        <v>5</v>
      </c>
      <c r="S2248" t="s">
        <v>18182</v>
      </c>
      <c r="T2248">
        <v>0.66349999999999998</v>
      </c>
      <c r="U2248">
        <v>52</v>
      </c>
      <c r="V2248">
        <v>349</v>
      </c>
      <c r="W2248">
        <v>526</v>
      </c>
      <c r="X2248">
        <v>0.56330000000000002</v>
      </c>
      <c r="Y2248">
        <v>356</v>
      </c>
      <c r="Z2248">
        <v>632</v>
      </c>
      <c r="AA2248" t="s">
        <v>18184</v>
      </c>
      <c r="AB2248">
        <v>5</v>
      </c>
      <c r="AC2248">
        <v>6</v>
      </c>
      <c r="AD2248" t="s">
        <v>18182</v>
      </c>
      <c r="AE2248">
        <v>5</v>
      </c>
      <c r="AF2248">
        <v>8</v>
      </c>
      <c r="AG2248" t="s">
        <v>18182</v>
      </c>
      <c r="AH2248">
        <v>0.96989999999999998</v>
      </c>
      <c r="AI2248">
        <v>65</v>
      </c>
      <c r="AJ2248">
        <v>580</v>
      </c>
      <c r="AK2248">
        <v>598</v>
      </c>
      <c r="AL2248">
        <v>0.97709999999999997</v>
      </c>
      <c r="AM2248">
        <v>641</v>
      </c>
      <c r="AN2248">
        <v>656</v>
      </c>
      <c r="AO2248" t="s">
        <v>18184</v>
      </c>
      <c r="AP2248">
        <v>7</v>
      </c>
      <c r="AQ2248">
        <v>6</v>
      </c>
      <c r="AR2248" t="s">
        <v>18182</v>
      </c>
      <c r="AS2248">
        <v>9.4000000000000004E-3</v>
      </c>
      <c r="AT2248">
        <v>68</v>
      </c>
      <c r="AU2248">
        <v>6</v>
      </c>
      <c r="AV2248">
        <v>639</v>
      </c>
      <c r="AW2248">
        <v>1.15E-2</v>
      </c>
      <c r="AX2248">
        <v>8</v>
      </c>
      <c r="AY2248">
        <v>697</v>
      </c>
      <c r="AZ2248" t="s">
        <v>18184</v>
      </c>
      <c r="BA2248">
        <v>7</v>
      </c>
      <c r="BB2248">
        <v>10</v>
      </c>
      <c r="BC2248" t="s">
        <v>18182</v>
      </c>
      <c r="BD2248">
        <v>10</v>
      </c>
      <c r="BE2248">
        <v>10</v>
      </c>
      <c r="BF2248" t="s">
        <v>18182</v>
      </c>
      <c r="BG2248">
        <v>0</v>
      </c>
      <c r="BH2248">
        <v>113</v>
      </c>
      <c r="BI2248">
        <v>0</v>
      </c>
      <c r="BJ2248">
        <v>2.968</v>
      </c>
      <c r="BK2248">
        <v>0.48299999999999998</v>
      </c>
      <c r="BL2248">
        <v>2</v>
      </c>
      <c r="BM2248">
        <v>4.1399999999999997</v>
      </c>
      <c r="BN2248" t="s">
        <v>18184</v>
      </c>
      <c r="BO2248">
        <v>6</v>
      </c>
      <c r="BP2248">
        <v>10</v>
      </c>
      <c r="BQ2248" t="s">
        <v>18182</v>
      </c>
      <c r="BR2248">
        <v>12</v>
      </c>
      <c r="BS2248">
        <v>10</v>
      </c>
      <c r="BT2248" t="s">
        <v>18182</v>
      </c>
      <c r="BU2248">
        <v>7</v>
      </c>
      <c r="BV2248">
        <v>0</v>
      </c>
      <c r="BW2248">
        <v>10</v>
      </c>
      <c r="BX2248">
        <v>20</v>
      </c>
      <c r="BY2248">
        <v>37</v>
      </c>
      <c r="BZ2248">
        <v>0</v>
      </c>
      <c r="CA2248">
        <v>5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10</v>
      </c>
      <c r="CU2248" t="s">
        <v>18182</v>
      </c>
      <c r="CV2248">
        <v>9</v>
      </c>
      <c r="CW2248">
        <v>10</v>
      </c>
      <c r="CX2248" t="s">
        <v>18182</v>
      </c>
      <c r="CY2248">
        <v>10</v>
      </c>
      <c r="CZ2248">
        <v>2</v>
      </c>
      <c r="DA2248" t="s">
        <v>18182</v>
      </c>
      <c r="DB2248">
        <v>1.1919999999999999</v>
      </c>
      <c r="DC2248">
        <v>90</v>
      </c>
      <c r="DD2248">
        <v>31</v>
      </c>
      <c r="DE2248">
        <v>26.015000000000001</v>
      </c>
      <c r="DF2248">
        <v>1.0289999999999999</v>
      </c>
      <c r="DG2248">
        <v>30</v>
      </c>
      <c r="DH2248">
        <v>29.154</v>
      </c>
      <c r="DI2248" t="s">
        <v>18184</v>
      </c>
      <c r="DJ2248">
        <v>5</v>
      </c>
      <c r="DK2248">
        <v>4</v>
      </c>
      <c r="DL2248" t="s">
        <v>18182</v>
      </c>
      <c r="DM2248">
        <v>1.1279999999999999</v>
      </c>
      <c r="DN2248" s="18">
        <v>32.73100616</v>
      </c>
      <c r="DO2248">
        <v>12</v>
      </c>
      <c r="DP2248">
        <v>10.635999999999999</v>
      </c>
      <c r="DQ2248">
        <v>1.6479999999999999</v>
      </c>
      <c r="DR2248">
        <v>20</v>
      </c>
      <c r="DS2248">
        <v>12.134</v>
      </c>
      <c r="DT2248" t="s">
        <v>18183</v>
      </c>
      <c r="DU2248">
        <v>5</v>
      </c>
      <c r="DV2248">
        <v>2</v>
      </c>
      <c r="DW2248" t="s">
        <v>18182</v>
      </c>
      <c r="DX2248">
        <v>1.1220000000000001</v>
      </c>
      <c r="DY2248" s="18">
        <v>44.229979470000004</v>
      </c>
      <c r="DZ2248">
        <v>102</v>
      </c>
      <c r="EA2248">
        <v>90.869</v>
      </c>
      <c r="EB2248">
        <v>0.98599999999999999</v>
      </c>
      <c r="EC2248">
        <v>101</v>
      </c>
      <c r="ED2248">
        <v>102.45699999999999</v>
      </c>
      <c r="EE2248" t="s">
        <v>18184</v>
      </c>
      <c r="EF2248">
        <v>5</v>
      </c>
      <c r="EG2248">
        <v>10</v>
      </c>
      <c r="EH2248" t="s">
        <v>18182</v>
      </c>
      <c r="EI2248">
        <v>10</v>
      </c>
      <c r="EJ2248">
        <v>10</v>
      </c>
      <c r="EK2248" t="s">
        <v>18182</v>
      </c>
      <c r="EL2248">
        <v>10</v>
      </c>
      <c r="EM2248">
        <v>1</v>
      </c>
      <c r="EN2248" t="s">
        <v>18182</v>
      </c>
      <c r="EO2248">
        <v>4</v>
      </c>
      <c r="EP2248">
        <v>59</v>
      </c>
      <c r="EQ2248" t="s">
        <v>22035</v>
      </c>
      <c r="ER2248" s="1">
        <v>32731</v>
      </c>
      <c r="ES2248" t="s">
        <v>124</v>
      </c>
      <c r="ET2248" t="s">
        <v>19210</v>
      </c>
    </row>
    <row r="2249" spans="1:150" x14ac:dyDescent="0.25">
      <c r="A2249" t="s">
        <v>14259</v>
      </c>
      <c r="B2249" t="s">
        <v>19512</v>
      </c>
      <c r="C2249" t="s">
        <v>18182</v>
      </c>
      <c r="D2249" t="s">
        <v>4329</v>
      </c>
      <c r="E2249" t="s">
        <v>3851</v>
      </c>
      <c r="F2249">
        <v>9</v>
      </c>
      <c r="G2249">
        <v>5</v>
      </c>
      <c r="H2249" t="s">
        <v>18182</v>
      </c>
      <c r="I2249">
        <v>9.7299999999999998E-2</v>
      </c>
      <c r="J2249">
        <v>36</v>
      </c>
      <c r="K2249">
        <v>29</v>
      </c>
      <c r="L2249">
        <v>298</v>
      </c>
      <c r="M2249">
        <v>4.6600000000000003E-2</v>
      </c>
      <c r="N2249">
        <v>15</v>
      </c>
      <c r="O2249">
        <v>322</v>
      </c>
      <c r="P2249" t="s">
        <v>18184</v>
      </c>
      <c r="Q2249">
        <v>5</v>
      </c>
      <c r="R2249">
        <v>0</v>
      </c>
      <c r="S2249" t="s">
        <v>18182</v>
      </c>
      <c r="T2249">
        <v>0.50629999999999997</v>
      </c>
      <c r="U2249">
        <v>32</v>
      </c>
      <c r="V2249">
        <v>162</v>
      </c>
      <c r="W2249">
        <v>320</v>
      </c>
      <c r="X2249">
        <v>0.55389999999999995</v>
      </c>
      <c r="Y2249">
        <v>190</v>
      </c>
      <c r="Z2249">
        <v>343</v>
      </c>
      <c r="AA2249" t="s">
        <v>18184</v>
      </c>
      <c r="AB2249">
        <v>5</v>
      </c>
      <c r="AC2249">
        <v>3</v>
      </c>
      <c r="AD2249" t="s">
        <v>18182</v>
      </c>
      <c r="AE2249">
        <v>5</v>
      </c>
      <c r="AF2249">
        <v>7</v>
      </c>
      <c r="AG2249" t="s">
        <v>18182</v>
      </c>
      <c r="AH2249">
        <v>0.96779999999999999</v>
      </c>
      <c r="AI2249">
        <v>88</v>
      </c>
      <c r="AJ2249">
        <v>782</v>
      </c>
      <c r="AK2249">
        <v>808</v>
      </c>
      <c r="AL2249">
        <v>0.93540000000000001</v>
      </c>
      <c r="AM2249">
        <v>797</v>
      </c>
      <c r="AN2249">
        <v>852</v>
      </c>
      <c r="AO2249" t="s">
        <v>18184</v>
      </c>
      <c r="AP2249">
        <v>7</v>
      </c>
      <c r="AQ2249">
        <v>5</v>
      </c>
      <c r="AR2249" t="s">
        <v>18182</v>
      </c>
      <c r="AS2249">
        <v>1.11E-2</v>
      </c>
      <c r="AT2249">
        <v>86</v>
      </c>
      <c r="AU2249">
        <v>9</v>
      </c>
      <c r="AV2249">
        <v>812</v>
      </c>
      <c r="AW2249">
        <v>1.9699999999999999E-2</v>
      </c>
      <c r="AX2249">
        <v>17</v>
      </c>
      <c r="AY2249">
        <v>862</v>
      </c>
      <c r="AZ2249" t="s">
        <v>18184</v>
      </c>
      <c r="BA2249">
        <v>7</v>
      </c>
      <c r="BB2249">
        <v>10</v>
      </c>
      <c r="BC2249" t="s">
        <v>18182</v>
      </c>
      <c r="BD2249">
        <v>10</v>
      </c>
      <c r="BE2249">
        <v>3</v>
      </c>
      <c r="BF2249" t="s">
        <v>18182</v>
      </c>
      <c r="BG2249">
        <v>1.145</v>
      </c>
      <c r="BH2249">
        <v>84</v>
      </c>
      <c r="BI2249">
        <v>3</v>
      </c>
      <c r="BJ2249">
        <v>2.62</v>
      </c>
      <c r="BK2249">
        <v>0.39300000000000002</v>
      </c>
      <c r="BL2249">
        <v>1</v>
      </c>
      <c r="BM2249">
        <v>2.5419999999999998</v>
      </c>
      <c r="BN2249" t="s">
        <v>18184</v>
      </c>
      <c r="BO2249">
        <v>6</v>
      </c>
      <c r="BP2249">
        <v>10</v>
      </c>
      <c r="BQ2249" t="s">
        <v>18182</v>
      </c>
      <c r="BR2249">
        <v>12</v>
      </c>
      <c r="BS2249">
        <v>6</v>
      </c>
      <c r="BT2249" t="s">
        <v>18182</v>
      </c>
      <c r="BU2249">
        <v>7</v>
      </c>
      <c r="BV2249">
        <v>0</v>
      </c>
      <c r="BW2249">
        <v>5</v>
      </c>
      <c r="BX2249">
        <v>19</v>
      </c>
      <c r="BY2249">
        <v>26</v>
      </c>
      <c r="BZ2249">
        <v>0</v>
      </c>
      <c r="CA2249">
        <v>5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8</v>
      </c>
      <c r="CU2249" t="s">
        <v>18182</v>
      </c>
      <c r="CV2249">
        <v>9</v>
      </c>
      <c r="CW2249">
        <v>10</v>
      </c>
      <c r="CX2249" t="s">
        <v>18182</v>
      </c>
      <c r="CY2249">
        <v>10</v>
      </c>
      <c r="CZ2249">
        <v>3</v>
      </c>
      <c r="DA2249" t="s">
        <v>18182</v>
      </c>
      <c r="DB2249">
        <v>1.117</v>
      </c>
      <c r="DC2249">
        <v>80</v>
      </c>
      <c r="DD2249">
        <v>21</v>
      </c>
      <c r="DE2249">
        <v>18.803000000000001</v>
      </c>
      <c r="DF2249">
        <v>0.622</v>
      </c>
      <c r="DG2249">
        <v>13</v>
      </c>
      <c r="DH2249">
        <v>20.885999999999999</v>
      </c>
      <c r="DI2249" t="s">
        <v>18184</v>
      </c>
      <c r="DJ2249">
        <v>5</v>
      </c>
      <c r="DK2249">
        <v>4</v>
      </c>
      <c r="DL2249" t="s">
        <v>18182</v>
      </c>
      <c r="DM2249">
        <v>1.0529999999999999</v>
      </c>
      <c r="DN2249" s="18">
        <v>39.734428469999997</v>
      </c>
      <c r="DO2249">
        <v>14</v>
      </c>
      <c r="DP2249">
        <v>13.291</v>
      </c>
      <c r="DQ2249">
        <v>0.98199999999999998</v>
      </c>
      <c r="DR2249">
        <v>15</v>
      </c>
      <c r="DS2249">
        <v>15.269</v>
      </c>
      <c r="DT2249" t="s">
        <v>18184</v>
      </c>
      <c r="DU2249">
        <v>5</v>
      </c>
      <c r="DV2249">
        <v>4</v>
      </c>
      <c r="DW2249" t="s">
        <v>18182</v>
      </c>
      <c r="DX2249">
        <v>1.042</v>
      </c>
      <c r="DY2249" s="18">
        <v>48.550308010000002</v>
      </c>
      <c r="DZ2249">
        <v>87</v>
      </c>
      <c r="EA2249">
        <v>83.507999999999996</v>
      </c>
      <c r="EB2249">
        <v>0.92600000000000005</v>
      </c>
      <c r="EC2249">
        <v>85</v>
      </c>
      <c r="ED2249">
        <v>91.777000000000001</v>
      </c>
      <c r="EE2249" t="s">
        <v>18184</v>
      </c>
      <c r="EF2249">
        <v>5</v>
      </c>
      <c r="EG2249">
        <v>10</v>
      </c>
      <c r="EH2249" t="s">
        <v>18182</v>
      </c>
      <c r="EI2249">
        <v>10</v>
      </c>
      <c r="EJ2249">
        <v>10</v>
      </c>
      <c r="EK2249" t="s">
        <v>18182</v>
      </c>
      <c r="EL2249">
        <v>10</v>
      </c>
      <c r="EM2249">
        <v>0</v>
      </c>
      <c r="EN2249" t="s">
        <v>18182</v>
      </c>
      <c r="EO2249">
        <v>4</v>
      </c>
      <c r="EP2249">
        <v>49</v>
      </c>
      <c r="EQ2249">
        <v>5.0000000000000001E-3</v>
      </c>
      <c r="ER2249" s="1">
        <v>28134</v>
      </c>
      <c r="ES2249" t="s">
        <v>114</v>
      </c>
      <c r="ET2249">
        <v>39934</v>
      </c>
    </row>
    <row r="2250" spans="1:150" x14ac:dyDescent="0.25">
      <c r="A2250" t="s">
        <v>14260</v>
      </c>
      <c r="B2250" t="s">
        <v>4330</v>
      </c>
      <c r="C2250" t="s">
        <v>18182</v>
      </c>
      <c r="D2250" t="s">
        <v>4331</v>
      </c>
      <c r="E2250" t="s">
        <v>3851</v>
      </c>
      <c r="F2250">
        <v>9</v>
      </c>
      <c r="G2250">
        <v>2</v>
      </c>
      <c r="H2250" t="s">
        <v>18182</v>
      </c>
      <c r="I2250">
        <v>0.17460000000000001</v>
      </c>
      <c r="J2250">
        <v>89</v>
      </c>
      <c r="K2250">
        <v>118</v>
      </c>
      <c r="L2250">
        <v>676</v>
      </c>
      <c r="M2250">
        <v>0.21529999999999999</v>
      </c>
      <c r="N2250">
        <v>166</v>
      </c>
      <c r="O2250">
        <v>771</v>
      </c>
      <c r="P2250" t="s">
        <v>18183</v>
      </c>
      <c r="Q2250">
        <v>5</v>
      </c>
      <c r="R2250">
        <v>2</v>
      </c>
      <c r="S2250" t="s">
        <v>18182</v>
      </c>
      <c r="T2250">
        <v>0.57489999999999997</v>
      </c>
      <c r="U2250">
        <v>77</v>
      </c>
      <c r="V2250">
        <v>422</v>
      </c>
      <c r="W2250">
        <v>734</v>
      </c>
      <c r="X2250">
        <v>0.5363</v>
      </c>
      <c r="Y2250">
        <v>451</v>
      </c>
      <c r="Z2250">
        <v>841</v>
      </c>
      <c r="AA2250" t="s">
        <v>18184</v>
      </c>
      <c r="AB2250">
        <v>5</v>
      </c>
      <c r="AC2250">
        <v>2</v>
      </c>
      <c r="AD2250" t="s">
        <v>18182</v>
      </c>
      <c r="AE2250">
        <v>5</v>
      </c>
      <c r="AF2250">
        <v>5</v>
      </c>
      <c r="AG2250" t="s">
        <v>18182</v>
      </c>
      <c r="AH2250">
        <v>0.94410000000000005</v>
      </c>
      <c r="AI2250">
        <v>119</v>
      </c>
      <c r="AJ2250">
        <v>963</v>
      </c>
      <c r="AK2250">
        <v>1020</v>
      </c>
      <c r="AL2250">
        <v>0.97599999999999998</v>
      </c>
      <c r="AM2250">
        <v>1138</v>
      </c>
      <c r="AN2250">
        <v>1166</v>
      </c>
      <c r="AO2250" t="s">
        <v>18184</v>
      </c>
      <c r="AP2250">
        <v>7</v>
      </c>
      <c r="AQ2250">
        <v>8</v>
      </c>
      <c r="AR2250" t="s">
        <v>18182</v>
      </c>
      <c r="AS2250">
        <v>4.8999999999999998E-3</v>
      </c>
      <c r="AT2250">
        <v>119</v>
      </c>
      <c r="AU2250">
        <v>5</v>
      </c>
      <c r="AV2250">
        <v>1011</v>
      </c>
      <c r="AW2250">
        <v>1.6999999999999999E-3</v>
      </c>
      <c r="AX2250">
        <v>2</v>
      </c>
      <c r="AY2250">
        <v>1196</v>
      </c>
      <c r="AZ2250" t="s">
        <v>18184</v>
      </c>
      <c r="BA2250">
        <v>7</v>
      </c>
      <c r="BB2250">
        <v>10</v>
      </c>
      <c r="BC2250" t="s">
        <v>18182</v>
      </c>
      <c r="BD2250">
        <v>10</v>
      </c>
      <c r="BE2250">
        <v>5</v>
      </c>
      <c r="BF2250" t="s">
        <v>18182</v>
      </c>
      <c r="BG2250">
        <v>0.83599999999999997</v>
      </c>
      <c r="BH2250">
        <v>159</v>
      </c>
      <c r="BI2250">
        <v>7</v>
      </c>
      <c r="BJ2250">
        <v>8.3699999999999992</v>
      </c>
      <c r="BK2250">
        <v>0.46</v>
      </c>
      <c r="BL2250">
        <v>4</v>
      </c>
      <c r="BM2250">
        <v>8.6910000000000007</v>
      </c>
      <c r="BN2250" t="s">
        <v>18184</v>
      </c>
      <c r="BO2250">
        <v>6</v>
      </c>
      <c r="BP2250">
        <v>10</v>
      </c>
      <c r="BQ2250" t="s">
        <v>18182</v>
      </c>
      <c r="BR2250">
        <v>12</v>
      </c>
      <c r="BS2250">
        <v>7</v>
      </c>
      <c r="BT2250" t="s">
        <v>18182</v>
      </c>
      <c r="BU2250">
        <v>7</v>
      </c>
      <c r="BV2250">
        <v>3</v>
      </c>
      <c r="BW2250" t="s">
        <v>18182</v>
      </c>
      <c r="BX2250">
        <v>66</v>
      </c>
      <c r="BY2250">
        <v>59</v>
      </c>
      <c r="BZ2250" t="s">
        <v>18184</v>
      </c>
      <c r="CA2250">
        <v>5</v>
      </c>
      <c r="CB2250">
        <v>0.63949999999999996</v>
      </c>
      <c r="CC2250">
        <v>0</v>
      </c>
      <c r="CD2250" t="s">
        <v>18184</v>
      </c>
      <c r="CE2250">
        <v>0.56869999999999998</v>
      </c>
      <c r="CF2250">
        <v>0</v>
      </c>
      <c r="CG2250" t="s">
        <v>18184</v>
      </c>
      <c r="CH2250">
        <v>0.81699999999999995</v>
      </c>
      <c r="CI2250">
        <v>0</v>
      </c>
      <c r="CJ2250" t="s">
        <v>18184</v>
      </c>
      <c r="CK2250">
        <v>0.56979999999999997</v>
      </c>
      <c r="CL2250">
        <v>0</v>
      </c>
      <c r="CM2250" t="s">
        <v>18184</v>
      </c>
      <c r="CN2250">
        <v>0.53649999999999998</v>
      </c>
      <c r="CO2250">
        <v>0</v>
      </c>
      <c r="CP2250" t="s">
        <v>18184</v>
      </c>
      <c r="CQ2250">
        <v>0.4985</v>
      </c>
      <c r="CR2250">
        <v>0</v>
      </c>
      <c r="CS2250" t="s">
        <v>18184</v>
      </c>
      <c r="CT2250">
        <v>6</v>
      </c>
      <c r="CU2250" t="s">
        <v>18182</v>
      </c>
      <c r="CV2250">
        <v>9</v>
      </c>
      <c r="CW2250">
        <v>10</v>
      </c>
      <c r="CX2250" t="s">
        <v>18182</v>
      </c>
      <c r="CY2250">
        <v>10</v>
      </c>
      <c r="CZ2250">
        <v>4</v>
      </c>
      <c r="DA2250" t="s">
        <v>18182</v>
      </c>
      <c r="DB2250">
        <v>1.052</v>
      </c>
      <c r="DC2250">
        <v>124</v>
      </c>
      <c r="DD2250">
        <v>37</v>
      </c>
      <c r="DE2250">
        <v>35.167999999999999</v>
      </c>
      <c r="DF2250">
        <v>0.99</v>
      </c>
      <c r="DG2250">
        <v>44</v>
      </c>
      <c r="DH2250">
        <v>44.438000000000002</v>
      </c>
      <c r="DI2250" t="s">
        <v>18184</v>
      </c>
      <c r="DJ2250">
        <v>5</v>
      </c>
      <c r="DK2250">
        <v>4</v>
      </c>
      <c r="DL2250" t="s">
        <v>18182</v>
      </c>
      <c r="DM2250">
        <v>1.0680000000000001</v>
      </c>
      <c r="DN2250" s="18">
        <v>49.921971249999999</v>
      </c>
      <c r="DO2250">
        <v>21</v>
      </c>
      <c r="DP2250">
        <v>19.658000000000001</v>
      </c>
      <c r="DQ2250">
        <v>1.3260000000000001</v>
      </c>
      <c r="DR2250">
        <v>29</v>
      </c>
      <c r="DS2250">
        <v>21.866</v>
      </c>
      <c r="DT2250" t="s">
        <v>18184</v>
      </c>
      <c r="DU2250">
        <v>5</v>
      </c>
      <c r="DV2250">
        <v>3</v>
      </c>
      <c r="DW2250" t="s">
        <v>18182</v>
      </c>
      <c r="DX2250">
        <v>1.0760000000000001</v>
      </c>
      <c r="DY2250" s="18">
        <v>65.634496920000004</v>
      </c>
      <c r="DZ2250">
        <v>144</v>
      </c>
      <c r="EA2250">
        <v>133.78299999999999</v>
      </c>
      <c r="EB2250">
        <v>1.264</v>
      </c>
      <c r="EC2250">
        <v>171</v>
      </c>
      <c r="ED2250">
        <v>135.30699999999999</v>
      </c>
      <c r="EE2250" t="s">
        <v>18184</v>
      </c>
      <c r="EF2250">
        <v>5</v>
      </c>
      <c r="EG2250">
        <v>10</v>
      </c>
      <c r="EH2250" t="s">
        <v>18182</v>
      </c>
      <c r="EI2250">
        <v>10</v>
      </c>
      <c r="EJ2250">
        <v>10</v>
      </c>
      <c r="EK2250" t="s">
        <v>18182</v>
      </c>
      <c r="EL2250">
        <v>10</v>
      </c>
      <c r="EM2250">
        <v>1</v>
      </c>
      <c r="EN2250" t="s">
        <v>18182</v>
      </c>
      <c r="EO2250">
        <v>4</v>
      </c>
      <c r="EP2250">
        <v>45</v>
      </c>
      <c r="EQ2250">
        <v>0.01</v>
      </c>
      <c r="ER2250" s="1">
        <v>28718</v>
      </c>
      <c r="ES2250" t="s">
        <v>124</v>
      </c>
      <c r="ET2250" t="s">
        <v>11889</v>
      </c>
    </row>
    <row r="2251" spans="1:150" x14ac:dyDescent="0.25">
      <c r="A2251" t="s">
        <v>22644</v>
      </c>
      <c r="B2251" t="s">
        <v>3849</v>
      </c>
      <c r="C2251" t="s">
        <v>18182</v>
      </c>
      <c r="D2251" t="s">
        <v>3850</v>
      </c>
      <c r="E2251" t="s">
        <v>3851</v>
      </c>
      <c r="F2251">
        <v>9</v>
      </c>
      <c r="G2251">
        <v>8</v>
      </c>
      <c r="H2251" t="s">
        <v>18182</v>
      </c>
      <c r="I2251">
        <v>4.9200000000000001E-2</v>
      </c>
      <c r="J2251">
        <v>44</v>
      </c>
      <c r="K2251">
        <v>18</v>
      </c>
      <c r="L2251">
        <v>366</v>
      </c>
      <c r="M2251">
        <v>4.02E-2</v>
      </c>
      <c r="N2251">
        <v>14</v>
      </c>
      <c r="O2251">
        <v>348</v>
      </c>
      <c r="P2251" t="s">
        <v>18184</v>
      </c>
      <c r="Q2251">
        <v>5</v>
      </c>
      <c r="R2251">
        <v>9</v>
      </c>
      <c r="S2251" t="s">
        <v>18182</v>
      </c>
      <c r="T2251">
        <v>0.78549999999999998</v>
      </c>
      <c r="U2251">
        <v>38</v>
      </c>
      <c r="V2251">
        <v>304</v>
      </c>
      <c r="W2251">
        <v>387</v>
      </c>
      <c r="X2251">
        <v>0.85450000000000004</v>
      </c>
      <c r="Y2251">
        <v>323</v>
      </c>
      <c r="Z2251">
        <v>378</v>
      </c>
      <c r="AA2251" t="s">
        <v>18184</v>
      </c>
      <c r="AB2251">
        <v>5</v>
      </c>
      <c r="AC2251">
        <v>8</v>
      </c>
      <c r="AD2251" t="s">
        <v>18182</v>
      </c>
      <c r="AE2251">
        <v>5</v>
      </c>
      <c r="AF2251">
        <v>7</v>
      </c>
      <c r="AG2251" t="s">
        <v>18182</v>
      </c>
      <c r="AH2251">
        <v>0.96830000000000005</v>
      </c>
      <c r="AI2251">
        <v>59</v>
      </c>
      <c r="AJ2251">
        <v>488</v>
      </c>
      <c r="AK2251">
        <v>504</v>
      </c>
      <c r="AL2251">
        <v>0.90439999999999998</v>
      </c>
      <c r="AM2251">
        <v>388</v>
      </c>
      <c r="AN2251">
        <v>429</v>
      </c>
      <c r="AO2251" t="s">
        <v>18184</v>
      </c>
      <c r="AP2251">
        <v>7</v>
      </c>
      <c r="AQ2251">
        <v>8</v>
      </c>
      <c r="AR2251" t="s">
        <v>18182</v>
      </c>
      <c r="AS2251">
        <v>4.8999999999999998E-3</v>
      </c>
      <c r="AT2251">
        <v>69</v>
      </c>
      <c r="AU2251">
        <v>3</v>
      </c>
      <c r="AV2251">
        <v>609</v>
      </c>
      <c r="AW2251">
        <v>5.4000000000000003E-3</v>
      </c>
      <c r="AX2251">
        <v>3</v>
      </c>
      <c r="AY2251">
        <v>560</v>
      </c>
      <c r="AZ2251" t="s">
        <v>18184</v>
      </c>
      <c r="BA2251">
        <v>7</v>
      </c>
      <c r="BB2251">
        <v>10</v>
      </c>
      <c r="BC2251" t="s">
        <v>18182</v>
      </c>
      <c r="BD2251">
        <v>10</v>
      </c>
      <c r="BE2251">
        <v>6</v>
      </c>
      <c r="BF2251" t="s">
        <v>18182</v>
      </c>
      <c r="BG2251">
        <v>0.68899999999999995</v>
      </c>
      <c r="BH2251">
        <v>68</v>
      </c>
      <c r="BI2251">
        <v>2</v>
      </c>
      <c r="BJ2251">
        <v>2.9049999999999998</v>
      </c>
      <c r="BK2251">
        <v>1.585</v>
      </c>
      <c r="BL2251">
        <v>4</v>
      </c>
      <c r="BM2251">
        <v>2.524</v>
      </c>
      <c r="BN2251" t="s">
        <v>18184</v>
      </c>
      <c r="BO2251">
        <v>6</v>
      </c>
      <c r="BP2251">
        <v>10</v>
      </c>
      <c r="BQ2251" t="s">
        <v>18182</v>
      </c>
      <c r="BR2251">
        <v>12</v>
      </c>
      <c r="BS2251">
        <v>8</v>
      </c>
      <c r="BT2251" t="s">
        <v>18182</v>
      </c>
      <c r="BU2251">
        <v>7</v>
      </c>
      <c r="BV2251">
        <v>0</v>
      </c>
      <c r="BW2251">
        <v>5</v>
      </c>
      <c r="BX2251">
        <v>19</v>
      </c>
      <c r="BY2251">
        <v>19</v>
      </c>
      <c r="BZ2251">
        <v>0</v>
      </c>
      <c r="CA2251">
        <v>5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10</v>
      </c>
      <c r="CU2251" t="s">
        <v>18182</v>
      </c>
      <c r="CV2251">
        <v>9</v>
      </c>
      <c r="CW2251">
        <v>10</v>
      </c>
      <c r="CX2251" t="s">
        <v>18182</v>
      </c>
      <c r="CY2251">
        <v>10</v>
      </c>
      <c r="CZ2251">
        <v>7</v>
      </c>
      <c r="DA2251" t="s">
        <v>18182</v>
      </c>
      <c r="DB2251">
        <v>0.8</v>
      </c>
      <c r="DC2251">
        <v>48</v>
      </c>
      <c r="DD2251">
        <v>10</v>
      </c>
      <c r="DE2251">
        <v>12.500999999999999</v>
      </c>
      <c r="DF2251">
        <v>1.0269999999999999</v>
      </c>
      <c r="DG2251">
        <v>14</v>
      </c>
      <c r="DH2251">
        <v>13.631</v>
      </c>
      <c r="DI2251" t="s">
        <v>18184</v>
      </c>
      <c r="DJ2251">
        <v>5</v>
      </c>
      <c r="DK2251">
        <v>5</v>
      </c>
      <c r="DL2251" t="s">
        <v>18182</v>
      </c>
      <c r="DM2251">
        <v>0.89500000000000002</v>
      </c>
      <c r="DN2251" s="18">
        <v>27.838466799999999</v>
      </c>
      <c r="DO2251">
        <v>9</v>
      </c>
      <c r="DP2251">
        <v>10.053000000000001</v>
      </c>
      <c r="DQ2251">
        <v>0.85</v>
      </c>
      <c r="DR2251">
        <v>9</v>
      </c>
      <c r="DS2251">
        <v>10.589</v>
      </c>
      <c r="DT2251" t="s">
        <v>18184</v>
      </c>
      <c r="DU2251">
        <v>5</v>
      </c>
      <c r="DV2251">
        <v>7</v>
      </c>
      <c r="DW2251" t="s">
        <v>18182</v>
      </c>
      <c r="DX2251">
        <v>0.81799999999999995</v>
      </c>
      <c r="DY2251" s="18">
        <v>36.284736479999999</v>
      </c>
      <c r="DZ2251">
        <v>56</v>
      </c>
      <c r="EA2251">
        <v>68.480999999999995</v>
      </c>
      <c r="EB2251">
        <v>0.77900000000000003</v>
      </c>
      <c r="EC2251">
        <v>50</v>
      </c>
      <c r="ED2251">
        <v>64.221999999999994</v>
      </c>
      <c r="EE2251" t="s">
        <v>18184</v>
      </c>
      <c r="EF2251">
        <v>5</v>
      </c>
      <c r="EG2251">
        <v>10</v>
      </c>
      <c r="EH2251" t="s">
        <v>18182</v>
      </c>
      <c r="EI2251">
        <v>10</v>
      </c>
      <c r="EJ2251">
        <v>10</v>
      </c>
      <c r="EK2251" t="s">
        <v>18182</v>
      </c>
      <c r="EL2251">
        <v>10</v>
      </c>
      <c r="EM2251">
        <v>6</v>
      </c>
      <c r="EN2251" t="s">
        <v>18182</v>
      </c>
      <c r="EO2251">
        <v>4</v>
      </c>
      <c r="EP2251">
        <v>74</v>
      </c>
      <c r="EQ2251" t="s">
        <v>22035</v>
      </c>
      <c r="ER2251" s="1">
        <v>31589</v>
      </c>
      <c r="ES2251" t="s">
        <v>124</v>
      </c>
      <c r="ET2251" t="s">
        <v>19513</v>
      </c>
    </row>
    <row r="2252" spans="1:150" x14ac:dyDescent="0.25">
      <c r="A2252" t="s">
        <v>14076</v>
      </c>
      <c r="B2252" t="s">
        <v>3852</v>
      </c>
      <c r="C2252" t="s">
        <v>18182</v>
      </c>
      <c r="D2252" t="s">
        <v>3853</v>
      </c>
      <c r="E2252" t="s">
        <v>3851</v>
      </c>
      <c r="F2252">
        <v>9</v>
      </c>
      <c r="G2252">
        <v>7</v>
      </c>
      <c r="H2252" t="s">
        <v>18182</v>
      </c>
      <c r="I2252">
        <v>6.5100000000000005E-2</v>
      </c>
      <c r="J2252">
        <v>63</v>
      </c>
      <c r="K2252">
        <v>33</v>
      </c>
      <c r="L2252">
        <v>507</v>
      </c>
      <c r="M2252">
        <v>0</v>
      </c>
      <c r="N2252">
        <v>0</v>
      </c>
      <c r="O2252">
        <v>529</v>
      </c>
      <c r="P2252" t="s">
        <v>18184</v>
      </c>
      <c r="Q2252">
        <v>5</v>
      </c>
      <c r="R2252">
        <v>0</v>
      </c>
      <c r="S2252" t="s">
        <v>18182</v>
      </c>
      <c r="T2252">
        <v>0.53320000000000001</v>
      </c>
      <c r="U2252">
        <v>59</v>
      </c>
      <c r="V2252">
        <v>305</v>
      </c>
      <c r="W2252">
        <v>572</v>
      </c>
      <c r="X2252">
        <v>0.63360000000000005</v>
      </c>
      <c r="Y2252">
        <v>351</v>
      </c>
      <c r="Z2252">
        <v>554</v>
      </c>
      <c r="AA2252" t="s">
        <v>18184</v>
      </c>
      <c r="AB2252">
        <v>5</v>
      </c>
      <c r="AC2252">
        <v>4</v>
      </c>
      <c r="AD2252" t="s">
        <v>18182</v>
      </c>
      <c r="AE2252">
        <v>5</v>
      </c>
      <c r="AF2252">
        <v>3</v>
      </c>
      <c r="AG2252" t="s">
        <v>18182</v>
      </c>
      <c r="AH2252">
        <v>0.93</v>
      </c>
      <c r="AI2252">
        <v>92</v>
      </c>
      <c r="AJ2252">
        <v>771</v>
      </c>
      <c r="AK2252">
        <v>829</v>
      </c>
      <c r="AL2252">
        <v>0.96120000000000005</v>
      </c>
      <c r="AM2252">
        <v>719</v>
      </c>
      <c r="AN2252">
        <v>748</v>
      </c>
      <c r="AO2252" t="s">
        <v>18184</v>
      </c>
      <c r="AP2252">
        <v>7</v>
      </c>
      <c r="AQ2252">
        <v>5</v>
      </c>
      <c r="AR2252" t="s">
        <v>18182</v>
      </c>
      <c r="AS2252">
        <v>1.2999999999999999E-2</v>
      </c>
      <c r="AT2252">
        <v>93</v>
      </c>
      <c r="AU2252">
        <v>11</v>
      </c>
      <c r="AV2252">
        <v>846</v>
      </c>
      <c r="AW2252">
        <v>2.2599999999999999E-2</v>
      </c>
      <c r="AX2252">
        <v>17</v>
      </c>
      <c r="AY2252">
        <v>753</v>
      </c>
      <c r="AZ2252" t="s">
        <v>18184</v>
      </c>
      <c r="BA2252">
        <v>7</v>
      </c>
      <c r="BB2252">
        <v>10</v>
      </c>
      <c r="BC2252" t="s">
        <v>18182</v>
      </c>
      <c r="BD2252">
        <v>10</v>
      </c>
      <c r="BE2252">
        <v>1</v>
      </c>
      <c r="BF2252" t="s">
        <v>18182</v>
      </c>
      <c r="BG2252">
        <v>1.498</v>
      </c>
      <c r="BH2252">
        <v>120</v>
      </c>
      <c r="BI2252">
        <v>8</v>
      </c>
      <c r="BJ2252">
        <v>5.34</v>
      </c>
      <c r="BK2252">
        <v>0.89200000000000002</v>
      </c>
      <c r="BL2252">
        <v>3</v>
      </c>
      <c r="BM2252">
        <v>3.3639999999999999</v>
      </c>
      <c r="BN2252" t="s">
        <v>18184</v>
      </c>
      <c r="BO2252">
        <v>6</v>
      </c>
      <c r="BP2252">
        <v>10</v>
      </c>
      <c r="BQ2252" t="s">
        <v>18182</v>
      </c>
      <c r="BR2252">
        <v>12</v>
      </c>
      <c r="BS2252">
        <v>5</v>
      </c>
      <c r="BT2252" t="s">
        <v>18182</v>
      </c>
      <c r="BU2252">
        <v>7</v>
      </c>
      <c r="BV2252">
        <v>0</v>
      </c>
      <c r="BW2252">
        <v>5</v>
      </c>
      <c r="BX2252">
        <v>26</v>
      </c>
      <c r="BY2252">
        <v>20</v>
      </c>
      <c r="BZ2252">
        <v>0</v>
      </c>
      <c r="CA2252">
        <v>5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9</v>
      </c>
      <c r="CU2252" t="s">
        <v>18182</v>
      </c>
      <c r="CV2252">
        <v>9</v>
      </c>
      <c r="CW2252">
        <v>10</v>
      </c>
      <c r="CX2252" t="s">
        <v>18182</v>
      </c>
      <c r="CY2252">
        <v>10</v>
      </c>
      <c r="CZ2252">
        <v>4</v>
      </c>
      <c r="DA2252" t="s">
        <v>18182</v>
      </c>
      <c r="DB2252">
        <v>1.0129999999999999</v>
      </c>
      <c r="DC2252">
        <v>123</v>
      </c>
      <c r="DD2252">
        <v>35</v>
      </c>
      <c r="DE2252">
        <v>34.561999999999998</v>
      </c>
      <c r="DF2252">
        <v>0.76</v>
      </c>
      <c r="DG2252">
        <v>17</v>
      </c>
      <c r="DH2252">
        <v>22.367999999999999</v>
      </c>
      <c r="DI2252" t="s">
        <v>18184</v>
      </c>
      <c r="DJ2252">
        <v>5</v>
      </c>
      <c r="DK2252">
        <v>4</v>
      </c>
      <c r="DL2252" t="s">
        <v>18182</v>
      </c>
      <c r="DM2252">
        <v>1.01</v>
      </c>
      <c r="DN2252" s="18">
        <v>39.679671460000002</v>
      </c>
      <c r="DO2252">
        <v>17</v>
      </c>
      <c r="DP2252">
        <v>16.84</v>
      </c>
      <c r="DQ2252">
        <v>0.50600000000000001</v>
      </c>
      <c r="DR2252">
        <v>8</v>
      </c>
      <c r="DS2252">
        <v>15.824</v>
      </c>
      <c r="DT2252" t="s">
        <v>18184</v>
      </c>
      <c r="DU2252">
        <v>5</v>
      </c>
      <c r="DV2252">
        <v>3</v>
      </c>
      <c r="DW2252" t="s">
        <v>18182</v>
      </c>
      <c r="DX2252">
        <v>1.111</v>
      </c>
      <c r="DY2252" s="18">
        <v>52.758384669999998</v>
      </c>
      <c r="DZ2252">
        <v>120</v>
      </c>
      <c r="EA2252">
        <v>108.04300000000001</v>
      </c>
      <c r="EB2252">
        <v>0.82699999999999996</v>
      </c>
      <c r="EC2252">
        <v>93</v>
      </c>
      <c r="ED2252">
        <v>112.389</v>
      </c>
      <c r="EE2252" t="s">
        <v>18184</v>
      </c>
      <c r="EF2252">
        <v>5</v>
      </c>
      <c r="EG2252">
        <v>10</v>
      </c>
      <c r="EH2252" t="s">
        <v>18182</v>
      </c>
      <c r="EI2252">
        <v>10</v>
      </c>
      <c r="EJ2252">
        <v>10</v>
      </c>
      <c r="EK2252" t="s">
        <v>18182</v>
      </c>
      <c r="EL2252">
        <v>10</v>
      </c>
      <c r="EM2252">
        <v>2</v>
      </c>
      <c r="EN2252" t="s">
        <v>18182</v>
      </c>
      <c r="EO2252">
        <v>4</v>
      </c>
      <c r="EP2252">
        <v>44</v>
      </c>
      <c r="EQ2252">
        <v>0.01</v>
      </c>
      <c r="ER2252" s="1">
        <v>28874</v>
      </c>
      <c r="ES2252" t="s">
        <v>136</v>
      </c>
      <c r="ET2252">
        <v>36650</v>
      </c>
    </row>
    <row r="2253" spans="1:150" x14ac:dyDescent="0.25">
      <c r="A2253" t="s">
        <v>14077</v>
      </c>
      <c r="B2253" t="s">
        <v>3856</v>
      </c>
      <c r="C2253" t="s">
        <v>18182</v>
      </c>
      <c r="D2253" t="s">
        <v>3857</v>
      </c>
      <c r="E2253" t="s">
        <v>3851</v>
      </c>
      <c r="F2253">
        <v>9</v>
      </c>
      <c r="G2253">
        <v>1</v>
      </c>
      <c r="H2253" t="s">
        <v>18182</v>
      </c>
      <c r="I2253">
        <v>0.16220000000000001</v>
      </c>
      <c r="J2253">
        <v>30</v>
      </c>
      <c r="K2253">
        <v>48</v>
      </c>
      <c r="L2253">
        <v>296</v>
      </c>
      <c r="M2253">
        <v>0.1137</v>
      </c>
      <c r="N2253">
        <v>39</v>
      </c>
      <c r="O2253">
        <v>343</v>
      </c>
      <c r="P2253" t="s">
        <v>18184</v>
      </c>
      <c r="Q2253">
        <v>5</v>
      </c>
      <c r="R2253">
        <v>0</v>
      </c>
      <c r="S2253" t="s">
        <v>18182</v>
      </c>
      <c r="T2253">
        <v>0.51900000000000002</v>
      </c>
      <c r="U2253">
        <v>30</v>
      </c>
      <c r="V2253">
        <v>164</v>
      </c>
      <c r="W2253">
        <v>316</v>
      </c>
      <c r="X2253">
        <v>0.56210000000000004</v>
      </c>
      <c r="Y2253">
        <v>199</v>
      </c>
      <c r="Z2253">
        <v>354</v>
      </c>
      <c r="AA2253" t="s">
        <v>18184</v>
      </c>
      <c r="AB2253">
        <v>5</v>
      </c>
      <c r="AC2253">
        <v>1</v>
      </c>
      <c r="AD2253" t="s">
        <v>18182</v>
      </c>
      <c r="AE2253">
        <v>5</v>
      </c>
      <c r="AF2253">
        <v>6</v>
      </c>
      <c r="AG2253" t="s">
        <v>18182</v>
      </c>
      <c r="AH2253">
        <v>0.95250000000000001</v>
      </c>
      <c r="AI2253">
        <v>64</v>
      </c>
      <c r="AJ2253">
        <v>541</v>
      </c>
      <c r="AK2253">
        <v>568</v>
      </c>
      <c r="AL2253">
        <v>0.98519999999999996</v>
      </c>
      <c r="AM2253">
        <v>598</v>
      </c>
      <c r="AN2253">
        <v>607</v>
      </c>
      <c r="AO2253" t="s">
        <v>18184</v>
      </c>
      <c r="AP2253">
        <v>7</v>
      </c>
      <c r="AQ2253">
        <v>10</v>
      </c>
      <c r="AR2253" t="s">
        <v>18182</v>
      </c>
      <c r="AS2253">
        <v>0</v>
      </c>
      <c r="AT2253">
        <v>69</v>
      </c>
      <c r="AU2253">
        <v>0</v>
      </c>
      <c r="AV2253">
        <v>620</v>
      </c>
      <c r="AW2253">
        <v>1.5E-3</v>
      </c>
      <c r="AX2253">
        <v>1</v>
      </c>
      <c r="AY2253">
        <v>660</v>
      </c>
      <c r="AZ2253" t="s">
        <v>18184</v>
      </c>
      <c r="BA2253">
        <v>7</v>
      </c>
      <c r="BB2253">
        <v>10</v>
      </c>
      <c r="BC2253" t="s">
        <v>18182</v>
      </c>
      <c r="BD2253">
        <v>10</v>
      </c>
      <c r="BE2253">
        <v>5</v>
      </c>
      <c r="BF2253" t="s">
        <v>18182</v>
      </c>
      <c r="BG2253">
        <v>0.78500000000000003</v>
      </c>
      <c r="BH2253">
        <v>75</v>
      </c>
      <c r="BI2253">
        <v>3</v>
      </c>
      <c r="BJ2253">
        <v>3.823</v>
      </c>
      <c r="BK2253">
        <v>0</v>
      </c>
      <c r="BL2253">
        <v>0</v>
      </c>
      <c r="BM2253">
        <v>4.12</v>
      </c>
      <c r="BN2253" t="s">
        <v>18184</v>
      </c>
      <c r="BO2253">
        <v>6</v>
      </c>
      <c r="BP2253">
        <v>10</v>
      </c>
      <c r="BQ2253" t="s">
        <v>18182</v>
      </c>
      <c r="BR2253">
        <v>12</v>
      </c>
      <c r="BS2253">
        <v>7</v>
      </c>
      <c r="BT2253" t="s">
        <v>18182</v>
      </c>
      <c r="BU2253">
        <v>7</v>
      </c>
      <c r="BV2253">
        <v>0</v>
      </c>
      <c r="BW2253">
        <v>5</v>
      </c>
      <c r="BX2253">
        <v>18</v>
      </c>
      <c r="BY2253">
        <v>28</v>
      </c>
      <c r="BZ2253">
        <v>0</v>
      </c>
      <c r="CA2253">
        <v>5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10</v>
      </c>
      <c r="CU2253" t="s">
        <v>18182</v>
      </c>
      <c r="CV2253">
        <v>9</v>
      </c>
      <c r="CW2253">
        <v>10</v>
      </c>
      <c r="CX2253" t="s">
        <v>18182</v>
      </c>
      <c r="CY2253">
        <v>10</v>
      </c>
      <c r="CZ2253">
        <v>6</v>
      </c>
      <c r="DA2253" t="s">
        <v>18182</v>
      </c>
      <c r="DB2253">
        <v>0.85</v>
      </c>
      <c r="DC2253">
        <v>61</v>
      </c>
      <c r="DD2253">
        <v>15</v>
      </c>
      <c r="DE2253">
        <v>17.64</v>
      </c>
      <c r="DF2253">
        <v>0.88500000000000001</v>
      </c>
      <c r="DG2253">
        <v>17</v>
      </c>
      <c r="DH2253">
        <v>19.207999999999998</v>
      </c>
      <c r="DI2253" t="s">
        <v>18184</v>
      </c>
      <c r="DJ2253">
        <v>5</v>
      </c>
      <c r="DK2253">
        <v>3</v>
      </c>
      <c r="DL2253" t="s">
        <v>18182</v>
      </c>
      <c r="DM2253">
        <v>1.24</v>
      </c>
      <c r="DN2253" s="18">
        <v>29.834360029999999</v>
      </c>
      <c r="DO2253">
        <v>11</v>
      </c>
      <c r="DP2253">
        <v>8.8710000000000004</v>
      </c>
      <c r="DQ2253">
        <v>1.74</v>
      </c>
      <c r="DR2253">
        <v>20</v>
      </c>
      <c r="DS2253">
        <v>11.496</v>
      </c>
      <c r="DT2253" t="s">
        <v>18183</v>
      </c>
      <c r="DU2253">
        <v>5</v>
      </c>
      <c r="DV2253">
        <v>5</v>
      </c>
      <c r="DW2253" t="s">
        <v>18182</v>
      </c>
      <c r="DX2253">
        <v>0.94599999999999995</v>
      </c>
      <c r="DY2253" s="18">
        <v>33.215605750000002</v>
      </c>
      <c r="DZ2253">
        <v>68</v>
      </c>
      <c r="EA2253">
        <v>71.844999999999999</v>
      </c>
      <c r="EB2253">
        <v>0.82699999999999996</v>
      </c>
      <c r="EC2253">
        <v>74</v>
      </c>
      <c r="ED2253">
        <v>89.429000000000002</v>
      </c>
      <c r="EE2253" t="s">
        <v>18184</v>
      </c>
      <c r="EF2253">
        <v>5</v>
      </c>
      <c r="EG2253">
        <v>10</v>
      </c>
      <c r="EH2253" t="s">
        <v>18182</v>
      </c>
      <c r="EI2253">
        <v>10</v>
      </c>
      <c r="EJ2253">
        <v>10</v>
      </c>
      <c r="EK2253" t="s">
        <v>18182</v>
      </c>
      <c r="EL2253">
        <v>10</v>
      </c>
      <c r="EM2253">
        <v>2</v>
      </c>
      <c r="EN2253" t="s">
        <v>18182</v>
      </c>
      <c r="EO2253">
        <v>4</v>
      </c>
      <c r="EP2253">
        <v>53</v>
      </c>
      <c r="EQ2253">
        <v>5.0000000000000001E-3</v>
      </c>
      <c r="ER2253" s="1">
        <v>29406</v>
      </c>
      <c r="ES2253" t="s">
        <v>124</v>
      </c>
      <c r="ET2253">
        <v>37198</v>
      </c>
    </row>
    <row r="2254" spans="1:150" x14ac:dyDescent="0.25">
      <c r="A2254" t="s">
        <v>14092</v>
      </c>
      <c r="B2254" t="s">
        <v>3894</v>
      </c>
      <c r="C2254" t="s">
        <v>18182</v>
      </c>
      <c r="D2254" t="s">
        <v>3895</v>
      </c>
      <c r="E2254" t="s">
        <v>3851</v>
      </c>
      <c r="F2254">
        <v>9</v>
      </c>
      <c r="G2254">
        <v>6</v>
      </c>
      <c r="H2254" t="s">
        <v>18182</v>
      </c>
      <c r="I2254">
        <v>9.1899999999999996E-2</v>
      </c>
      <c r="J2254">
        <v>43</v>
      </c>
      <c r="K2254">
        <v>34</v>
      </c>
      <c r="L2254">
        <v>370</v>
      </c>
      <c r="M2254">
        <v>9.4E-2</v>
      </c>
      <c r="N2254">
        <v>39</v>
      </c>
      <c r="O2254">
        <v>415</v>
      </c>
      <c r="P2254" t="s">
        <v>18184</v>
      </c>
      <c r="Q2254">
        <v>5</v>
      </c>
      <c r="R2254">
        <v>3</v>
      </c>
      <c r="S2254" t="s">
        <v>18182</v>
      </c>
      <c r="T2254">
        <v>0.59750000000000003</v>
      </c>
      <c r="U2254">
        <v>40</v>
      </c>
      <c r="V2254">
        <v>242</v>
      </c>
      <c r="W2254">
        <v>405</v>
      </c>
      <c r="X2254">
        <v>0.62529999999999997</v>
      </c>
      <c r="Y2254">
        <v>287</v>
      </c>
      <c r="Z2254">
        <v>459</v>
      </c>
      <c r="AA2254" t="s">
        <v>18184</v>
      </c>
      <c r="AB2254">
        <v>5</v>
      </c>
      <c r="AC2254">
        <v>5</v>
      </c>
      <c r="AD2254" t="s">
        <v>18182</v>
      </c>
      <c r="AE2254">
        <v>5</v>
      </c>
      <c r="AF2254">
        <v>10</v>
      </c>
      <c r="AG2254" t="s">
        <v>18182</v>
      </c>
      <c r="AH2254">
        <v>0.99129999999999996</v>
      </c>
      <c r="AI2254">
        <v>46</v>
      </c>
      <c r="AJ2254">
        <v>456</v>
      </c>
      <c r="AK2254">
        <v>460</v>
      </c>
      <c r="AL2254">
        <v>0.98129999999999995</v>
      </c>
      <c r="AM2254">
        <v>471</v>
      </c>
      <c r="AN2254">
        <v>480</v>
      </c>
      <c r="AO2254" t="s">
        <v>18184</v>
      </c>
      <c r="AP2254">
        <v>7</v>
      </c>
      <c r="AQ2254">
        <v>2</v>
      </c>
      <c r="AR2254" t="s">
        <v>18182</v>
      </c>
      <c r="AS2254">
        <v>2.06E-2</v>
      </c>
      <c r="AT2254">
        <v>58</v>
      </c>
      <c r="AU2254">
        <v>11</v>
      </c>
      <c r="AV2254">
        <v>534</v>
      </c>
      <c r="AW2254">
        <v>0.02</v>
      </c>
      <c r="AX2254">
        <v>11</v>
      </c>
      <c r="AY2254">
        <v>550</v>
      </c>
      <c r="AZ2254" t="s">
        <v>18184</v>
      </c>
      <c r="BA2254">
        <v>7</v>
      </c>
      <c r="BB2254">
        <v>10</v>
      </c>
      <c r="BC2254" t="s">
        <v>18182</v>
      </c>
      <c r="BD2254">
        <v>10</v>
      </c>
      <c r="BE2254">
        <v>8</v>
      </c>
      <c r="BF2254" t="s">
        <v>18182</v>
      </c>
      <c r="BG2254">
        <v>0.29399999999999998</v>
      </c>
      <c r="BH2254">
        <v>82</v>
      </c>
      <c r="BI2254">
        <v>1</v>
      </c>
      <c r="BJ2254">
        <v>3.4049999999999998</v>
      </c>
      <c r="BK2254">
        <v>0.309</v>
      </c>
      <c r="BL2254">
        <v>1</v>
      </c>
      <c r="BM2254">
        <v>3.2309999999999999</v>
      </c>
      <c r="BN2254" t="s">
        <v>18184</v>
      </c>
      <c r="BO2254">
        <v>6</v>
      </c>
      <c r="BP2254">
        <v>10</v>
      </c>
      <c r="BQ2254" t="s">
        <v>18182</v>
      </c>
      <c r="BR2254">
        <v>12</v>
      </c>
      <c r="BS2254">
        <v>9</v>
      </c>
      <c r="BT2254" t="s">
        <v>18182</v>
      </c>
      <c r="BU2254">
        <v>7</v>
      </c>
      <c r="BV2254">
        <v>0</v>
      </c>
      <c r="BW2254">
        <v>5</v>
      </c>
      <c r="BX2254">
        <v>29</v>
      </c>
      <c r="BY2254">
        <v>26</v>
      </c>
      <c r="BZ2254">
        <v>0</v>
      </c>
      <c r="CA2254">
        <v>5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9</v>
      </c>
      <c r="CU2254" t="s">
        <v>18182</v>
      </c>
      <c r="CV2254">
        <v>9</v>
      </c>
      <c r="CW2254">
        <v>10</v>
      </c>
      <c r="CX2254" t="s">
        <v>18182</v>
      </c>
      <c r="CY2254">
        <v>10</v>
      </c>
      <c r="CZ2254">
        <v>4</v>
      </c>
      <c r="DA2254" t="s">
        <v>18182</v>
      </c>
      <c r="DB2254">
        <v>0.996</v>
      </c>
      <c r="DC2254">
        <v>46</v>
      </c>
      <c r="DD2254">
        <v>12</v>
      </c>
      <c r="DE2254">
        <v>12.044</v>
      </c>
      <c r="DF2254">
        <v>1.03</v>
      </c>
      <c r="DG2254">
        <v>20</v>
      </c>
      <c r="DH2254">
        <v>19.408999999999999</v>
      </c>
      <c r="DI2254" t="s">
        <v>18184</v>
      </c>
      <c r="DJ2254">
        <v>5</v>
      </c>
      <c r="DK2254">
        <v>5</v>
      </c>
      <c r="DL2254" t="s">
        <v>18182</v>
      </c>
      <c r="DM2254">
        <v>0.99</v>
      </c>
      <c r="DN2254" s="18">
        <v>29.552361399999999</v>
      </c>
      <c r="DO2254">
        <v>11</v>
      </c>
      <c r="DP2254">
        <v>11.115</v>
      </c>
      <c r="DQ2254">
        <v>1.0409999999999999</v>
      </c>
      <c r="DR2254">
        <v>12</v>
      </c>
      <c r="DS2254">
        <v>11.526</v>
      </c>
      <c r="DT2254" t="s">
        <v>18184</v>
      </c>
      <c r="DU2254">
        <v>5</v>
      </c>
      <c r="DV2254">
        <v>8</v>
      </c>
      <c r="DW2254" t="s">
        <v>18182</v>
      </c>
      <c r="DX2254">
        <v>0.77800000000000002</v>
      </c>
      <c r="DY2254" s="18">
        <v>33.760438059999998</v>
      </c>
      <c r="DZ2254">
        <v>46</v>
      </c>
      <c r="EA2254">
        <v>59.103999999999999</v>
      </c>
      <c r="EB2254">
        <v>1.008</v>
      </c>
      <c r="EC2254">
        <v>70</v>
      </c>
      <c r="ED2254">
        <v>69.418999999999997</v>
      </c>
      <c r="EE2254" t="s">
        <v>18184</v>
      </c>
      <c r="EF2254">
        <v>5</v>
      </c>
      <c r="EG2254">
        <v>10</v>
      </c>
      <c r="EH2254" t="s">
        <v>18182</v>
      </c>
      <c r="EI2254">
        <v>10</v>
      </c>
      <c r="EJ2254">
        <v>10</v>
      </c>
      <c r="EK2254" t="s">
        <v>18182</v>
      </c>
      <c r="EL2254">
        <v>10</v>
      </c>
      <c r="EM2254">
        <v>9</v>
      </c>
      <c r="EN2254" t="s">
        <v>18182</v>
      </c>
      <c r="EO2254">
        <v>4</v>
      </c>
      <c r="EP2254">
        <v>70</v>
      </c>
      <c r="EQ2254" t="s">
        <v>22035</v>
      </c>
      <c r="ER2254" s="1">
        <v>31473</v>
      </c>
      <c r="ES2254" t="s">
        <v>136</v>
      </c>
      <c r="ET2254">
        <v>37293</v>
      </c>
    </row>
    <row r="2255" spans="1:150" x14ac:dyDescent="0.25">
      <c r="A2255" t="s">
        <v>22645</v>
      </c>
      <c r="B2255" t="s">
        <v>3896</v>
      </c>
      <c r="C2255" t="s">
        <v>18182</v>
      </c>
      <c r="D2255" t="s">
        <v>2944</v>
      </c>
      <c r="E2255" t="s">
        <v>3851</v>
      </c>
      <c r="F2255">
        <v>9</v>
      </c>
      <c r="G2255">
        <v>4</v>
      </c>
      <c r="H2255" t="s">
        <v>18182</v>
      </c>
      <c r="I2255">
        <v>0.1169</v>
      </c>
      <c r="J2255">
        <v>59</v>
      </c>
      <c r="K2255">
        <v>58</v>
      </c>
      <c r="L2255">
        <v>496</v>
      </c>
      <c r="M2255">
        <v>6.7000000000000004E-2</v>
      </c>
      <c r="N2255">
        <v>37</v>
      </c>
      <c r="O2255">
        <v>552</v>
      </c>
      <c r="P2255" t="s">
        <v>18184</v>
      </c>
      <c r="Q2255">
        <v>5</v>
      </c>
      <c r="R2255">
        <v>0</v>
      </c>
      <c r="S2255" t="s">
        <v>18182</v>
      </c>
      <c r="T2255">
        <v>0.44340000000000002</v>
      </c>
      <c r="U2255">
        <v>55</v>
      </c>
      <c r="V2255">
        <v>239</v>
      </c>
      <c r="W2255">
        <v>539</v>
      </c>
      <c r="X2255">
        <v>0.57599999999999996</v>
      </c>
      <c r="Y2255">
        <v>341</v>
      </c>
      <c r="Z2255">
        <v>592</v>
      </c>
      <c r="AA2255" t="s">
        <v>18184</v>
      </c>
      <c r="AB2255">
        <v>5</v>
      </c>
      <c r="AC2255">
        <v>2</v>
      </c>
      <c r="AD2255" t="s">
        <v>18182</v>
      </c>
      <c r="AE2255">
        <v>5</v>
      </c>
      <c r="AF2255">
        <v>5</v>
      </c>
      <c r="AG2255" t="s">
        <v>18182</v>
      </c>
      <c r="AH2255">
        <v>0.94420000000000004</v>
      </c>
      <c r="AI2255">
        <v>81</v>
      </c>
      <c r="AJ2255">
        <v>694</v>
      </c>
      <c r="AK2255">
        <v>735</v>
      </c>
      <c r="AL2255">
        <v>0.94789999999999996</v>
      </c>
      <c r="AM2255">
        <v>746</v>
      </c>
      <c r="AN2255">
        <v>787</v>
      </c>
      <c r="AO2255" t="s">
        <v>18184</v>
      </c>
      <c r="AP2255">
        <v>7</v>
      </c>
      <c r="AQ2255">
        <v>6</v>
      </c>
      <c r="AR2255" t="s">
        <v>18182</v>
      </c>
      <c r="AS2255">
        <v>1.0699999999999999E-2</v>
      </c>
      <c r="AT2255">
        <v>92</v>
      </c>
      <c r="AU2255">
        <v>9</v>
      </c>
      <c r="AV2255">
        <v>839</v>
      </c>
      <c r="AW2255">
        <v>7.7999999999999996E-3</v>
      </c>
      <c r="AX2255">
        <v>7</v>
      </c>
      <c r="AY2255">
        <v>902</v>
      </c>
      <c r="AZ2255" t="s">
        <v>18184</v>
      </c>
      <c r="BA2255">
        <v>7</v>
      </c>
      <c r="BB2255">
        <v>10</v>
      </c>
      <c r="BC2255" t="s">
        <v>18182</v>
      </c>
      <c r="BD2255">
        <v>10</v>
      </c>
      <c r="BE2255">
        <v>10</v>
      </c>
      <c r="BF2255" t="s">
        <v>18182</v>
      </c>
      <c r="BG2255">
        <v>0</v>
      </c>
      <c r="BH2255">
        <v>107</v>
      </c>
      <c r="BI2255">
        <v>0</v>
      </c>
      <c r="BJ2255">
        <v>5.1429999999999998</v>
      </c>
      <c r="BK2255">
        <v>0</v>
      </c>
      <c r="BL2255">
        <v>0</v>
      </c>
      <c r="BM2255">
        <v>5.1109999999999998</v>
      </c>
      <c r="BN2255" t="s">
        <v>18184</v>
      </c>
      <c r="BO2255">
        <v>6</v>
      </c>
      <c r="BP2255">
        <v>10</v>
      </c>
      <c r="BQ2255" t="s">
        <v>18182</v>
      </c>
      <c r="BR2255">
        <v>12</v>
      </c>
      <c r="BS2255">
        <v>10</v>
      </c>
      <c r="BT2255" t="s">
        <v>18182</v>
      </c>
      <c r="BU2255">
        <v>7</v>
      </c>
      <c r="BV2255">
        <v>9</v>
      </c>
      <c r="BW2255" t="s">
        <v>18182</v>
      </c>
      <c r="BX2255">
        <v>37</v>
      </c>
      <c r="BY2255">
        <v>24</v>
      </c>
      <c r="BZ2255" t="s">
        <v>18184</v>
      </c>
      <c r="CA2255">
        <v>5</v>
      </c>
      <c r="CB2255">
        <v>0.78159999999999996</v>
      </c>
      <c r="CC2255">
        <v>0</v>
      </c>
      <c r="CD2255" t="s">
        <v>18184</v>
      </c>
      <c r="CE2255">
        <v>0.67800000000000005</v>
      </c>
      <c r="CF2255">
        <v>0</v>
      </c>
      <c r="CG2255" t="s">
        <v>18184</v>
      </c>
      <c r="CH2255">
        <v>0.80359999999999998</v>
      </c>
      <c r="CI2255">
        <v>0</v>
      </c>
      <c r="CJ2255" t="s">
        <v>18184</v>
      </c>
      <c r="CK2255">
        <v>0.79479999999999995</v>
      </c>
      <c r="CL2255">
        <v>0</v>
      </c>
      <c r="CM2255" t="s">
        <v>18184</v>
      </c>
      <c r="CN2255">
        <v>0.76200000000000001</v>
      </c>
      <c r="CO2255">
        <v>0</v>
      </c>
      <c r="CP2255" t="s">
        <v>18184</v>
      </c>
      <c r="CQ2255">
        <v>0.79169999999999996</v>
      </c>
      <c r="CR2255">
        <v>0</v>
      </c>
      <c r="CS2255" t="s">
        <v>18184</v>
      </c>
      <c r="CT2255">
        <v>8</v>
      </c>
      <c r="CU2255" t="s">
        <v>18182</v>
      </c>
      <c r="CV2255">
        <v>9</v>
      </c>
      <c r="CW2255">
        <v>10</v>
      </c>
      <c r="CX2255" t="s">
        <v>18182</v>
      </c>
      <c r="CY2255">
        <v>10</v>
      </c>
      <c r="CZ2255">
        <v>8</v>
      </c>
      <c r="DA2255" t="s">
        <v>18182</v>
      </c>
      <c r="DB2255">
        <v>0.75</v>
      </c>
      <c r="DC2255">
        <v>88</v>
      </c>
      <c r="DD2255">
        <v>15</v>
      </c>
      <c r="DE2255">
        <v>19.986999999999998</v>
      </c>
      <c r="DF2255">
        <v>1.3180000000000001</v>
      </c>
      <c r="DG2255">
        <v>34</v>
      </c>
      <c r="DH2255">
        <v>25.794</v>
      </c>
      <c r="DI2255" t="s">
        <v>18184</v>
      </c>
      <c r="DJ2255">
        <v>5</v>
      </c>
      <c r="DK2255">
        <v>9</v>
      </c>
      <c r="DL2255" t="s">
        <v>18182</v>
      </c>
      <c r="DM2255">
        <v>0.53900000000000003</v>
      </c>
      <c r="DN2255" s="18">
        <v>40.974674880000002</v>
      </c>
      <c r="DO2255">
        <v>8</v>
      </c>
      <c r="DP2255">
        <v>14.83</v>
      </c>
      <c r="DQ2255">
        <v>0.93100000000000005</v>
      </c>
      <c r="DR2255">
        <v>16</v>
      </c>
      <c r="DS2255">
        <v>17.192</v>
      </c>
      <c r="DT2255" t="s">
        <v>18184</v>
      </c>
      <c r="DU2255">
        <v>5</v>
      </c>
      <c r="DV2255">
        <v>4</v>
      </c>
      <c r="DW2255" t="s">
        <v>18182</v>
      </c>
      <c r="DX2255">
        <v>1.042</v>
      </c>
      <c r="DY2255" s="18">
        <v>52.093086929999998</v>
      </c>
      <c r="DZ2255">
        <v>98</v>
      </c>
      <c r="EA2255">
        <v>94.042000000000002</v>
      </c>
      <c r="EB2255">
        <v>1.1359999999999999</v>
      </c>
      <c r="EC2255">
        <v>107</v>
      </c>
      <c r="ED2255">
        <v>94.216999999999999</v>
      </c>
      <c r="EE2255" t="s">
        <v>18184</v>
      </c>
      <c r="EF2255">
        <v>5</v>
      </c>
      <c r="EG2255">
        <v>10</v>
      </c>
      <c r="EH2255" t="s">
        <v>18182</v>
      </c>
      <c r="EI2255">
        <v>10</v>
      </c>
      <c r="EJ2255">
        <v>10</v>
      </c>
      <c r="EK2255" t="s">
        <v>18182</v>
      </c>
      <c r="EL2255">
        <v>10</v>
      </c>
      <c r="EM2255">
        <v>6</v>
      </c>
      <c r="EN2255" t="s">
        <v>18182</v>
      </c>
      <c r="EO2255">
        <v>4</v>
      </c>
      <c r="EP2255">
        <v>71</v>
      </c>
      <c r="EQ2255" t="s">
        <v>22035</v>
      </c>
      <c r="ER2255" s="1">
        <v>31971</v>
      </c>
      <c r="ES2255" t="s">
        <v>136</v>
      </c>
      <c r="ET2255">
        <v>41671</v>
      </c>
    </row>
    <row r="2256" spans="1:150" x14ac:dyDescent="0.25">
      <c r="A2256" t="s">
        <v>22646</v>
      </c>
      <c r="B2256" t="s">
        <v>3898</v>
      </c>
      <c r="C2256" t="s">
        <v>18182</v>
      </c>
      <c r="D2256" t="s">
        <v>2024</v>
      </c>
      <c r="E2256" t="s">
        <v>3851</v>
      </c>
      <c r="F2256">
        <v>9</v>
      </c>
      <c r="G2256">
        <v>7</v>
      </c>
      <c r="H2256" t="s">
        <v>18182</v>
      </c>
      <c r="I2256">
        <v>7.7700000000000005E-2</v>
      </c>
      <c r="J2256">
        <v>39</v>
      </c>
      <c r="K2256">
        <v>30</v>
      </c>
      <c r="L2256">
        <v>386</v>
      </c>
      <c r="M2256">
        <v>5.16E-2</v>
      </c>
      <c r="N2256">
        <v>22</v>
      </c>
      <c r="O2256">
        <v>426</v>
      </c>
      <c r="P2256" t="s">
        <v>18184</v>
      </c>
      <c r="Q2256">
        <v>5</v>
      </c>
      <c r="R2256">
        <v>5</v>
      </c>
      <c r="S2256" t="s">
        <v>18182</v>
      </c>
      <c r="T2256">
        <v>0.67330000000000001</v>
      </c>
      <c r="U2256">
        <v>38</v>
      </c>
      <c r="V2256">
        <v>272</v>
      </c>
      <c r="W2256">
        <v>404</v>
      </c>
      <c r="X2256">
        <v>0.63680000000000003</v>
      </c>
      <c r="Y2256">
        <v>284</v>
      </c>
      <c r="Z2256">
        <v>446</v>
      </c>
      <c r="AA2256" t="s">
        <v>18184</v>
      </c>
      <c r="AB2256">
        <v>5</v>
      </c>
      <c r="AC2256">
        <v>6</v>
      </c>
      <c r="AD2256" t="s">
        <v>18182</v>
      </c>
      <c r="AE2256">
        <v>5</v>
      </c>
      <c r="AF2256">
        <v>10</v>
      </c>
      <c r="AG2256" t="s">
        <v>18182</v>
      </c>
      <c r="AH2256">
        <v>0.98670000000000002</v>
      </c>
      <c r="AI2256">
        <v>66</v>
      </c>
      <c r="AJ2256">
        <v>669</v>
      </c>
      <c r="AK2256">
        <v>678</v>
      </c>
      <c r="AL2256">
        <v>0.95469999999999999</v>
      </c>
      <c r="AM2256">
        <v>654</v>
      </c>
      <c r="AN2256">
        <v>685</v>
      </c>
      <c r="AO2256" t="s">
        <v>18184</v>
      </c>
      <c r="AP2256">
        <v>7</v>
      </c>
      <c r="AQ2256">
        <v>8</v>
      </c>
      <c r="AR2256" t="s">
        <v>18182</v>
      </c>
      <c r="AS2256">
        <v>4.3E-3</v>
      </c>
      <c r="AT2256">
        <v>66</v>
      </c>
      <c r="AU2256">
        <v>3</v>
      </c>
      <c r="AV2256">
        <v>694</v>
      </c>
      <c r="AW2256">
        <v>7.1999999999999998E-3</v>
      </c>
      <c r="AX2256">
        <v>5</v>
      </c>
      <c r="AY2256">
        <v>699</v>
      </c>
      <c r="AZ2256" t="s">
        <v>18184</v>
      </c>
      <c r="BA2256">
        <v>7</v>
      </c>
      <c r="BB2256">
        <v>10</v>
      </c>
      <c r="BC2256" t="s">
        <v>18182</v>
      </c>
      <c r="BD2256">
        <v>10</v>
      </c>
      <c r="BE2256">
        <v>3</v>
      </c>
      <c r="BF2256" t="s">
        <v>18182</v>
      </c>
      <c r="BG2256">
        <v>1.1040000000000001</v>
      </c>
      <c r="BH2256">
        <v>77</v>
      </c>
      <c r="BI2256">
        <v>4</v>
      </c>
      <c r="BJ2256">
        <v>3.6240000000000001</v>
      </c>
      <c r="BK2256">
        <v>0</v>
      </c>
      <c r="BL2256">
        <v>0</v>
      </c>
      <c r="BM2256">
        <v>3.6339999999999999</v>
      </c>
      <c r="BN2256" t="s">
        <v>18184</v>
      </c>
      <c r="BO2256">
        <v>6</v>
      </c>
      <c r="BP2256">
        <v>10</v>
      </c>
      <c r="BQ2256" t="s">
        <v>18182</v>
      </c>
      <c r="BR2256">
        <v>12</v>
      </c>
      <c r="BS2256">
        <v>6</v>
      </c>
      <c r="BT2256" t="s">
        <v>18182</v>
      </c>
      <c r="BU2256">
        <v>7</v>
      </c>
      <c r="BV2256">
        <v>0</v>
      </c>
      <c r="BW2256">
        <v>5</v>
      </c>
      <c r="BX2256">
        <v>28</v>
      </c>
      <c r="BY2256">
        <v>31</v>
      </c>
      <c r="BZ2256">
        <v>0</v>
      </c>
      <c r="CA2256">
        <v>5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10</v>
      </c>
      <c r="CU2256" t="s">
        <v>18182</v>
      </c>
      <c r="CV2256">
        <v>9</v>
      </c>
      <c r="CW2256">
        <v>10</v>
      </c>
      <c r="CX2256" t="s">
        <v>18182</v>
      </c>
      <c r="CY2256">
        <v>10</v>
      </c>
      <c r="CZ2256">
        <v>6</v>
      </c>
      <c r="DA2256" t="s">
        <v>18182</v>
      </c>
      <c r="DB2256">
        <v>0.871</v>
      </c>
      <c r="DC2256">
        <v>57</v>
      </c>
      <c r="DD2256">
        <v>12</v>
      </c>
      <c r="DE2256">
        <v>13.778</v>
      </c>
      <c r="DF2256">
        <v>0.78600000000000003</v>
      </c>
      <c r="DG2256">
        <v>16</v>
      </c>
      <c r="DH2256">
        <v>20.358000000000001</v>
      </c>
      <c r="DI2256" t="s">
        <v>18184</v>
      </c>
      <c r="DJ2256">
        <v>5</v>
      </c>
      <c r="DK2256">
        <v>6</v>
      </c>
      <c r="DL2256" t="s">
        <v>18182</v>
      </c>
      <c r="DM2256">
        <v>0.78500000000000003</v>
      </c>
      <c r="DN2256" s="18">
        <v>29.541409989999998</v>
      </c>
      <c r="DO2256">
        <v>8</v>
      </c>
      <c r="DP2256">
        <v>10.195</v>
      </c>
      <c r="DQ2256">
        <v>1.012</v>
      </c>
      <c r="DR2256">
        <v>12</v>
      </c>
      <c r="DS2256">
        <v>11.858000000000001</v>
      </c>
      <c r="DT2256" t="s">
        <v>18184</v>
      </c>
      <c r="DU2256">
        <v>5</v>
      </c>
      <c r="DV2256">
        <v>6</v>
      </c>
      <c r="DW2256" t="s">
        <v>18182</v>
      </c>
      <c r="DX2256">
        <v>0.86899999999999999</v>
      </c>
      <c r="DY2256" s="18">
        <v>36.654346339999996</v>
      </c>
      <c r="DZ2256">
        <v>58</v>
      </c>
      <c r="EA2256">
        <v>66.738</v>
      </c>
      <c r="EB2256">
        <v>1.1040000000000001</v>
      </c>
      <c r="EC2256">
        <v>83</v>
      </c>
      <c r="ED2256">
        <v>75.207999999999998</v>
      </c>
      <c r="EE2256" t="s">
        <v>18184</v>
      </c>
      <c r="EF2256">
        <v>5</v>
      </c>
      <c r="EG2256">
        <v>10</v>
      </c>
      <c r="EH2256" t="s">
        <v>18182</v>
      </c>
      <c r="EI2256">
        <v>10</v>
      </c>
      <c r="EJ2256">
        <v>10</v>
      </c>
      <c r="EK2256" t="s">
        <v>18182</v>
      </c>
      <c r="EL2256">
        <v>10</v>
      </c>
      <c r="EM2256">
        <v>8</v>
      </c>
      <c r="EN2256" t="s">
        <v>18182</v>
      </c>
      <c r="EO2256">
        <v>4</v>
      </c>
      <c r="EP2256">
        <v>71</v>
      </c>
      <c r="EQ2256" t="s">
        <v>22035</v>
      </c>
      <c r="ER2256" s="1">
        <v>32293</v>
      </c>
      <c r="ES2256" t="s">
        <v>124</v>
      </c>
      <c r="ET2256" t="s">
        <v>19514</v>
      </c>
    </row>
    <row r="2257" spans="1:150" x14ac:dyDescent="0.25">
      <c r="A2257" t="s">
        <v>14124</v>
      </c>
      <c r="B2257" t="s">
        <v>3987</v>
      </c>
      <c r="C2257" t="s">
        <v>18182</v>
      </c>
      <c r="D2257" t="s">
        <v>3864</v>
      </c>
      <c r="E2257" t="s">
        <v>3851</v>
      </c>
      <c r="F2257">
        <v>9</v>
      </c>
      <c r="G2257">
        <v>6</v>
      </c>
      <c r="H2257" t="s">
        <v>18182</v>
      </c>
      <c r="I2257">
        <v>0.08</v>
      </c>
      <c r="J2257">
        <v>60</v>
      </c>
      <c r="K2257">
        <v>46</v>
      </c>
      <c r="L2257">
        <v>575</v>
      </c>
      <c r="M2257">
        <v>9.6699999999999994E-2</v>
      </c>
      <c r="N2257">
        <v>59</v>
      </c>
      <c r="O2257">
        <v>610</v>
      </c>
      <c r="P2257" t="s">
        <v>18184</v>
      </c>
      <c r="Q2257">
        <v>5</v>
      </c>
      <c r="R2257">
        <v>4</v>
      </c>
      <c r="S2257" t="s">
        <v>18182</v>
      </c>
      <c r="T2257">
        <v>0.63470000000000004</v>
      </c>
      <c r="U2257">
        <v>58</v>
      </c>
      <c r="V2257">
        <v>384</v>
      </c>
      <c r="W2257">
        <v>605</v>
      </c>
      <c r="X2257">
        <v>0.65629999999999999</v>
      </c>
      <c r="Y2257">
        <v>420</v>
      </c>
      <c r="Z2257">
        <v>640</v>
      </c>
      <c r="AA2257" t="s">
        <v>18184</v>
      </c>
      <c r="AB2257">
        <v>5</v>
      </c>
      <c r="AC2257">
        <v>5</v>
      </c>
      <c r="AD2257" t="s">
        <v>18182</v>
      </c>
      <c r="AE2257">
        <v>5</v>
      </c>
      <c r="AF2257">
        <v>10</v>
      </c>
      <c r="AG2257" t="s">
        <v>18182</v>
      </c>
      <c r="AH2257">
        <v>0.98899999999999999</v>
      </c>
      <c r="AI2257">
        <v>103</v>
      </c>
      <c r="AJ2257">
        <v>896</v>
      </c>
      <c r="AK2257">
        <v>906</v>
      </c>
      <c r="AL2257">
        <v>0.99109999999999998</v>
      </c>
      <c r="AM2257">
        <v>1000</v>
      </c>
      <c r="AN2257">
        <v>1009</v>
      </c>
      <c r="AO2257" t="s">
        <v>18184</v>
      </c>
      <c r="AP2257">
        <v>7</v>
      </c>
      <c r="AQ2257">
        <v>8</v>
      </c>
      <c r="AR2257" t="s">
        <v>18182</v>
      </c>
      <c r="AS2257">
        <v>3.2000000000000002E-3</v>
      </c>
      <c r="AT2257">
        <v>107</v>
      </c>
      <c r="AU2257">
        <v>3</v>
      </c>
      <c r="AV2257">
        <v>941</v>
      </c>
      <c r="AW2257">
        <v>1.9E-3</v>
      </c>
      <c r="AX2257">
        <v>2</v>
      </c>
      <c r="AY2257">
        <v>1055</v>
      </c>
      <c r="AZ2257" t="s">
        <v>18184</v>
      </c>
      <c r="BA2257">
        <v>7</v>
      </c>
      <c r="BB2257">
        <v>10</v>
      </c>
      <c r="BC2257" t="s">
        <v>18182</v>
      </c>
      <c r="BD2257">
        <v>10</v>
      </c>
      <c r="BE2257">
        <v>8</v>
      </c>
      <c r="BF2257" t="s">
        <v>18182</v>
      </c>
      <c r="BG2257">
        <v>0.33900000000000002</v>
      </c>
      <c r="BH2257">
        <v>135</v>
      </c>
      <c r="BI2257">
        <v>2</v>
      </c>
      <c r="BJ2257">
        <v>5.899</v>
      </c>
      <c r="BK2257">
        <v>1.3580000000000001</v>
      </c>
      <c r="BL2257">
        <v>8</v>
      </c>
      <c r="BM2257">
        <v>5.8890000000000002</v>
      </c>
      <c r="BN2257" t="s">
        <v>18184</v>
      </c>
      <c r="BO2257">
        <v>6</v>
      </c>
      <c r="BP2257">
        <v>10</v>
      </c>
      <c r="BQ2257" t="s">
        <v>18182</v>
      </c>
      <c r="BR2257">
        <v>12</v>
      </c>
      <c r="BS2257">
        <v>9</v>
      </c>
      <c r="BT2257" t="s">
        <v>18182</v>
      </c>
      <c r="BU2257">
        <v>7</v>
      </c>
      <c r="BV2257">
        <v>0</v>
      </c>
      <c r="BW2257">
        <v>5</v>
      </c>
      <c r="BX2257">
        <v>28</v>
      </c>
      <c r="BY2257">
        <v>42</v>
      </c>
      <c r="BZ2257">
        <v>0</v>
      </c>
      <c r="CA2257">
        <v>5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10</v>
      </c>
      <c r="CU2257" t="s">
        <v>18182</v>
      </c>
      <c r="CV2257">
        <v>9</v>
      </c>
      <c r="CW2257">
        <v>10</v>
      </c>
      <c r="CX2257" t="s">
        <v>18182</v>
      </c>
      <c r="CY2257">
        <v>10</v>
      </c>
      <c r="CZ2257">
        <v>4</v>
      </c>
      <c r="DA2257" t="s">
        <v>18182</v>
      </c>
      <c r="DB2257">
        <v>1.03</v>
      </c>
      <c r="DC2257">
        <v>81</v>
      </c>
      <c r="DD2257">
        <v>22</v>
      </c>
      <c r="DE2257">
        <v>21.352</v>
      </c>
      <c r="DF2257">
        <v>1.012</v>
      </c>
      <c r="DG2257">
        <v>23</v>
      </c>
      <c r="DH2257">
        <v>22.728999999999999</v>
      </c>
      <c r="DI2257" t="s">
        <v>18184</v>
      </c>
      <c r="DJ2257">
        <v>5</v>
      </c>
      <c r="DK2257">
        <v>2</v>
      </c>
      <c r="DL2257" t="s">
        <v>18182</v>
      </c>
      <c r="DM2257">
        <v>1.286</v>
      </c>
      <c r="DN2257" s="18">
        <v>44.5338809</v>
      </c>
      <c r="DO2257">
        <v>21</v>
      </c>
      <c r="DP2257">
        <v>16.324000000000002</v>
      </c>
      <c r="DQ2257">
        <v>0.876</v>
      </c>
      <c r="DR2257">
        <v>16</v>
      </c>
      <c r="DS2257">
        <v>18.257999999999999</v>
      </c>
      <c r="DT2257" t="s">
        <v>18184</v>
      </c>
      <c r="DU2257">
        <v>5</v>
      </c>
      <c r="DV2257">
        <v>8</v>
      </c>
      <c r="DW2257" t="s">
        <v>18182</v>
      </c>
      <c r="DX2257">
        <v>0.79700000000000004</v>
      </c>
      <c r="DY2257" s="18">
        <v>57.571526349999999</v>
      </c>
      <c r="DZ2257">
        <v>79</v>
      </c>
      <c r="EA2257">
        <v>99.153000000000006</v>
      </c>
      <c r="EB2257">
        <v>0.78300000000000003</v>
      </c>
      <c r="EC2257">
        <v>88</v>
      </c>
      <c r="ED2257">
        <v>112.44199999999999</v>
      </c>
      <c r="EE2257" t="s">
        <v>18184</v>
      </c>
      <c r="EF2257">
        <v>5</v>
      </c>
      <c r="EG2257">
        <v>10</v>
      </c>
      <c r="EH2257" t="s">
        <v>18182</v>
      </c>
      <c r="EI2257">
        <v>10</v>
      </c>
      <c r="EJ2257">
        <v>10</v>
      </c>
      <c r="EK2257" t="s">
        <v>18182</v>
      </c>
      <c r="EL2257">
        <v>10</v>
      </c>
      <c r="EM2257">
        <v>5</v>
      </c>
      <c r="EN2257" t="s">
        <v>18182</v>
      </c>
      <c r="EO2257">
        <v>4</v>
      </c>
      <c r="EP2257">
        <v>68</v>
      </c>
      <c r="EQ2257" t="s">
        <v>22035</v>
      </c>
      <c r="ER2257" s="1">
        <v>32632</v>
      </c>
      <c r="ES2257" t="s">
        <v>124</v>
      </c>
      <c r="ET2257">
        <v>32693</v>
      </c>
    </row>
    <row r="2258" spans="1:150" x14ac:dyDescent="0.25">
      <c r="A2258" t="s">
        <v>14880</v>
      </c>
      <c r="B2258" t="s">
        <v>5810</v>
      </c>
      <c r="C2258" t="s">
        <v>18182</v>
      </c>
      <c r="D2258" t="s">
        <v>5811</v>
      </c>
      <c r="E2258" t="s">
        <v>3851</v>
      </c>
      <c r="F2258">
        <v>9</v>
      </c>
      <c r="G2258">
        <v>4</v>
      </c>
      <c r="H2258" t="s">
        <v>18182</v>
      </c>
      <c r="I2258">
        <v>0.11700000000000001</v>
      </c>
      <c r="J2258">
        <v>84</v>
      </c>
      <c r="K2258">
        <v>88</v>
      </c>
      <c r="L2258">
        <v>752</v>
      </c>
      <c r="M2258">
        <v>0.1009</v>
      </c>
      <c r="N2258">
        <v>75</v>
      </c>
      <c r="O2258">
        <v>743</v>
      </c>
      <c r="P2258" t="s">
        <v>18184</v>
      </c>
      <c r="Q2258">
        <v>5</v>
      </c>
      <c r="R2258">
        <v>3</v>
      </c>
      <c r="S2258" t="s">
        <v>18182</v>
      </c>
      <c r="T2258">
        <v>0.60770000000000002</v>
      </c>
      <c r="U2258">
        <v>80</v>
      </c>
      <c r="V2258">
        <v>491</v>
      </c>
      <c r="W2258">
        <v>808</v>
      </c>
      <c r="X2258">
        <v>0.59830000000000005</v>
      </c>
      <c r="Y2258">
        <v>481</v>
      </c>
      <c r="Z2258">
        <v>804</v>
      </c>
      <c r="AA2258" t="s">
        <v>18184</v>
      </c>
      <c r="AB2258">
        <v>5</v>
      </c>
      <c r="AC2258">
        <v>4</v>
      </c>
      <c r="AD2258" t="s">
        <v>18182</v>
      </c>
      <c r="AE2258">
        <v>5</v>
      </c>
      <c r="AF2258">
        <v>9</v>
      </c>
      <c r="AG2258" t="s">
        <v>18182</v>
      </c>
      <c r="AH2258">
        <v>0.9778</v>
      </c>
      <c r="AI2258">
        <v>140</v>
      </c>
      <c r="AJ2258">
        <v>1191</v>
      </c>
      <c r="AK2258">
        <v>1218</v>
      </c>
      <c r="AL2258">
        <v>0.98650000000000004</v>
      </c>
      <c r="AM2258">
        <v>1243</v>
      </c>
      <c r="AN2258">
        <v>1260</v>
      </c>
      <c r="AO2258" t="s">
        <v>18184</v>
      </c>
      <c r="AP2258">
        <v>7</v>
      </c>
      <c r="AQ2258">
        <v>7</v>
      </c>
      <c r="AR2258" t="s">
        <v>18182</v>
      </c>
      <c r="AS2258">
        <v>7.0000000000000001E-3</v>
      </c>
      <c r="AT2258">
        <v>145</v>
      </c>
      <c r="AU2258">
        <v>9</v>
      </c>
      <c r="AV2258">
        <v>1290</v>
      </c>
      <c r="AW2258">
        <v>8.0000000000000004E-4</v>
      </c>
      <c r="AX2258">
        <v>1</v>
      </c>
      <c r="AY2258">
        <v>1310</v>
      </c>
      <c r="AZ2258" t="s">
        <v>18184</v>
      </c>
      <c r="BA2258">
        <v>7</v>
      </c>
      <c r="BB2258">
        <v>10</v>
      </c>
      <c r="BC2258" t="s">
        <v>18182</v>
      </c>
      <c r="BD2258">
        <v>10</v>
      </c>
      <c r="BE2258">
        <v>7</v>
      </c>
      <c r="BF2258" t="s">
        <v>18182</v>
      </c>
      <c r="BG2258">
        <v>0.48299999999999998</v>
      </c>
      <c r="BH2258">
        <v>177</v>
      </c>
      <c r="BI2258">
        <v>4</v>
      </c>
      <c r="BJ2258">
        <v>8.2780000000000005</v>
      </c>
      <c r="BK2258">
        <v>0.61599999999999999</v>
      </c>
      <c r="BL2258">
        <v>5</v>
      </c>
      <c r="BM2258">
        <v>8.1150000000000002</v>
      </c>
      <c r="BN2258" t="s">
        <v>18184</v>
      </c>
      <c r="BO2258">
        <v>6</v>
      </c>
      <c r="BP2258">
        <v>10</v>
      </c>
      <c r="BQ2258" t="s">
        <v>18182</v>
      </c>
      <c r="BR2258">
        <v>12</v>
      </c>
      <c r="BS2258">
        <v>8</v>
      </c>
      <c r="BT2258" t="s">
        <v>18182</v>
      </c>
      <c r="BU2258">
        <v>7</v>
      </c>
      <c r="BV2258">
        <v>6</v>
      </c>
      <c r="BW2258" t="s">
        <v>18182</v>
      </c>
      <c r="BX2258">
        <v>35</v>
      </c>
      <c r="BY2258">
        <v>46</v>
      </c>
      <c r="BZ2258" t="s">
        <v>18184</v>
      </c>
      <c r="CA2258">
        <v>5</v>
      </c>
      <c r="CB2258">
        <v>0.61609999999999998</v>
      </c>
      <c r="CC2258">
        <v>0.69230000000000003</v>
      </c>
      <c r="CD2258" t="s">
        <v>18184</v>
      </c>
      <c r="CE2258">
        <v>0.68920000000000003</v>
      </c>
      <c r="CF2258">
        <v>0.68300000000000005</v>
      </c>
      <c r="CG2258" t="s">
        <v>18184</v>
      </c>
      <c r="CH2258">
        <v>0.7903</v>
      </c>
      <c r="CI2258">
        <v>0.80940000000000001</v>
      </c>
      <c r="CJ2258" t="s">
        <v>18184</v>
      </c>
      <c r="CK2258">
        <v>0.63780000000000003</v>
      </c>
      <c r="CL2258">
        <v>0.72899999999999998</v>
      </c>
      <c r="CM2258" t="s">
        <v>18184</v>
      </c>
      <c r="CN2258">
        <v>0.75360000000000005</v>
      </c>
      <c r="CO2258">
        <v>0.73050000000000004</v>
      </c>
      <c r="CP2258" t="s">
        <v>18184</v>
      </c>
      <c r="CQ2258">
        <v>0.73799999999999999</v>
      </c>
      <c r="CR2258">
        <v>0.79920000000000002</v>
      </c>
      <c r="CS2258" t="s">
        <v>18184</v>
      </c>
      <c r="CT2258">
        <v>10</v>
      </c>
      <c r="CU2258" t="s">
        <v>18182</v>
      </c>
      <c r="CV2258">
        <v>9</v>
      </c>
      <c r="CW2258">
        <v>10</v>
      </c>
      <c r="CX2258" t="s">
        <v>18182</v>
      </c>
      <c r="CY2258">
        <v>10</v>
      </c>
      <c r="CZ2258">
        <v>5</v>
      </c>
      <c r="DA2258" t="s">
        <v>18182</v>
      </c>
      <c r="DB2258">
        <v>0.94899999999999995</v>
      </c>
      <c r="DC2258">
        <v>155</v>
      </c>
      <c r="DD2258">
        <v>47</v>
      </c>
      <c r="DE2258">
        <v>49.551000000000002</v>
      </c>
      <c r="DF2258">
        <v>0.79</v>
      </c>
      <c r="DG2258">
        <v>34</v>
      </c>
      <c r="DH2258">
        <v>43.033000000000001</v>
      </c>
      <c r="DI2258" t="s">
        <v>18184</v>
      </c>
      <c r="DJ2258">
        <v>5</v>
      </c>
      <c r="DK2258">
        <v>1</v>
      </c>
      <c r="DL2258" t="s">
        <v>18182</v>
      </c>
      <c r="DM2258">
        <v>1.3360000000000001</v>
      </c>
      <c r="DN2258" s="18">
        <v>61.900068449999999</v>
      </c>
      <c r="DO2258">
        <v>32</v>
      </c>
      <c r="DP2258">
        <v>23.952999999999999</v>
      </c>
      <c r="DQ2258">
        <v>1.345</v>
      </c>
      <c r="DR2258">
        <v>31</v>
      </c>
      <c r="DS2258">
        <v>23.048999999999999</v>
      </c>
      <c r="DT2258" t="s">
        <v>18184</v>
      </c>
      <c r="DU2258">
        <v>5</v>
      </c>
      <c r="DV2258">
        <v>4</v>
      </c>
      <c r="DW2258" t="s">
        <v>18182</v>
      </c>
      <c r="DX2258">
        <v>1.0389999999999999</v>
      </c>
      <c r="DY2258" s="18">
        <v>78.902121829999999</v>
      </c>
      <c r="DZ2258">
        <v>175</v>
      </c>
      <c r="EA2258">
        <v>168.447</v>
      </c>
      <c r="EB2258">
        <v>0.874</v>
      </c>
      <c r="EC2258">
        <v>148</v>
      </c>
      <c r="ED2258">
        <v>169.25</v>
      </c>
      <c r="EE2258" t="s">
        <v>18184</v>
      </c>
      <c r="EF2258">
        <v>5</v>
      </c>
      <c r="EG2258">
        <v>10</v>
      </c>
      <c r="EH2258" t="s">
        <v>18182</v>
      </c>
      <c r="EI2258">
        <v>10</v>
      </c>
      <c r="EJ2258">
        <v>10</v>
      </c>
      <c r="EK2258" t="s">
        <v>18182</v>
      </c>
      <c r="EL2258">
        <v>10</v>
      </c>
      <c r="EM2258">
        <v>0</v>
      </c>
      <c r="EN2258" t="s">
        <v>18182</v>
      </c>
      <c r="EO2258">
        <v>4</v>
      </c>
      <c r="EP2258">
        <v>60</v>
      </c>
      <c r="EQ2258" t="s">
        <v>22035</v>
      </c>
      <c r="ER2258" s="1">
        <v>32682</v>
      </c>
      <c r="ES2258" t="s">
        <v>124</v>
      </c>
      <c r="ET2258">
        <v>36382</v>
      </c>
    </row>
    <row r="2259" spans="1:150" x14ac:dyDescent="0.25">
      <c r="A2259" t="s">
        <v>14881</v>
      </c>
      <c r="B2259" t="s">
        <v>19515</v>
      </c>
      <c r="C2259" t="s">
        <v>18182</v>
      </c>
      <c r="D2259" t="s">
        <v>5814</v>
      </c>
      <c r="E2259" t="s">
        <v>3851</v>
      </c>
      <c r="F2259">
        <v>9</v>
      </c>
      <c r="G2259">
        <v>2</v>
      </c>
      <c r="H2259" t="s">
        <v>18182</v>
      </c>
      <c r="I2259">
        <v>0.14699999999999999</v>
      </c>
      <c r="J2259">
        <v>35</v>
      </c>
      <c r="K2259">
        <v>46</v>
      </c>
      <c r="L2259">
        <v>313</v>
      </c>
      <c r="M2259">
        <v>4.41E-2</v>
      </c>
      <c r="N2259">
        <v>13</v>
      </c>
      <c r="O2259">
        <v>295</v>
      </c>
      <c r="P2259" t="s">
        <v>18184</v>
      </c>
      <c r="Q2259">
        <v>5</v>
      </c>
      <c r="R2259">
        <v>2</v>
      </c>
      <c r="S2259" t="s">
        <v>18182</v>
      </c>
      <c r="T2259">
        <v>0.58489999999999998</v>
      </c>
      <c r="U2259">
        <v>29</v>
      </c>
      <c r="V2259">
        <v>186</v>
      </c>
      <c r="W2259">
        <v>318</v>
      </c>
      <c r="X2259">
        <v>0.71699999999999997</v>
      </c>
      <c r="Y2259">
        <v>223</v>
      </c>
      <c r="Z2259">
        <v>311</v>
      </c>
      <c r="AA2259" t="s">
        <v>18184</v>
      </c>
      <c r="AB2259">
        <v>5</v>
      </c>
      <c r="AC2259">
        <v>2</v>
      </c>
      <c r="AD2259" t="s">
        <v>18182</v>
      </c>
      <c r="AE2259">
        <v>5</v>
      </c>
      <c r="AF2259">
        <v>10</v>
      </c>
      <c r="AG2259" t="s">
        <v>18182</v>
      </c>
      <c r="AH2259">
        <v>0.99070000000000003</v>
      </c>
      <c r="AI2259">
        <v>59</v>
      </c>
      <c r="AJ2259">
        <v>534</v>
      </c>
      <c r="AK2259">
        <v>539</v>
      </c>
      <c r="AL2259">
        <v>0.97960000000000003</v>
      </c>
      <c r="AM2259">
        <v>479</v>
      </c>
      <c r="AN2259">
        <v>489</v>
      </c>
      <c r="AO2259" t="s">
        <v>18184</v>
      </c>
      <c r="AP2259">
        <v>7</v>
      </c>
      <c r="AQ2259">
        <v>4</v>
      </c>
      <c r="AR2259" t="s">
        <v>18182</v>
      </c>
      <c r="AS2259">
        <v>1.4999999999999999E-2</v>
      </c>
      <c r="AT2259">
        <v>58</v>
      </c>
      <c r="AU2259">
        <v>8</v>
      </c>
      <c r="AV2259">
        <v>535</v>
      </c>
      <c r="AW2259">
        <v>2E-3</v>
      </c>
      <c r="AX2259">
        <v>1</v>
      </c>
      <c r="AY2259">
        <v>495</v>
      </c>
      <c r="AZ2259" t="s">
        <v>18184</v>
      </c>
      <c r="BA2259">
        <v>7</v>
      </c>
      <c r="BB2259">
        <v>10</v>
      </c>
      <c r="BC2259" t="s">
        <v>18182</v>
      </c>
      <c r="BD2259">
        <v>10</v>
      </c>
      <c r="BE2259">
        <v>8</v>
      </c>
      <c r="BF2259" t="s">
        <v>18182</v>
      </c>
      <c r="BG2259">
        <v>0.317</v>
      </c>
      <c r="BH2259">
        <v>64</v>
      </c>
      <c r="BI2259">
        <v>1</v>
      </c>
      <c r="BJ2259">
        <v>3.1549999999999998</v>
      </c>
      <c r="BK2259">
        <v>1.84</v>
      </c>
      <c r="BL2259">
        <v>4</v>
      </c>
      <c r="BM2259">
        <v>2.1739999999999999</v>
      </c>
      <c r="BN2259" t="s">
        <v>18184</v>
      </c>
      <c r="BO2259">
        <v>6</v>
      </c>
      <c r="BP2259">
        <v>10</v>
      </c>
      <c r="BQ2259" t="s">
        <v>18182</v>
      </c>
      <c r="BR2259">
        <v>12</v>
      </c>
      <c r="BS2259">
        <v>9</v>
      </c>
      <c r="BT2259" t="s">
        <v>18182</v>
      </c>
      <c r="BU2259">
        <v>7</v>
      </c>
      <c r="BV2259">
        <v>0</v>
      </c>
      <c r="BW2259">
        <v>5</v>
      </c>
      <c r="BX2259">
        <v>18</v>
      </c>
      <c r="BY2259">
        <v>22</v>
      </c>
      <c r="BZ2259">
        <v>0</v>
      </c>
      <c r="CA2259">
        <v>5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10</v>
      </c>
      <c r="CU2259" t="s">
        <v>18182</v>
      </c>
      <c r="CV2259">
        <v>9</v>
      </c>
      <c r="CW2259">
        <v>10</v>
      </c>
      <c r="CX2259" t="s">
        <v>18182</v>
      </c>
      <c r="CY2259">
        <v>10</v>
      </c>
      <c r="CZ2259">
        <v>6</v>
      </c>
      <c r="DA2259" t="s">
        <v>18182</v>
      </c>
      <c r="DB2259">
        <v>0.90600000000000003</v>
      </c>
      <c r="DC2259">
        <v>55</v>
      </c>
      <c r="DD2259">
        <v>14</v>
      </c>
      <c r="DE2259">
        <v>15.459</v>
      </c>
      <c r="DF2259">
        <v>0.99099999999999999</v>
      </c>
      <c r="DG2259">
        <v>17</v>
      </c>
      <c r="DH2259">
        <v>17.152999999999999</v>
      </c>
      <c r="DI2259" t="s">
        <v>18184</v>
      </c>
      <c r="DJ2259">
        <v>5</v>
      </c>
      <c r="DK2259">
        <v>8</v>
      </c>
      <c r="DL2259" t="s">
        <v>18182</v>
      </c>
      <c r="DM2259">
        <v>0.55000000000000004</v>
      </c>
      <c r="DN2259" s="18">
        <v>27.926078029999999</v>
      </c>
      <c r="DO2259">
        <v>6</v>
      </c>
      <c r="DP2259">
        <v>10.916</v>
      </c>
      <c r="DQ2259">
        <v>0.91400000000000003</v>
      </c>
      <c r="DR2259">
        <v>9</v>
      </c>
      <c r="DS2259">
        <v>9.8510000000000009</v>
      </c>
      <c r="DT2259" t="s">
        <v>18184</v>
      </c>
      <c r="DU2259">
        <v>5</v>
      </c>
      <c r="DV2259">
        <v>7</v>
      </c>
      <c r="DW2259" t="s">
        <v>18182</v>
      </c>
      <c r="DX2259">
        <v>0.83099999999999996</v>
      </c>
      <c r="DY2259" s="18">
        <v>32.832306639999999</v>
      </c>
      <c r="DZ2259">
        <v>57</v>
      </c>
      <c r="EA2259">
        <v>68.578000000000003</v>
      </c>
      <c r="EB2259">
        <v>0.91600000000000004</v>
      </c>
      <c r="EC2259">
        <v>59</v>
      </c>
      <c r="ED2259">
        <v>64.394000000000005</v>
      </c>
      <c r="EE2259" t="s">
        <v>18184</v>
      </c>
      <c r="EF2259">
        <v>5</v>
      </c>
      <c r="EG2259">
        <v>10</v>
      </c>
      <c r="EH2259" t="s">
        <v>18182</v>
      </c>
      <c r="EI2259">
        <v>10</v>
      </c>
      <c r="EJ2259">
        <v>10</v>
      </c>
      <c r="EK2259" t="s">
        <v>18182</v>
      </c>
      <c r="EL2259">
        <v>10</v>
      </c>
      <c r="EM2259">
        <v>2</v>
      </c>
      <c r="EN2259" t="s">
        <v>18182</v>
      </c>
      <c r="EO2259">
        <v>4</v>
      </c>
      <c r="EP2259">
        <v>70</v>
      </c>
      <c r="EQ2259" t="s">
        <v>22035</v>
      </c>
      <c r="ER2259" s="1">
        <v>32967</v>
      </c>
      <c r="ES2259" t="s">
        <v>114</v>
      </c>
      <c r="ET2259">
        <v>36442</v>
      </c>
    </row>
    <row r="2260" spans="1:150" x14ac:dyDescent="0.25">
      <c r="A2260" t="s">
        <v>14882</v>
      </c>
      <c r="B2260" t="s">
        <v>19516</v>
      </c>
      <c r="C2260" t="s">
        <v>18182</v>
      </c>
      <c r="D2260" t="s">
        <v>5816</v>
      </c>
      <c r="E2260" t="s">
        <v>3851</v>
      </c>
      <c r="F2260">
        <v>9</v>
      </c>
      <c r="G2260">
        <v>8</v>
      </c>
      <c r="H2260" t="s">
        <v>18182</v>
      </c>
      <c r="I2260">
        <v>5.8999999999999997E-2</v>
      </c>
      <c r="J2260">
        <v>43</v>
      </c>
      <c r="K2260">
        <v>25</v>
      </c>
      <c r="L2260">
        <v>424</v>
      </c>
      <c r="M2260">
        <v>7.51E-2</v>
      </c>
      <c r="N2260">
        <v>32</v>
      </c>
      <c r="O2260">
        <v>426</v>
      </c>
      <c r="P2260" t="s">
        <v>18184</v>
      </c>
      <c r="Q2260">
        <v>5</v>
      </c>
      <c r="R2260">
        <v>2</v>
      </c>
      <c r="S2260" t="s">
        <v>18182</v>
      </c>
      <c r="T2260">
        <v>0.58919999999999995</v>
      </c>
      <c r="U2260">
        <v>40</v>
      </c>
      <c r="V2260">
        <v>261</v>
      </c>
      <c r="W2260">
        <v>443</v>
      </c>
      <c r="X2260">
        <v>0.59589999999999999</v>
      </c>
      <c r="Y2260">
        <v>261</v>
      </c>
      <c r="Z2260">
        <v>438</v>
      </c>
      <c r="AA2260" t="s">
        <v>18184</v>
      </c>
      <c r="AB2260">
        <v>5</v>
      </c>
      <c r="AC2260">
        <v>5</v>
      </c>
      <c r="AD2260" t="s">
        <v>18182</v>
      </c>
      <c r="AE2260">
        <v>5</v>
      </c>
      <c r="AF2260">
        <v>9</v>
      </c>
      <c r="AG2260" t="s">
        <v>18182</v>
      </c>
      <c r="AH2260">
        <v>0.98519999999999996</v>
      </c>
      <c r="AI2260">
        <v>75</v>
      </c>
      <c r="AJ2260">
        <v>730</v>
      </c>
      <c r="AK2260">
        <v>741</v>
      </c>
      <c r="AL2260">
        <v>0.97640000000000005</v>
      </c>
      <c r="AM2260">
        <v>744</v>
      </c>
      <c r="AN2260">
        <v>762</v>
      </c>
      <c r="AO2260" t="s">
        <v>18184</v>
      </c>
      <c r="AP2260">
        <v>7</v>
      </c>
      <c r="AQ2260">
        <v>7</v>
      </c>
      <c r="AR2260" t="s">
        <v>18182</v>
      </c>
      <c r="AS2260">
        <v>8.0000000000000002E-3</v>
      </c>
      <c r="AT2260">
        <v>73</v>
      </c>
      <c r="AU2260">
        <v>6</v>
      </c>
      <c r="AV2260">
        <v>751</v>
      </c>
      <c r="AW2260">
        <v>8.9999999999999993E-3</v>
      </c>
      <c r="AX2260">
        <v>7</v>
      </c>
      <c r="AY2260">
        <v>775</v>
      </c>
      <c r="AZ2260" t="s">
        <v>18184</v>
      </c>
      <c r="BA2260">
        <v>7</v>
      </c>
      <c r="BB2260">
        <v>10</v>
      </c>
      <c r="BC2260" t="s">
        <v>18182</v>
      </c>
      <c r="BD2260">
        <v>10</v>
      </c>
      <c r="BE2260">
        <v>1</v>
      </c>
      <c r="BF2260" t="s">
        <v>18182</v>
      </c>
      <c r="BG2260">
        <v>1.456</v>
      </c>
      <c r="BH2260">
        <v>79</v>
      </c>
      <c r="BI2260">
        <v>5</v>
      </c>
      <c r="BJ2260">
        <v>3.4329999999999998</v>
      </c>
      <c r="BK2260">
        <v>0.58399999999999996</v>
      </c>
      <c r="BL2260">
        <v>2</v>
      </c>
      <c r="BM2260">
        <v>3.4260000000000002</v>
      </c>
      <c r="BN2260" t="s">
        <v>18184</v>
      </c>
      <c r="BO2260">
        <v>6</v>
      </c>
      <c r="BP2260">
        <v>10</v>
      </c>
      <c r="BQ2260" t="s">
        <v>18182</v>
      </c>
      <c r="BR2260">
        <v>12</v>
      </c>
      <c r="BS2260">
        <v>5</v>
      </c>
      <c r="BT2260" t="s">
        <v>18182</v>
      </c>
      <c r="BU2260">
        <v>7</v>
      </c>
      <c r="BV2260">
        <v>0</v>
      </c>
      <c r="BW2260">
        <v>5</v>
      </c>
      <c r="BX2260">
        <v>25</v>
      </c>
      <c r="BY2260">
        <v>48</v>
      </c>
      <c r="BZ2260">
        <v>0</v>
      </c>
      <c r="CA2260">
        <v>5</v>
      </c>
      <c r="CB2260">
        <v>0</v>
      </c>
      <c r="CC2260">
        <v>0.6028</v>
      </c>
      <c r="CD2260">
        <v>0</v>
      </c>
      <c r="CE2260">
        <v>0</v>
      </c>
      <c r="CF2260">
        <v>0.63839999999999997</v>
      </c>
      <c r="CG2260">
        <v>0</v>
      </c>
      <c r="CH2260">
        <v>0</v>
      </c>
      <c r="CI2260">
        <v>0.84050000000000002</v>
      </c>
      <c r="CJ2260">
        <v>0</v>
      </c>
      <c r="CK2260">
        <v>0</v>
      </c>
      <c r="CL2260">
        <v>0.57140000000000002</v>
      </c>
      <c r="CM2260">
        <v>0</v>
      </c>
      <c r="CN2260">
        <v>0</v>
      </c>
      <c r="CO2260">
        <v>0.71050000000000002</v>
      </c>
      <c r="CP2260">
        <v>0</v>
      </c>
      <c r="CQ2260">
        <v>0</v>
      </c>
      <c r="CR2260">
        <v>0.69550000000000001</v>
      </c>
      <c r="CS2260">
        <v>0</v>
      </c>
      <c r="CT2260">
        <v>9</v>
      </c>
      <c r="CU2260" t="s">
        <v>18182</v>
      </c>
      <c r="CV2260">
        <v>9</v>
      </c>
      <c r="CW2260">
        <v>10</v>
      </c>
      <c r="CX2260" t="s">
        <v>18182</v>
      </c>
      <c r="CY2260">
        <v>10</v>
      </c>
      <c r="CZ2260">
        <v>9</v>
      </c>
      <c r="DA2260" t="s">
        <v>18182</v>
      </c>
      <c r="DB2260">
        <v>0.63700000000000001</v>
      </c>
      <c r="DC2260">
        <v>46</v>
      </c>
      <c r="DD2260">
        <v>7</v>
      </c>
      <c r="DE2260">
        <v>10.981999999999999</v>
      </c>
      <c r="DF2260">
        <v>0.71499999999999997</v>
      </c>
      <c r="DG2260">
        <v>9</v>
      </c>
      <c r="DH2260">
        <v>12.583</v>
      </c>
      <c r="DI2260" t="s">
        <v>18184</v>
      </c>
      <c r="DJ2260">
        <v>5</v>
      </c>
      <c r="DK2260">
        <v>5</v>
      </c>
      <c r="DL2260" t="s">
        <v>18182</v>
      </c>
      <c r="DM2260">
        <v>0.96799999999999997</v>
      </c>
      <c r="DN2260" s="18">
        <v>36.988364130000001</v>
      </c>
      <c r="DO2260">
        <v>13</v>
      </c>
      <c r="DP2260">
        <v>13.432</v>
      </c>
      <c r="DQ2260">
        <v>0.52300000000000002</v>
      </c>
      <c r="DR2260">
        <v>7</v>
      </c>
      <c r="DS2260">
        <v>13.39</v>
      </c>
      <c r="DT2260" t="s">
        <v>18184</v>
      </c>
      <c r="DU2260">
        <v>5</v>
      </c>
      <c r="DV2260">
        <v>10</v>
      </c>
      <c r="DW2260" t="s">
        <v>18182</v>
      </c>
      <c r="DX2260">
        <v>0.55300000000000005</v>
      </c>
      <c r="DY2260" s="18">
        <v>46.483230659999997</v>
      </c>
      <c r="DZ2260">
        <v>45</v>
      </c>
      <c r="EA2260">
        <v>81.423000000000002</v>
      </c>
      <c r="EB2260">
        <v>0.71699999999999997</v>
      </c>
      <c r="EC2260">
        <v>54</v>
      </c>
      <c r="ED2260">
        <v>75.325999999999993</v>
      </c>
      <c r="EE2260" t="s">
        <v>18184</v>
      </c>
      <c r="EF2260">
        <v>5</v>
      </c>
      <c r="EG2260">
        <v>10</v>
      </c>
      <c r="EH2260" t="s">
        <v>18182</v>
      </c>
      <c r="EI2260">
        <v>10</v>
      </c>
      <c r="EJ2260">
        <v>10</v>
      </c>
      <c r="EK2260" t="s">
        <v>18182</v>
      </c>
      <c r="EL2260">
        <v>10</v>
      </c>
      <c r="EM2260">
        <v>9</v>
      </c>
      <c r="EN2260" t="s">
        <v>18182</v>
      </c>
      <c r="EO2260">
        <v>4</v>
      </c>
      <c r="EP2260">
        <v>74</v>
      </c>
      <c r="EQ2260" t="s">
        <v>22035</v>
      </c>
      <c r="ER2260" s="1">
        <v>27768</v>
      </c>
      <c r="ES2260" t="s">
        <v>114</v>
      </c>
      <c r="ET2260" t="s">
        <v>19517</v>
      </c>
    </row>
    <row r="2261" spans="1:150" x14ac:dyDescent="0.25">
      <c r="A2261" t="s">
        <v>14883</v>
      </c>
      <c r="B2261" t="s">
        <v>5817</v>
      </c>
      <c r="C2261" t="s">
        <v>18182</v>
      </c>
      <c r="D2261" t="s">
        <v>2024</v>
      </c>
      <c r="E2261" t="s">
        <v>3851</v>
      </c>
      <c r="F2261">
        <v>9</v>
      </c>
      <c r="G2261">
        <v>2</v>
      </c>
      <c r="H2261" t="s">
        <v>18182</v>
      </c>
      <c r="I2261">
        <v>0.1444</v>
      </c>
      <c r="J2261">
        <v>53</v>
      </c>
      <c r="K2261">
        <v>67</v>
      </c>
      <c r="L2261">
        <v>464</v>
      </c>
      <c r="M2261">
        <v>0.15329999999999999</v>
      </c>
      <c r="N2261">
        <v>65</v>
      </c>
      <c r="O2261">
        <v>424</v>
      </c>
      <c r="P2261" t="s">
        <v>18184</v>
      </c>
      <c r="Q2261">
        <v>5</v>
      </c>
      <c r="R2261">
        <v>3</v>
      </c>
      <c r="S2261" t="s">
        <v>18182</v>
      </c>
      <c r="T2261">
        <v>0.60419999999999996</v>
      </c>
      <c r="U2261">
        <v>52</v>
      </c>
      <c r="V2261">
        <v>313</v>
      </c>
      <c r="W2261">
        <v>518</v>
      </c>
      <c r="X2261">
        <v>0.59519999999999995</v>
      </c>
      <c r="Y2261">
        <v>272</v>
      </c>
      <c r="Z2261">
        <v>457</v>
      </c>
      <c r="AA2261" t="s">
        <v>18184</v>
      </c>
      <c r="AB2261">
        <v>5</v>
      </c>
      <c r="AC2261">
        <v>2</v>
      </c>
      <c r="AD2261" t="s">
        <v>18182</v>
      </c>
      <c r="AE2261">
        <v>5</v>
      </c>
      <c r="AF2261">
        <v>8</v>
      </c>
      <c r="AG2261" t="s">
        <v>18182</v>
      </c>
      <c r="AH2261">
        <v>0.96960000000000002</v>
      </c>
      <c r="AI2261">
        <v>82</v>
      </c>
      <c r="AJ2261">
        <v>798</v>
      </c>
      <c r="AK2261">
        <v>823</v>
      </c>
      <c r="AL2261">
        <v>0.95920000000000005</v>
      </c>
      <c r="AM2261">
        <v>776</v>
      </c>
      <c r="AN2261">
        <v>809</v>
      </c>
      <c r="AO2261" t="s">
        <v>18184</v>
      </c>
      <c r="AP2261">
        <v>7</v>
      </c>
      <c r="AQ2261">
        <v>9</v>
      </c>
      <c r="AR2261" t="s">
        <v>18182</v>
      </c>
      <c r="AS2261">
        <v>2.3999999999999998E-3</v>
      </c>
      <c r="AT2261">
        <v>82</v>
      </c>
      <c r="AU2261">
        <v>2</v>
      </c>
      <c r="AV2261">
        <v>834</v>
      </c>
      <c r="AW2261">
        <v>3.2500000000000001E-2</v>
      </c>
      <c r="AX2261">
        <v>27</v>
      </c>
      <c r="AY2261">
        <v>832</v>
      </c>
      <c r="AZ2261" t="s">
        <v>18184</v>
      </c>
      <c r="BA2261">
        <v>7</v>
      </c>
      <c r="BB2261">
        <v>10</v>
      </c>
      <c r="BC2261" t="s">
        <v>18182</v>
      </c>
      <c r="BD2261">
        <v>10</v>
      </c>
      <c r="BE2261">
        <v>10</v>
      </c>
      <c r="BF2261" t="s">
        <v>18182</v>
      </c>
      <c r="BG2261">
        <v>0</v>
      </c>
      <c r="BH2261">
        <v>110</v>
      </c>
      <c r="BI2261">
        <v>0</v>
      </c>
      <c r="BJ2261">
        <v>5.1909999999999998</v>
      </c>
      <c r="BK2261">
        <v>0.218</v>
      </c>
      <c r="BL2261">
        <v>1</v>
      </c>
      <c r="BM2261">
        <v>4.5940000000000003</v>
      </c>
      <c r="BN2261" t="s">
        <v>18184</v>
      </c>
      <c r="BO2261">
        <v>6</v>
      </c>
      <c r="BP2261">
        <v>10</v>
      </c>
      <c r="BQ2261" t="s">
        <v>18182</v>
      </c>
      <c r="BR2261">
        <v>12</v>
      </c>
      <c r="BS2261">
        <v>10</v>
      </c>
      <c r="BT2261" t="s">
        <v>18182</v>
      </c>
      <c r="BU2261">
        <v>7</v>
      </c>
      <c r="BV2261">
        <v>0</v>
      </c>
      <c r="BW2261">
        <v>5</v>
      </c>
      <c r="BX2261">
        <v>27</v>
      </c>
      <c r="BY2261">
        <v>35</v>
      </c>
      <c r="BZ2261">
        <v>0</v>
      </c>
      <c r="CA2261">
        <v>5</v>
      </c>
      <c r="CB2261">
        <v>0</v>
      </c>
      <c r="CC2261">
        <v>0.76770000000000005</v>
      </c>
      <c r="CD2261">
        <v>0</v>
      </c>
      <c r="CE2261">
        <v>0</v>
      </c>
      <c r="CF2261">
        <v>0.57620000000000005</v>
      </c>
      <c r="CG2261">
        <v>0</v>
      </c>
      <c r="CH2261">
        <v>0</v>
      </c>
      <c r="CI2261">
        <v>0.81899999999999995</v>
      </c>
      <c r="CJ2261">
        <v>0</v>
      </c>
      <c r="CK2261">
        <v>0</v>
      </c>
      <c r="CL2261">
        <v>0.68689999999999996</v>
      </c>
      <c r="CM2261">
        <v>0</v>
      </c>
      <c r="CN2261">
        <v>0</v>
      </c>
      <c r="CO2261">
        <v>0.54779999999999995</v>
      </c>
      <c r="CP2261">
        <v>0</v>
      </c>
      <c r="CQ2261">
        <v>0</v>
      </c>
      <c r="CR2261">
        <v>0.66579999999999995</v>
      </c>
      <c r="CS2261">
        <v>0</v>
      </c>
      <c r="CT2261">
        <v>10</v>
      </c>
      <c r="CU2261" t="s">
        <v>18182</v>
      </c>
      <c r="CV2261">
        <v>9</v>
      </c>
      <c r="CW2261">
        <v>10</v>
      </c>
      <c r="CX2261" t="s">
        <v>18182</v>
      </c>
      <c r="CY2261">
        <v>10</v>
      </c>
      <c r="CZ2261">
        <v>5</v>
      </c>
      <c r="DA2261" t="s">
        <v>18182</v>
      </c>
      <c r="DB2261">
        <v>0.96</v>
      </c>
      <c r="DC2261">
        <v>78</v>
      </c>
      <c r="DD2261">
        <v>22</v>
      </c>
      <c r="DE2261">
        <v>22.914999999999999</v>
      </c>
      <c r="DF2261">
        <v>1.056</v>
      </c>
      <c r="DG2261">
        <v>25</v>
      </c>
      <c r="DH2261">
        <v>23.681000000000001</v>
      </c>
      <c r="DI2261" t="s">
        <v>18184</v>
      </c>
      <c r="DJ2261">
        <v>5</v>
      </c>
      <c r="DK2261">
        <v>7</v>
      </c>
      <c r="DL2261" t="s">
        <v>18182</v>
      </c>
      <c r="DM2261">
        <v>0.75</v>
      </c>
      <c r="DN2261" s="18">
        <v>36.662559889999997</v>
      </c>
      <c r="DO2261">
        <v>10</v>
      </c>
      <c r="DP2261">
        <v>13.340999999999999</v>
      </c>
      <c r="DQ2261">
        <v>1.8480000000000001</v>
      </c>
      <c r="DR2261">
        <v>21</v>
      </c>
      <c r="DS2261">
        <v>11.366</v>
      </c>
      <c r="DT2261" t="s">
        <v>18184</v>
      </c>
      <c r="DU2261">
        <v>5</v>
      </c>
      <c r="DV2261">
        <v>7</v>
      </c>
      <c r="DW2261" t="s">
        <v>18182</v>
      </c>
      <c r="DX2261">
        <v>0.84299999999999997</v>
      </c>
      <c r="DY2261" s="18">
        <v>44.544832309999997</v>
      </c>
      <c r="DZ2261">
        <v>81</v>
      </c>
      <c r="EA2261">
        <v>96.058000000000007</v>
      </c>
      <c r="EB2261">
        <v>1.121</v>
      </c>
      <c r="EC2261">
        <v>99</v>
      </c>
      <c r="ED2261">
        <v>88.352000000000004</v>
      </c>
      <c r="EE2261" t="s">
        <v>18184</v>
      </c>
      <c r="EF2261">
        <v>5</v>
      </c>
      <c r="EG2261">
        <v>10</v>
      </c>
      <c r="EH2261" t="s">
        <v>18182</v>
      </c>
      <c r="EI2261">
        <v>10</v>
      </c>
      <c r="EJ2261">
        <v>10</v>
      </c>
      <c r="EK2261" t="s">
        <v>18182</v>
      </c>
      <c r="EL2261">
        <v>10</v>
      </c>
      <c r="EM2261">
        <v>0</v>
      </c>
      <c r="EN2261" t="s">
        <v>18182</v>
      </c>
      <c r="EO2261">
        <v>4</v>
      </c>
      <c r="EP2261">
        <v>67</v>
      </c>
      <c r="EQ2261" t="s">
        <v>22035</v>
      </c>
      <c r="ER2261" s="1">
        <v>33560</v>
      </c>
      <c r="ES2261" t="s">
        <v>124</v>
      </c>
      <c r="ET2261">
        <v>38384</v>
      </c>
    </row>
    <row r="2262" spans="1:150" x14ac:dyDescent="0.25">
      <c r="A2262" t="s">
        <v>14884</v>
      </c>
      <c r="B2262" t="s">
        <v>5819</v>
      </c>
      <c r="C2262" t="s">
        <v>18182</v>
      </c>
      <c r="D2262" t="s">
        <v>2024</v>
      </c>
      <c r="E2262" t="s">
        <v>3851</v>
      </c>
      <c r="F2262">
        <v>9</v>
      </c>
      <c r="G2262">
        <v>9</v>
      </c>
      <c r="H2262" t="s">
        <v>18182</v>
      </c>
      <c r="I2262">
        <v>4.53E-2</v>
      </c>
      <c r="J2262">
        <v>75</v>
      </c>
      <c r="K2262">
        <v>32</v>
      </c>
      <c r="L2262">
        <v>707</v>
      </c>
      <c r="M2262">
        <v>7.9699999999999993E-2</v>
      </c>
      <c r="N2262">
        <v>58</v>
      </c>
      <c r="O2262">
        <v>728</v>
      </c>
      <c r="P2262" t="s">
        <v>18184</v>
      </c>
      <c r="Q2262">
        <v>5</v>
      </c>
      <c r="R2262">
        <v>5</v>
      </c>
      <c r="S2262" t="s">
        <v>18182</v>
      </c>
      <c r="T2262">
        <v>0.66749999999999998</v>
      </c>
      <c r="U2262">
        <v>72</v>
      </c>
      <c r="V2262">
        <v>506</v>
      </c>
      <c r="W2262">
        <v>758</v>
      </c>
      <c r="X2262">
        <v>0.67190000000000005</v>
      </c>
      <c r="Y2262">
        <v>514</v>
      </c>
      <c r="Z2262">
        <v>765</v>
      </c>
      <c r="AA2262" t="s">
        <v>18184</v>
      </c>
      <c r="AB2262">
        <v>5</v>
      </c>
      <c r="AC2262">
        <v>7</v>
      </c>
      <c r="AD2262" t="s">
        <v>18182</v>
      </c>
      <c r="AE2262">
        <v>5</v>
      </c>
      <c r="AF2262">
        <v>6</v>
      </c>
      <c r="AG2262" t="s">
        <v>18182</v>
      </c>
      <c r="AH2262">
        <v>0.95669999999999999</v>
      </c>
      <c r="AI2262">
        <v>118</v>
      </c>
      <c r="AJ2262">
        <v>1106</v>
      </c>
      <c r="AK2262">
        <v>1156</v>
      </c>
      <c r="AL2262">
        <v>0.92090000000000005</v>
      </c>
      <c r="AM2262">
        <v>1059</v>
      </c>
      <c r="AN2262">
        <v>1150</v>
      </c>
      <c r="AO2262" t="s">
        <v>18184</v>
      </c>
      <c r="AP2262">
        <v>7</v>
      </c>
      <c r="AQ2262">
        <v>7</v>
      </c>
      <c r="AR2262" t="s">
        <v>18182</v>
      </c>
      <c r="AS2262">
        <v>6.1000000000000004E-3</v>
      </c>
      <c r="AT2262">
        <v>118</v>
      </c>
      <c r="AU2262">
        <v>7</v>
      </c>
      <c r="AV2262">
        <v>1157</v>
      </c>
      <c r="AW2262">
        <v>6.1000000000000004E-3</v>
      </c>
      <c r="AX2262">
        <v>7</v>
      </c>
      <c r="AY2262">
        <v>1146</v>
      </c>
      <c r="AZ2262" t="s">
        <v>18184</v>
      </c>
      <c r="BA2262">
        <v>7</v>
      </c>
      <c r="BB2262">
        <v>10</v>
      </c>
      <c r="BC2262" t="s">
        <v>18182</v>
      </c>
      <c r="BD2262">
        <v>10</v>
      </c>
      <c r="BE2262">
        <v>6</v>
      </c>
      <c r="BF2262" t="s">
        <v>18182</v>
      </c>
      <c r="BG2262">
        <v>0.57599999999999996</v>
      </c>
      <c r="BH2262">
        <v>146</v>
      </c>
      <c r="BI2262">
        <v>4</v>
      </c>
      <c r="BJ2262">
        <v>6.9420000000000002</v>
      </c>
      <c r="BK2262">
        <v>0.309</v>
      </c>
      <c r="BL2262">
        <v>2</v>
      </c>
      <c r="BM2262">
        <v>6.4770000000000003</v>
      </c>
      <c r="BN2262" t="s">
        <v>18184</v>
      </c>
      <c r="BO2262">
        <v>6</v>
      </c>
      <c r="BP2262">
        <v>10</v>
      </c>
      <c r="BQ2262" t="s">
        <v>18182</v>
      </c>
      <c r="BR2262">
        <v>12</v>
      </c>
      <c r="BS2262">
        <v>8</v>
      </c>
      <c r="BT2262" t="s">
        <v>18182</v>
      </c>
      <c r="BU2262">
        <v>7</v>
      </c>
      <c r="BV2262">
        <v>0</v>
      </c>
      <c r="BW2262" t="s">
        <v>18182</v>
      </c>
      <c r="BX2262">
        <v>45</v>
      </c>
      <c r="BY2262">
        <v>41</v>
      </c>
      <c r="BZ2262" t="s">
        <v>18184</v>
      </c>
      <c r="CA2262">
        <v>5</v>
      </c>
      <c r="CB2262">
        <v>0.52229999999999999</v>
      </c>
      <c r="CC2262">
        <v>0.57340000000000002</v>
      </c>
      <c r="CD2262" t="s">
        <v>18184</v>
      </c>
      <c r="CE2262">
        <v>0.47989999999999999</v>
      </c>
      <c r="CF2262">
        <v>0.50229999999999997</v>
      </c>
      <c r="CG2262" t="s">
        <v>18184</v>
      </c>
      <c r="CH2262">
        <v>0.72760000000000002</v>
      </c>
      <c r="CI2262">
        <v>0.73429999999999995</v>
      </c>
      <c r="CJ2262" t="s">
        <v>18184</v>
      </c>
      <c r="CK2262">
        <v>0.42080000000000001</v>
      </c>
      <c r="CL2262">
        <v>0.43009999999999998</v>
      </c>
      <c r="CM2262" t="s">
        <v>18184</v>
      </c>
      <c r="CN2262">
        <v>0.42309999999999998</v>
      </c>
      <c r="CO2262">
        <v>0.30299999999999999</v>
      </c>
      <c r="CP2262" t="s">
        <v>18183</v>
      </c>
      <c r="CQ2262">
        <v>0.44769999999999999</v>
      </c>
      <c r="CR2262">
        <v>0.48520000000000002</v>
      </c>
      <c r="CS2262" t="s">
        <v>18184</v>
      </c>
      <c r="CT2262">
        <v>9</v>
      </c>
      <c r="CU2262" t="s">
        <v>18182</v>
      </c>
      <c r="CV2262">
        <v>9</v>
      </c>
      <c r="CW2262">
        <v>10</v>
      </c>
      <c r="CX2262" t="s">
        <v>18182</v>
      </c>
      <c r="CY2262">
        <v>10</v>
      </c>
      <c r="CZ2262">
        <v>2</v>
      </c>
      <c r="DA2262" t="s">
        <v>18182</v>
      </c>
      <c r="DB2262">
        <v>1.1759999999999999</v>
      </c>
      <c r="DC2262">
        <v>137</v>
      </c>
      <c r="DD2262">
        <v>45</v>
      </c>
      <c r="DE2262">
        <v>38.271000000000001</v>
      </c>
      <c r="DF2262">
        <v>1.1950000000000001</v>
      </c>
      <c r="DG2262">
        <v>41</v>
      </c>
      <c r="DH2262">
        <v>34.323</v>
      </c>
      <c r="DI2262" t="s">
        <v>18184</v>
      </c>
      <c r="DJ2262">
        <v>5</v>
      </c>
      <c r="DK2262">
        <v>0</v>
      </c>
      <c r="DL2262" t="s">
        <v>18182</v>
      </c>
      <c r="DM2262">
        <v>1.673</v>
      </c>
      <c r="DN2262" s="18">
        <v>49.270362769999998</v>
      </c>
      <c r="DO2262">
        <v>31</v>
      </c>
      <c r="DP2262">
        <v>18.533999999999999</v>
      </c>
      <c r="DQ2262">
        <v>1.1970000000000001</v>
      </c>
      <c r="DR2262">
        <v>24</v>
      </c>
      <c r="DS2262">
        <v>20.056000000000001</v>
      </c>
      <c r="DT2262" t="s">
        <v>18184</v>
      </c>
      <c r="DU2262">
        <v>5</v>
      </c>
      <c r="DV2262">
        <v>1</v>
      </c>
      <c r="DW2262" t="s">
        <v>18182</v>
      </c>
      <c r="DX2262">
        <v>1.1910000000000001</v>
      </c>
      <c r="DY2262" s="18">
        <v>65.98220397</v>
      </c>
      <c r="DZ2262">
        <v>153</v>
      </c>
      <c r="EA2262">
        <v>128.49100000000001</v>
      </c>
      <c r="EB2262">
        <v>1.097</v>
      </c>
      <c r="EC2262">
        <v>149</v>
      </c>
      <c r="ED2262">
        <v>135.83199999999999</v>
      </c>
      <c r="EE2262" t="s">
        <v>18184</v>
      </c>
      <c r="EF2262">
        <v>5</v>
      </c>
      <c r="EG2262">
        <v>10</v>
      </c>
      <c r="EH2262" t="s">
        <v>18182</v>
      </c>
      <c r="EI2262">
        <v>10</v>
      </c>
      <c r="EJ2262">
        <v>10</v>
      </c>
      <c r="EK2262" t="s">
        <v>18182</v>
      </c>
      <c r="EL2262">
        <v>10</v>
      </c>
      <c r="EM2262">
        <v>1</v>
      </c>
      <c r="EN2262" t="s">
        <v>18182</v>
      </c>
      <c r="EO2262">
        <v>4</v>
      </c>
      <c r="EP2262">
        <v>42</v>
      </c>
      <c r="EQ2262">
        <v>0.01</v>
      </c>
      <c r="ER2262" s="1">
        <v>33655</v>
      </c>
      <c r="ES2262" t="s">
        <v>124</v>
      </c>
      <c r="ET2262" t="s">
        <v>19518</v>
      </c>
    </row>
    <row r="2263" spans="1:150" x14ac:dyDescent="0.25">
      <c r="A2263" t="s">
        <v>14942</v>
      </c>
      <c r="B2263" t="s">
        <v>5958</v>
      </c>
      <c r="C2263" t="s">
        <v>18182</v>
      </c>
      <c r="D2263" t="s">
        <v>5959</v>
      </c>
      <c r="E2263" t="s">
        <v>3851</v>
      </c>
      <c r="F2263">
        <v>9</v>
      </c>
      <c r="G2263">
        <v>0</v>
      </c>
      <c r="H2263" t="s">
        <v>18182</v>
      </c>
      <c r="I2263">
        <v>0.20130000000000001</v>
      </c>
      <c r="J2263">
        <v>25</v>
      </c>
      <c r="K2263">
        <v>46</v>
      </c>
      <c r="L2263">
        <v>221</v>
      </c>
      <c r="M2263">
        <v>0.216</v>
      </c>
      <c r="N2263">
        <v>54</v>
      </c>
      <c r="O2263">
        <v>250</v>
      </c>
      <c r="P2263" t="s">
        <v>18184</v>
      </c>
      <c r="Q2263">
        <v>5</v>
      </c>
      <c r="R2263">
        <v>5</v>
      </c>
      <c r="S2263" t="s">
        <v>18182</v>
      </c>
      <c r="T2263">
        <v>0.67430000000000001</v>
      </c>
      <c r="U2263">
        <v>23</v>
      </c>
      <c r="V2263">
        <v>158</v>
      </c>
      <c r="W2263">
        <v>240</v>
      </c>
      <c r="X2263">
        <v>0.61829999999999996</v>
      </c>
      <c r="Y2263">
        <v>162</v>
      </c>
      <c r="Z2263">
        <v>262</v>
      </c>
      <c r="AA2263" t="s">
        <v>18184</v>
      </c>
      <c r="AB2263">
        <v>5</v>
      </c>
      <c r="AC2263">
        <v>2</v>
      </c>
      <c r="AD2263" t="s">
        <v>18182</v>
      </c>
      <c r="AE2263">
        <v>5</v>
      </c>
      <c r="AF2263">
        <v>10</v>
      </c>
      <c r="AG2263" t="s">
        <v>18182</v>
      </c>
      <c r="AH2263">
        <v>0.99260000000000004</v>
      </c>
      <c r="AI2263">
        <v>52</v>
      </c>
      <c r="AJ2263">
        <v>404</v>
      </c>
      <c r="AK2263">
        <v>407</v>
      </c>
      <c r="AL2263">
        <v>0.97419999999999995</v>
      </c>
      <c r="AM2263">
        <v>416</v>
      </c>
      <c r="AN2263">
        <v>427</v>
      </c>
      <c r="AO2263" t="s">
        <v>18184</v>
      </c>
      <c r="AP2263">
        <v>7</v>
      </c>
      <c r="AQ2263">
        <v>10</v>
      </c>
      <c r="AR2263" t="s">
        <v>18182</v>
      </c>
      <c r="AS2263">
        <v>0</v>
      </c>
      <c r="AT2263">
        <v>55</v>
      </c>
      <c r="AU2263">
        <v>0</v>
      </c>
      <c r="AV2263">
        <v>431</v>
      </c>
      <c r="AW2263">
        <v>0</v>
      </c>
      <c r="AX2263">
        <v>0</v>
      </c>
      <c r="AY2263">
        <v>496</v>
      </c>
      <c r="AZ2263" t="s">
        <v>18184</v>
      </c>
      <c r="BA2263">
        <v>7</v>
      </c>
      <c r="BB2263">
        <v>10</v>
      </c>
      <c r="BC2263" t="s">
        <v>18182</v>
      </c>
      <c r="BD2263">
        <v>10</v>
      </c>
      <c r="BE2263">
        <v>10</v>
      </c>
      <c r="BF2263" t="s">
        <v>18182</v>
      </c>
      <c r="BG2263">
        <v>0</v>
      </c>
      <c r="BH2263">
        <v>62</v>
      </c>
      <c r="BI2263">
        <v>0</v>
      </c>
      <c r="BJ2263">
        <v>3.0569999999999999</v>
      </c>
      <c r="BK2263">
        <v>0.66</v>
      </c>
      <c r="BL2263">
        <v>2</v>
      </c>
      <c r="BM2263">
        <v>3.028</v>
      </c>
      <c r="BN2263" t="s">
        <v>18184</v>
      </c>
      <c r="BO2263">
        <v>6</v>
      </c>
      <c r="BP2263">
        <v>10</v>
      </c>
      <c r="BQ2263" t="s">
        <v>18182</v>
      </c>
      <c r="BR2263">
        <v>12</v>
      </c>
      <c r="BS2263">
        <v>10</v>
      </c>
      <c r="BT2263" t="s">
        <v>18182</v>
      </c>
      <c r="BU2263">
        <v>7</v>
      </c>
      <c r="BV2263">
        <v>0</v>
      </c>
      <c r="BW2263">
        <v>5</v>
      </c>
      <c r="BX2263">
        <v>17</v>
      </c>
      <c r="BY2263">
        <v>18</v>
      </c>
      <c r="BZ2263">
        <v>0</v>
      </c>
      <c r="CA2263">
        <v>5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9</v>
      </c>
      <c r="CU2263" t="s">
        <v>18182</v>
      </c>
      <c r="CV2263">
        <v>9</v>
      </c>
      <c r="CW2263">
        <v>10</v>
      </c>
      <c r="CX2263" t="s">
        <v>18182</v>
      </c>
      <c r="CY2263">
        <v>10</v>
      </c>
      <c r="CZ2263">
        <v>7</v>
      </c>
      <c r="DA2263" t="s">
        <v>18182</v>
      </c>
      <c r="DB2263">
        <v>0.82599999999999996</v>
      </c>
      <c r="DC2263">
        <v>55</v>
      </c>
      <c r="DD2263">
        <v>12</v>
      </c>
      <c r="DE2263">
        <v>14.522</v>
      </c>
      <c r="DF2263">
        <v>0.59199999999999997</v>
      </c>
      <c r="DG2263">
        <v>6</v>
      </c>
      <c r="DH2263">
        <v>10.132999999999999</v>
      </c>
      <c r="DI2263" t="s">
        <v>18184</v>
      </c>
      <c r="DJ2263">
        <v>5</v>
      </c>
      <c r="DK2263">
        <v>6</v>
      </c>
      <c r="DL2263" t="s">
        <v>18182</v>
      </c>
      <c r="DM2263">
        <v>1.633</v>
      </c>
      <c r="DN2263" s="18">
        <v>21.683778230000001</v>
      </c>
      <c r="DO2263">
        <v>14</v>
      </c>
      <c r="DP2263">
        <v>8.5749999999999993</v>
      </c>
      <c r="DQ2263">
        <v>3.6320000000000001</v>
      </c>
      <c r="DR2263">
        <v>30</v>
      </c>
      <c r="DS2263">
        <v>8.26</v>
      </c>
      <c r="DT2263" t="s">
        <v>18183</v>
      </c>
      <c r="DU2263">
        <v>5</v>
      </c>
      <c r="DV2263">
        <v>2</v>
      </c>
      <c r="DW2263" t="s">
        <v>18182</v>
      </c>
      <c r="DX2263">
        <v>1.153</v>
      </c>
      <c r="DY2263" s="18">
        <v>25.850787130000001</v>
      </c>
      <c r="DZ2263">
        <v>53</v>
      </c>
      <c r="EA2263">
        <v>45.966999999999999</v>
      </c>
      <c r="EB2263">
        <v>1.0069999999999999</v>
      </c>
      <c r="EC2263">
        <v>52</v>
      </c>
      <c r="ED2263">
        <v>51.636000000000003</v>
      </c>
      <c r="EE2263" t="s">
        <v>18184</v>
      </c>
      <c r="EF2263">
        <v>5</v>
      </c>
      <c r="EG2263">
        <v>10</v>
      </c>
      <c r="EH2263" t="s">
        <v>18182</v>
      </c>
      <c r="EI2263">
        <v>10</v>
      </c>
      <c r="EJ2263">
        <v>10</v>
      </c>
      <c r="EK2263" t="s">
        <v>18182</v>
      </c>
      <c r="EL2263">
        <v>10</v>
      </c>
      <c r="EM2263">
        <v>7</v>
      </c>
      <c r="EN2263" t="s">
        <v>18182</v>
      </c>
      <c r="EO2263">
        <v>4</v>
      </c>
      <c r="EP2263">
        <v>68</v>
      </c>
      <c r="EQ2263" t="s">
        <v>22035</v>
      </c>
      <c r="ER2263" s="1">
        <v>33699</v>
      </c>
      <c r="ES2263" t="s">
        <v>124</v>
      </c>
      <c r="ET2263">
        <v>41497</v>
      </c>
    </row>
    <row r="2264" spans="1:150" x14ac:dyDescent="0.25">
      <c r="A2264" t="s">
        <v>22647</v>
      </c>
      <c r="B2264" t="s">
        <v>5961</v>
      </c>
      <c r="C2264" t="s">
        <v>18182</v>
      </c>
      <c r="D2264" t="s">
        <v>4292</v>
      </c>
      <c r="E2264" t="s">
        <v>3851</v>
      </c>
      <c r="F2264">
        <v>9</v>
      </c>
      <c r="G2264">
        <v>0</v>
      </c>
      <c r="H2264" t="s">
        <v>18182</v>
      </c>
      <c r="I2264">
        <v>0.20930000000000001</v>
      </c>
      <c r="J2264">
        <v>29</v>
      </c>
      <c r="K2264">
        <v>54</v>
      </c>
      <c r="L2264">
        <v>258</v>
      </c>
      <c r="M2264">
        <v>0.1268</v>
      </c>
      <c r="N2264">
        <v>44</v>
      </c>
      <c r="O2264">
        <v>347</v>
      </c>
      <c r="P2264" t="s">
        <v>18184</v>
      </c>
      <c r="Q2264">
        <v>5</v>
      </c>
      <c r="R2264">
        <v>1</v>
      </c>
      <c r="S2264" t="s">
        <v>18182</v>
      </c>
      <c r="T2264">
        <v>0.56830000000000003</v>
      </c>
      <c r="U2264">
        <v>27</v>
      </c>
      <c r="V2264">
        <v>154</v>
      </c>
      <c r="W2264">
        <v>271</v>
      </c>
      <c r="X2264">
        <v>0.65349999999999997</v>
      </c>
      <c r="Y2264">
        <v>232</v>
      </c>
      <c r="Z2264">
        <v>355</v>
      </c>
      <c r="AA2264" t="s">
        <v>18184</v>
      </c>
      <c r="AB2264">
        <v>5</v>
      </c>
      <c r="AC2264">
        <v>0</v>
      </c>
      <c r="AD2264" t="s">
        <v>18182</v>
      </c>
      <c r="AE2264">
        <v>5</v>
      </c>
      <c r="AF2264">
        <v>6</v>
      </c>
      <c r="AG2264" t="s">
        <v>18182</v>
      </c>
      <c r="AH2264">
        <v>0.96020000000000005</v>
      </c>
      <c r="AI2264">
        <v>44</v>
      </c>
      <c r="AJ2264">
        <v>386</v>
      </c>
      <c r="AK2264">
        <v>402</v>
      </c>
      <c r="AL2264">
        <v>0.97070000000000001</v>
      </c>
      <c r="AM2264">
        <v>398</v>
      </c>
      <c r="AN2264">
        <v>410</v>
      </c>
      <c r="AO2264" t="s">
        <v>18184</v>
      </c>
      <c r="AP2264">
        <v>7</v>
      </c>
      <c r="AQ2264">
        <v>9</v>
      </c>
      <c r="AR2264" t="s">
        <v>18182</v>
      </c>
      <c r="AS2264">
        <v>2.3999999999999998E-3</v>
      </c>
      <c r="AT2264">
        <v>47</v>
      </c>
      <c r="AU2264">
        <v>1</v>
      </c>
      <c r="AV2264">
        <v>424</v>
      </c>
      <c r="AW2264">
        <v>2E-3</v>
      </c>
      <c r="AX2264">
        <v>1</v>
      </c>
      <c r="AY2264">
        <v>494</v>
      </c>
      <c r="AZ2264" t="s">
        <v>18184</v>
      </c>
      <c r="BA2264">
        <v>7</v>
      </c>
      <c r="BB2264">
        <v>10</v>
      </c>
      <c r="BC2264" t="s">
        <v>18182</v>
      </c>
      <c r="BD2264">
        <v>10</v>
      </c>
      <c r="BE2264">
        <v>6</v>
      </c>
      <c r="BF2264" t="s">
        <v>18182</v>
      </c>
      <c r="BG2264">
        <v>0.59399999999999997</v>
      </c>
      <c r="BH2264">
        <v>59</v>
      </c>
      <c r="BI2264">
        <v>2</v>
      </c>
      <c r="BJ2264">
        <v>3.37</v>
      </c>
      <c r="BK2264">
        <v>1.706</v>
      </c>
      <c r="BL2264">
        <v>5</v>
      </c>
      <c r="BM2264">
        <v>2.93</v>
      </c>
      <c r="BN2264" t="s">
        <v>18184</v>
      </c>
      <c r="BO2264">
        <v>6</v>
      </c>
      <c r="BP2264">
        <v>10</v>
      </c>
      <c r="BQ2264" t="s">
        <v>18182</v>
      </c>
      <c r="BR2264">
        <v>12</v>
      </c>
      <c r="BS2264">
        <v>8</v>
      </c>
      <c r="BT2264" t="s">
        <v>18182</v>
      </c>
      <c r="BU2264">
        <v>7</v>
      </c>
      <c r="BV2264">
        <v>0</v>
      </c>
      <c r="BW2264">
        <v>5</v>
      </c>
      <c r="BX2264">
        <v>19</v>
      </c>
      <c r="BY2264">
        <v>34</v>
      </c>
      <c r="BZ2264">
        <v>0</v>
      </c>
      <c r="CA2264">
        <v>5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9</v>
      </c>
      <c r="CU2264" t="s">
        <v>18182</v>
      </c>
      <c r="CV2264">
        <v>9</v>
      </c>
      <c r="CW2264">
        <v>10</v>
      </c>
      <c r="CX2264" t="s">
        <v>18182</v>
      </c>
      <c r="CY2264">
        <v>10</v>
      </c>
      <c r="CZ2264">
        <v>0</v>
      </c>
      <c r="DA2264" t="s">
        <v>18182</v>
      </c>
      <c r="DB2264">
        <v>1.3939999999999999</v>
      </c>
      <c r="DC2264">
        <v>32</v>
      </c>
      <c r="DD2264">
        <v>16</v>
      </c>
      <c r="DE2264">
        <v>9.82</v>
      </c>
      <c r="DF2264">
        <v>0.89700000000000002</v>
      </c>
      <c r="DG2264">
        <v>10</v>
      </c>
      <c r="DH2264">
        <v>11.151999999999999</v>
      </c>
      <c r="DI2264" t="s">
        <v>18184</v>
      </c>
      <c r="DJ2264">
        <v>5</v>
      </c>
      <c r="DK2264">
        <v>4</v>
      </c>
      <c r="DL2264" t="s">
        <v>18182</v>
      </c>
      <c r="DM2264">
        <v>1.0289999999999999</v>
      </c>
      <c r="DN2264" s="18">
        <v>17.921971249999999</v>
      </c>
      <c r="DO2264">
        <v>8</v>
      </c>
      <c r="DP2264">
        <v>6.8390000000000004</v>
      </c>
      <c r="DQ2264">
        <v>0.76700000000000002</v>
      </c>
      <c r="DR2264">
        <v>7</v>
      </c>
      <c r="DS2264">
        <v>9.1229999999999993</v>
      </c>
      <c r="DT2264" t="s">
        <v>18184</v>
      </c>
      <c r="DU2264">
        <v>5</v>
      </c>
      <c r="DV2264">
        <v>3</v>
      </c>
      <c r="DW2264" t="s">
        <v>18182</v>
      </c>
      <c r="DX2264">
        <v>1.101</v>
      </c>
      <c r="DY2264" s="18">
        <v>23.2936345</v>
      </c>
      <c r="DZ2264">
        <v>45</v>
      </c>
      <c r="EA2264">
        <v>40.869</v>
      </c>
      <c r="EB2264">
        <v>0.97799999999999998</v>
      </c>
      <c r="EC2264">
        <v>49</v>
      </c>
      <c r="ED2264">
        <v>50.081000000000003</v>
      </c>
      <c r="EE2264" t="s">
        <v>18184</v>
      </c>
      <c r="EF2264">
        <v>5</v>
      </c>
      <c r="EG2264">
        <v>10</v>
      </c>
      <c r="EH2264" t="s">
        <v>18182</v>
      </c>
      <c r="EI2264">
        <v>10</v>
      </c>
      <c r="EJ2264">
        <v>10</v>
      </c>
      <c r="EK2264" t="s">
        <v>18182</v>
      </c>
      <c r="EL2264">
        <v>10</v>
      </c>
      <c r="EM2264">
        <v>5</v>
      </c>
      <c r="EN2264" t="s">
        <v>18182</v>
      </c>
      <c r="EO2264">
        <v>4</v>
      </c>
      <c r="EP2264">
        <v>43</v>
      </c>
      <c r="EQ2264">
        <v>0.01</v>
      </c>
      <c r="ER2264" s="1">
        <v>33830</v>
      </c>
      <c r="ES2264" t="s">
        <v>124</v>
      </c>
      <c r="ET2264" t="s">
        <v>19519</v>
      </c>
    </row>
    <row r="2265" spans="1:150" x14ac:dyDescent="0.25">
      <c r="A2265" t="s">
        <v>14943</v>
      </c>
      <c r="B2265" t="s">
        <v>5962</v>
      </c>
      <c r="C2265" t="s">
        <v>18182</v>
      </c>
      <c r="D2265" t="s">
        <v>2024</v>
      </c>
      <c r="E2265" t="s">
        <v>3851</v>
      </c>
      <c r="F2265">
        <v>9</v>
      </c>
      <c r="G2265">
        <v>7</v>
      </c>
      <c r="H2265" t="s">
        <v>18182</v>
      </c>
      <c r="I2265">
        <v>7.4300000000000005E-2</v>
      </c>
      <c r="J2265">
        <v>46</v>
      </c>
      <c r="K2265">
        <v>26</v>
      </c>
      <c r="L2265">
        <v>350</v>
      </c>
      <c r="M2265">
        <v>1.43E-2</v>
      </c>
      <c r="N2265">
        <v>5</v>
      </c>
      <c r="O2265">
        <v>349</v>
      </c>
      <c r="P2265" t="s">
        <v>18184</v>
      </c>
      <c r="Q2265">
        <v>5</v>
      </c>
      <c r="R2265">
        <v>6</v>
      </c>
      <c r="S2265" t="s">
        <v>18182</v>
      </c>
      <c r="T2265">
        <v>0.69520000000000004</v>
      </c>
      <c r="U2265">
        <v>42</v>
      </c>
      <c r="V2265">
        <v>276</v>
      </c>
      <c r="W2265">
        <v>397</v>
      </c>
      <c r="X2265">
        <v>0.80320000000000003</v>
      </c>
      <c r="Y2265">
        <v>298</v>
      </c>
      <c r="Z2265">
        <v>371</v>
      </c>
      <c r="AA2265" t="s">
        <v>18184</v>
      </c>
      <c r="AB2265">
        <v>5</v>
      </c>
      <c r="AC2265">
        <v>7</v>
      </c>
      <c r="AD2265" t="s">
        <v>18182</v>
      </c>
      <c r="AE2265">
        <v>5</v>
      </c>
      <c r="AF2265">
        <v>9</v>
      </c>
      <c r="AG2265" t="s">
        <v>18182</v>
      </c>
      <c r="AH2265">
        <v>0.97809999999999997</v>
      </c>
      <c r="AI2265">
        <v>79</v>
      </c>
      <c r="AJ2265">
        <v>715</v>
      </c>
      <c r="AK2265">
        <v>731</v>
      </c>
      <c r="AL2265">
        <v>0.9788</v>
      </c>
      <c r="AM2265">
        <v>647</v>
      </c>
      <c r="AN2265">
        <v>661</v>
      </c>
      <c r="AO2265" t="s">
        <v>18184</v>
      </c>
      <c r="AP2265">
        <v>7</v>
      </c>
      <c r="AQ2265">
        <v>9</v>
      </c>
      <c r="AR2265" t="s">
        <v>18182</v>
      </c>
      <c r="AS2265">
        <v>1.2999999999999999E-3</v>
      </c>
      <c r="AT2265">
        <v>81</v>
      </c>
      <c r="AU2265">
        <v>1</v>
      </c>
      <c r="AV2265">
        <v>748</v>
      </c>
      <c r="AW2265">
        <v>0</v>
      </c>
      <c r="AX2265">
        <v>0</v>
      </c>
      <c r="AY2265">
        <v>678</v>
      </c>
      <c r="AZ2265" t="s">
        <v>18184</v>
      </c>
      <c r="BA2265">
        <v>7</v>
      </c>
      <c r="BB2265">
        <v>10</v>
      </c>
      <c r="BC2265" t="s">
        <v>18182</v>
      </c>
      <c r="BD2265">
        <v>10</v>
      </c>
      <c r="BE2265">
        <v>6</v>
      </c>
      <c r="BF2265" t="s">
        <v>18182</v>
      </c>
      <c r="BG2265">
        <v>0.70299999999999996</v>
      </c>
      <c r="BH2265">
        <v>95</v>
      </c>
      <c r="BI2265">
        <v>3</v>
      </c>
      <c r="BJ2265">
        <v>4.2670000000000003</v>
      </c>
      <c r="BK2265">
        <v>0.89700000000000002</v>
      </c>
      <c r="BL2265">
        <v>3</v>
      </c>
      <c r="BM2265">
        <v>3.3450000000000002</v>
      </c>
      <c r="BN2265" t="s">
        <v>18184</v>
      </c>
      <c r="BO2265">
        <v>6</v>
      </c>
      <c r="BP2265">
        <v>10</v>
      </c>
      <c r="BQ2265" t="s">
        <v>18182</v>
      </c>
      <c r="BR2265">
        <v>12</v>
      </c>
      <c r="BS2265">
        <v>8</v>
      </c>
      <c r="BT2265" t="s">
        <v>18182</v>
      </c>
      <c r="BU2265">
        <v>7</v>
      </c>
      <c r="BV2265">
        <v>6</v>
      </c>
      <c r="BW2265" t="s">
        <v>18182</v>
      </c>
      <c r="BX2265">
        <v>41</v>
      </c>
      <c r="BY2265">
        <v>44</v>
      </c>
      <c r="BZ2265" t="s">
        <v>18184</v>
      </c>
      <c r="CA2265">
        <v>5</v>
      </c>
      <c r="CB2265">
        <v>0.79920000000000002</v>
      </c>
      <c r="CC2265">
        <v>0</v>
      </c>
      <c r="CD2265" t="s">
        <v>18184</v>
      </c>
      <c r="CE2265">
        <v>0.55769999999999997</v>
      </c>
      <c r="CF2265">
        <v>0</v>
      </c>
      <c r="CG2265" t="s">
        <v>18184</v>
      </c>
      <c r="CH2265">
        <v>0.78349999999999997</v>
      </c>
      <c r="CI2265">
        <v>0</v>
      </c>
      <c r="CJ2265" t="s">
        <v>18184</v>
      </c>
      <c r="CK2265">
        <v>0.75339999999999996</v>
      </c>
      <c r="CL2265">
        <v>0</v>
      </c>
      <c r="CM2265" t="s">
        <v>18184</v>
      </c>
      <c r="CN2265">
        <v>0.63070000000000004</v>
      </c>
      <c r="CO2265">
        <v>0</v>
      </c>
      <c r="CP2265" t="s">
        <v>18184</v>
      </c>
      <c r="CQ2265">
        <v>0.68910000000000005</v>
      </c>
      <c r="CR2265">
        <v>0</v>
      </c>
      <c r="CS2265" t="s">
        <v>18184</v>
      </c>
      <c r="CT2265">
        <v>10</v>
      </c>
      <c r="CU2265" t="s">
        <v>18182</v>
      </c>
      <c r="CV2265">
        <v>9</v>
      </c>
      <c r="CW2265">
        <v>10</v>
      </c>
      <c r="CX2265" t="s">
        <v>18182</v>
      </c>
      <c r="CY2265">
        <v>10</v>
      </c>
      <c r="CZ2265">
        <v>10</v>
      </c>
      <c r="DA2265" t="s">
        <v>18182</v>
      </c>
      <c r="DB2265">
        <v>0.48599999999999999</v>
      </c>
      <c r="DC2265">
        <v>56</v>
      </c>
      <c r="DD2265">
        <v>7</v>
      </c>
      <c r="DE2265">
        <v>14.398999999999999</v>
      </c>
      <c r="DF2265">
        <v>0.96799999999999997</v>
      </c>
      <c r="DG2265">
        <v>11</v>
      </c>
      <c r="DH2265">
        <v>11.36</v>
      </c>
      <c r="DI2265" t="s">
        <v>18184</v>
      </c>
      <c r="DJ2265">
        <v>5</v>
      </c>
      <c r="DK2265">
        <v>5</v>
      </c>
      <c r="DL2265" t="s">
        <v>18182</v>
      </c>
      <c r="DM2265">
        <v>0.92</v>
      </c>
      <c r="DN2265" s="18">
        <v>27.96714579</v>
      </c>
      <c r="DO2265">
        <v>10</v>
      </c>
      <c r="DP2265">
        <v>10.866</v>
      </c>
      <c r="DQ2265">
        <v>1.611</v>
      </c>
      <c r="DR2265">
        <v>13</v>
      </c>
      <c r="DS2265">
        <v>8.0719999999999992</v>
      </c>
      <c r="DT2265" t="s">
        <v>18184</v>
      </c>
      <c r="DU2265">
        <v>5</v>
      </c>
      <c r="DV2265">
        <v>7</v>
      </c>
      <c r="DW2265" t="s">
        <v>18182</v>
      </c>
      <c r="DX2265">
        <v>0.84299999999999997</v>
      </c>
      <c r="DY2265" s="18">
        <v>37.070499660000003</v>
      </c>
      <c r="DZ2265">
        <v>63</v>
      </c>
      <c r="EA2265">
        <v>74.692999999999998</v>
      </c>
      <c r="EB2265">
        <v>0.69099999999999995</v>
      </c>
      <c r="EC2265">
        <v>48</v>
      </c>
      <c r="ED2265">
        <v>69.447999999999993</v>
      </c>
      <c r="EE2265" t="s">
        <v>18184</v>
      </c>
      <c r="EF2265">
        <v>5</v>
      </c>
      <c r="EG2265">
        <v>10</v>
      </c>
      <c r="EH2265" t="s">
        <v>18182</v>
      </c>
      <c r="EI2265">
        <v>10</v>
      </c>
      <c r="EJ2265">
        <v>10</v>
      </c>
      <c r="EK2265" t="s">
        <v>18182</v>
      </c>
      <c r="EL2265">
        <v>10</v>
      </c>
      <c r="EM2265">
        <v>1</v>
      </c>
      <c r="EN2265" t="s">
        <v>18182</v>
      </c>
      <c r="EO2265">
        <v>4</v>
      </c>
      <c r="EP2265">
        <v>76</v>
      </c>
      <c r="EQ2265" t="s">
        <v>22035</v>
      </c>
      <c r="ER2265" s="1">
        <v>34530</v>
      </c>
      <c r="ES2265" t="s">
        <v>124</v>
      </c>
      <c r="ET2265" t="s">
        <v>9243</v>
      </c>
    </row>
    <row r="2266" spans="1:150" x14ac:dyDescent="0.25">
      <c r="A2266" t="s">
        <v>14944</v>
      </c>
      <c r="B2266" t="s">
        <v>19520</v>
      </c>
      <c r="C2266" t="s">
        <v>18182</v>
      </c>
      <c r="D2266" t="s">
        <v>3903</v>
      </c>
      <c r="E2266" t="s">
        <v>3851</v>
      </c>
      <c r="F2266">
        <v>9</v>
      </c>
      <c r="G2266">
        <v>7</v>
      </c>
      <c r="H2266" t="s">
        <v>18182</v>
      </c>
      <c r="I2266">
        <v>7.1800000000000003E-2</v>
      </c>
      <c r="J2266">
        <v>42</v>
      </c>
      <c r="K2266">
        <v>26</v>
      </c>
      <c r="L2266">
        <v>362</v>
      </c>
      <c r="M2266">
        <v>7.22E-2</v>
      </c>
      <c r="N2266">
        <v>34</v>
      </c>
      <c r="O2266">
        <v>471</v>
      </c>
      <c r="P2266" t="s">
        <v>18184</v>
      </c>
      <c r="Q2266">
        <v>5</v>
      </c>
      <c r="R2266">
        <v>4</v>
      </c>
      <c r="S2266" t="s">
        <v>18182</v>
      </c>
      <c r="T2266">
        <v>0.63319999999999999</v>
      </c>
      <c r="U2266">
        <v>37</v>
      </c>
      <c r="V2266">
        <v>240</v>
      </c>
      <c r="W2266">
        <v>379</v>
      </c>
      <c r="X2266">
        <v>0.6421</v>
      </c>
      <c r="Y2266">
        <v>323</v>
      </c>
      <c r="Z2266">
        <v>503</v>
      </c>
      <c r="AA2266" t="s">
        <v>18184</v>
      </c>
      <c r="AB2266">
        <v>5</v>
      </c>
      <c r="AC2266">
        <v>6</v>
      </c>
      <c r="AD2266" t="s">
        <v>18182</v>
      </c>
      <c r="AE2266">
        <v>5</v>
      </c>
      <c r="AF2266">
        <v>10</v>
      </c>
      <c r="AG2266" t="s">
        <v>18182</v>
      </c>
      <c r="AH2266">
        <v>0.99039999999999995</v>
      </c>
      <c r="AI2266">
        <v>60</v>
      </c>
      <c r="AJ2266">
        <v>514</v>
      </c>
      <c r="AK2266">
        <v>519</v>
      </c>
      <c r="AL2266">
        <v>0.98519999999999996</v>
      </c>
      <c r="AM2266">
        <v>598</v>
      </c>
      <c r="AN2266">
        <v>607</v>
      </c>
      <c r="AO2266" t="s">
        <v>18184</v>
      </c>
      <c r="AP2266">
        <v>7</v>
      </c>
      <c r="AQ2266">
        <v>7</v>
      </c>
      <c r="AR2266" t="s">
        <v>18182</v>
      </c>
      <c r="AS2266">
        <v>7.7000000000000002E-3</v>
      </c>
      <c r="AT2266">
        <v>59</v>
      </c>
      <c r="AU2266">
        <v>4</v>
      </c>
      <c r="AV2266">
        <v>522</v>
      </c>
      <c r="AW2266">
        <v>8.0999999999999996E-3</v>
      </c>
      <c r="AX2266">
        <v>5</v>
      </c>
      <c r="AY2266">
        <v>619</v>
      </c>
      <c r="AZ2266" t="s">
        <v>18184</v>
      </c>
      <c r="BA2266">
        <v>7</v>
      </c>
      <c r="BB2266">
        <v>10</v>
      </c>
      <c r="BC2266" t="s">
        <v>18182</v>
      </c>
      <c r="BD2266">
        <v>10</v>
      </c>
      <c r="BE2266">
        <v>6</v>
      </c>
      <c r="BF2266" t="s">
        <v>18182</v>
      </c>
      <c r="BG2266">
        <v>0.63500000000000001</v>
      </c>
      <c r="BH2266">
        <v>93</v>
      </c>
      <c r="BI2266">
        <v>2</v>
      </c>
      <c r="BJ2266">
        <v>3.15</v>
      </c>
      <c r="BK2266">
        <v>0.63200000000000001</v>
      </c>
      <c r="BL2266">
        <v>2</v>
      </c>
      <c r="BM2266">
        <v>3.1619999999999999</v>
      </c>
      <c r="BN2266" t="s">
        <v>18184</v>
      </c>
      <c r="BO2266">
        <v>6</v>
      </c>
      <c r="BP2266">
        <v>10</v>
      </c>
      <c r="BQ2266" t="s">
        <v>18182</v>
      </c>
      <c r="BR2266">
        <v>12</v>
      </c>
      <c r="BS2266">
        <v>8</v>
      </c>
      <c r="BT2266" t="s">
        <v>18182</v>
      </c>
      <c r="BU2266">
        <v>7</v>
      </c>
      <c r="BV2266">
        <v>0</v>
      </c>
      <c r="BW2266">
        <v>5</v>
      </c>
      <c r="BX2266">
        <v>25</v>
      </c>
      <c r="BY2266">
        <v>30</v>
      </c>
      <c r="BZ2266">
        <v>0</v>
      </c>
      <c r="CA2266">
        <v>5</v>
      </c>
      <c r="CB2266">
        <v>0</v>
      </c>
      <c r="CC2266">
        <v>0.63780000000000003</v>
      </c>
      <c r="CD2266">
        <v>0</v>
      </c>
      <c r="CE2266">
        <v>0</v>
      </c>
      <c r="CF2266">
        <v>0.52729999999999999</v>
      </c>
      <c r="CG2266">
        <v>0</v>
      </c>
      <c r="CH2266">
        <v>0</v>
      </c>
      <c r="CI2266">
        <v>0.89670000000000005</v>
      </c>
      <c r="CJ2266">
        <v>0</v>
      </c>
      <c r="CK2266">
        <v>0</v>
      </c>
      <c r="CL2266">
        <v>0.68879999999999997</v>
      </c>
      <c r="CM2266">
        <v>0</v>
      </c>
      <c r="CN2266">
        <v>0</v>
      </c>
      <c r="CO2266">
        <v>0.55000000000000004</v>
      </c>
      <c r="CP2266">
        <v>0</v>
      </c>
      <c r="CQ2266">
        <v>0</v>
      </c>
      <c r="CR2266">
        <v>0.5968</v>
      </c>
      <c r="CS2266">
        <v>0</v>
      </c>
      <c r="CT2266">
        <v>9</v>
      </c>
      <c r="CU2266" t="s">
        <v>18182</v>
      </c>
      <c r="CV2266">
        <v>9</v>
      </c>
      <c r="CW2266">
        <v>10</v>
      </c>
      <c r="CX2266" t="s">
        <v>18182</v>
      </c>
      <c r="CY2266">
        <v>10</v>
      </c>
      <c r="CZ2266">
        <v>0</v>
      </c>
      <c r="DA2266" t="s">
        <v>18182</v>
      </c>
      <c r="DB2266">
        <v>1.349</v>
      </c>
      <c r="DC2266">
        <v>70</v>
      </c>
      <c r="DD2266">
        <v>24</v>
      </c>
      <c r="DE2266">
        <v>17.786000000000001</v>
      </c>
      <c r="DF2266">
        <v>1.319</v>
      </c>
      <c r="DG2266">
        <v>27</v>
      </c>
      <c r="DH2266">
        <v>20.466000000000001</v>
      </c>
      <c r="DI2266" t="s">
        <v>18184</v>
      </c>
      <c r="DJ2266">
        <v>5</v>
      </c>
      <c r="DK2266">
        <v>5</v>
      </c>
      <c r="DL2266" t="s">
        <v>18182</v>
      </c>
      <c r="DM2266">
        <v>0.99199999999999999</v>
      </c>
      <c r="DN2266" s="18">
        <v>29.34154689</v>
      </c>
      <c r="DO2266">
        <v>12</v>
      </c>
      <c r="DP2266">
        <v>12.1</v>
      </c>
      <c r="DQ2266">
        <v>0.41699999999999998</v>
      </c>
      <c r="DR2266">
        <v>6</v>
      </c>
      <c r="DS2266">
        <v>14.406000000000001</v>
      </c>
      <c r="DT2266" t="s">
        <v>18184</v>
      </c>
      <c r="DU2266">
        <v>5</v>
      </c>
      <c r="DV2266">
        <v>5</v>
      </c>
      <c r="DW2266" t="s">
        <v>18182</v>
      </c>
      <c r="DX2266">
        <v>0.96199999999999997</v>
      </c>
      <c r="DY2266" s="18">
        <v>34.784394249999998</v>
      </c>
      <c r="DZ2266">
        <v>78</v>
      </c>
      <c r="EA2266">
        <v>81.043999999999997</v>
      </c>
      <c r="EB2266">
        <v>0.79</v>
      </c>
      <c r="EC2266">
        <v>83</v>
      </c>
      <c r="ED2266">
        <v>105.077</v>
      </c>
      <c r="EE2266" t="s">
        <v>18184</v>
      </c>
      <c r="EF2266">
        <v>5</v>
      </c>
      <c r="EG2266">
        <v>10</v>
      </c>
      <c r="EH2266" t="s">
        <v>18182</v>
      </c>
      <c r="EI2266">
        <v>10</v>
      </c>
      <c r="EJ2266">
        <v>10</v>
      </c>
      <c r="EK2266" t="s">
        <v>18182</v>
      </c>
      <c r="EL2266">
        <v>10</v>
      </c>
      <c r="EM2266">
        <v>10</v>
      </c>
      <c r="EN2266" t="s">
        <v>18182</v>
      </c>
      <c r="EO2266">
        <v>4</v>
      </c>
      <c r="EP2266">
        <v>63</v>
      </c>
      <c r="EQ2266" t="s">
        <v>22035</v>
      </c>
      <c r="ER2266" s="1">
        <v>34390</v>
      </c>
      <c r="ES2266" t="s">
        <v>114</v>
      </c>
      <c r="ET2266" t="s">
        <v>5965</v>
      </c>
    </row>
    <row r="2267" spans="1:150" x14ac:dyDescent="0.25">
      <c r="A2267" t="s">
        <v>14957</v>
      </c>
      <c r="B2267" t="s">
        <v>5995</v>
      </c>
      <c r="C2267" t="s">
        <v>18182</v>
      </c>
      <c r="D2267" t="s">
        <v>3435</v>
      </c>
      <c r="E2267" t="s">
        <v>3851</v>
      </c>
      <c r="F2267">
        <v>9</v>
      </c>
      <c r="G2267">
        <v>10</v>
      </c>
      <c r="H2267" t="s">
        <v>18182</v>
      </c>
      <c r="I2267">
        <v>6.3E-3</v>
      </c>
      <c r="J2267">
        <v>36</v>
      </c>
      <c r="K2267">
        <v>2</v>
      </c>
      <c r="L2267">
        <v>319</v>
      </c>
      <c r="M2267">
        <v>4.1300000000000003E-2</v>
      </c>
      <c r="N2267">
        <v>14</v>
      </c>
      <c r="O2267">
        <v>339</v>
      </c>
      <c r="P2267" t="s">
        <v>18184</v>
      </c>
      <c r="Q2267">
        <v>5</v>
      </c>
      <c r="R2267">
        <v>6</v>
      </c>
      <c r="S2267" t="s">
        <v>18182</v>
      </c>
      <c r="T2267">
        <v>0.68469999999999998</v>
      </c>
      <c r="U2267">
        <v>31</v>
      </c>
      <c r="V2267">
        <v>228</v>
      </c>
      <c r="W2267">
        <v>333</v>
      </c>
      <c r="X2267">
        <v>0.70389999999999997</v>
      </c>
      <c r="Y2267">
        <v>252</v>
      </c>
      <c r="Z2267">
        <v>358</v>
      </c>
      <c r="AA2267" t="s">
        <v>18184</v>
      </c>
      <c r="AB2267">
        <v>5</v>
      </c>
      <c r="AC2267">
        <v>8</v>
      </c>
      <c r="AD2267" t="s">
        <v>18182</v>
      </c>
      <c r="AE2267">
        <v>5</v>
      </c>
      <c r="AF2267">
        <v>5</v>
      </c>
      <c r="AG2267" t="s">
        <v>18182</v>
      </c>
      <c r="AH2267">
        <v>0.9496</v>
      </c>
      <c r="AI2267">
        <v>52</v>
      </c>
      <c r="AJ2267">
        <v>452</v>
      </c>
      <c r="AK2267">
        <v>476</v>
      </c>
      <c r="AL2267">
        <v>0.96479999999999999</v>
      </c>
      <c r="AM2267">
        <v>466</v>
      </c>
      <c r="AN2267">
        <v>483</v>
      </c>
      <c r="AO2267" t="s">
        <v>18184</v>
      </c>
      <c r="AP2267">
        <v>7</v>
      </c>
      <c r="AQ2267">
        <v>6</v>
      </c>
      <c r="AR2267" t="s">
        <v>18182</v>
      </c>
      <c r="AS2267">
        <v>1.06E-2</v>
      </c>
      <c r="AT2267">
        <v>72</v>
      </c>
      <c r="AU2267">
        <v>7</v>
      </c>
      <c r="AV2267">
        <v>663</v>
      </c>
      <c r="AW2267">
        <v>1.7899999999999999E-2</v>
      </c>
      <c r="AX2267">
        <v>11</v>
      </c>
      <c r="AY2267">
        <v>615</v>
      </c>
      <c r="AZ2267" t="s">
        <v>18184</v>
      </c>
      <c r="BA2267">
        <v>7</v>
      </c>
      <c r="BB2267">
        <v>10</v>
      </c>
      <c r="BC2267" t="s">
        <v>18182</v>
      </c>
      <c r="BD2267">
        <v>10</v>
      </c>
      <c r="BE2267">
        <v>10</v>
      </c>
      <c r="BF2267" t="s">
        <v>18182</v>
      </c>
      <c r="BG2267">
        <v>0</v>
      </c>
      <c r="BH2267">
        <v>80</v>
      </c>
      <c r="BI2267">
        <v>0</v>
      </c>
      <c r="BJ2267">
        <v>3.754</v>
      </c>
      <c r="BK2267">
        <v>0</v>
      </c>
      <c r="BL2267">
        <v>0</v>
      </c>
      <c r="BM2267">
        <v>3.2749999999999999</v>
      </c>
      <c r="BN2267" t="s">
        <v>18184</v>
      </c>
      <c r="BO2267">
        <v>6</v>
      </c>
      <c r="BP2267">
        <v>10</v>
      </c>
      <c r="BQ2267" t="s">
        <v>18182</v>
      </c>
      <c r="BR2267">
        <v>12</v>
      </c>
      <c r="BS2267">
        <v>10</v>
      </c>
      <c r="BT2267" t="s">
        <v>18182</v>
      </c>
      <c r="BU2267">
        <v>7</v>
      </c>
      <c r="BV2267">
        <v>0</v>
      </c>
      <c r="BW2267">
        <v>5</v>
      </c>
      <c r="BX2267">
        <v>28</v>
      </c>
      <c r="BY2267">
        <v>26</v>
      </c>
      <c r="BZ2267">
        <v>0</v>
      </c>
      <c r="CA2267">
        <v>5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9</v>
      </c>
      <c r="CU2267" t="s">
        <v>18182</v>
      </c>
      <c r="CV2267">
        <v>9</v>
      </c>
      <c r="CW2267">
        <v>10</v>
      </c>
      <c r="CX2267" t="s">
        <v>18182</v>
      </c>
      <c r="CY2267">
        <v>10</v>
      </c>
      <c r="CZ2267">
        <v>1</v>
      </c>
      <c r="DA2267" t="s">
        <v>18182</v>
      </c>
      <c r="DB2267">
        <v>1.246</v>
      </c>
      <c r="DC2267">
        <v>69</v>
      </c>
      <c r="DD2267">
        <v>24</v>
      </c>
      <c r="DE2267">
        <v>19.262</v>
      </c>
      <c r="DF2267">
        <v>1.0269999999999999</v>
      </c>
      <c r="DG2267">
        <v>15</v>
      </c>
      <c r="DH2267">
        <v>14.611000000000001</v>
      </c>
      <c r="DI2267" t="s">
        <v>18184</v>
      </c>
      <c r="DJ2267">
        <v>5</v>
      </c>
      <c r="DK2267">
        <v>5</v>
      </c>
      <c r="DL2267" t="s">
        <v>18182</v>
      </c>
      <c r="DM2267">
        <v>0.91400000000000003</v>
      </c>
      <c r="DN2267" s="18">
        <v>27.45516769</v>
      </c>
      <c r="DO2267">
        <v>9</v>
      </c>
      <c r="DP2267">
        <v>9.85</v>
      </c>
      <c r="DQ2267">
        <v>0.80100000000000005</v>
      </c>
      <c r="DR2267">
        <v>8</v>
      </c>
      <c r="DS2267">
        <v>9.9890000000000008</v>
      </c>
      <c r="DT2267" t="s">
        <v>18184</v>
      </c>
      <c r="DU2267">
        <v>5</v>
      </c>
      <c r="DV2267">
        <v>3</v>
      </c>
      <c r="DW2267" t="s">
        <v>18182</v>
      </c>
      <c r="DX2267">
        <v>1.111</v>
      </c>
      <c r="DY2267" s="18">
        <v>31.756331280000001</v>
      </c>
      <c r="DZ2267">
        <v>69</v>
      </c>
      <c r="EA2267">
        <v>62.125</v>
      </c>
      <c r="EB2267">
        <v>1.1100000000000001</v>
      </c>
      <c r="EC2267">
        <v>64</v>
      </c>
      <c r="ED2267">
        <v>57.664000000000001</v>
      </c>
      <c r="EE2267" t="s">
        <v>18184</v>
      </c>
      <c r="EF2267">
        <v>5</v>
      </c>
      <c r="EG2267">
        <v>10</v>
      </c>
      <c r="EH2267" t="s">
        <v>18182</v>
      </c>
      <c r="EI2267">
        <v>10</v>
      </c>
      <c r="EJ2267">
        <v>10</v>
      </c>
      <c r="EK2267" t="s">
        <v>18182</v>
      </c>
      <c r="EL2267">
        <v>10</v>
      </c>
      <c r="EM2267">
        <v>3</v>
      </c>
      <c r="EN2267" t="s">
        <v>18182</v>
      </c>
      <c r="EO2267">
        <v>4</v>
      </c>
      <c r="EP2267">
        <v>59</v>
      </c>
      <c r="EQ2267" t="s">
        <v>22035</v>
      </c>
      <c r="ER2267" s="1">
        <v>34512</v>
      </c>
      <c r="ES2267" t="s">
        <v>136</v>
      </c>
      <c r="ET2267">
        <v>29252</v>
      </c>
    </row>
    <row r="2268" spans="1:150" x14ac:dyDescent="0.25">
      <c r="A2268" t="s">
        <v>22648</v>
      </c>
      <c r="B2268" t="s">
        <v>5997</v>
      </c>
      <c r="C2268" t="s">
        <v>18182</v>
      </c>
      <c r="D2268" t="s">
        <v>1639</v>
      </c>
      <c r="E2268" t="s">
        <v>3851</v>
      </c>
      <c r="F2268">
        <v>9</v>
      </c>
      <c r="G2268">
        <v>0</v>
      </c>
      <c r="H2268" t="s">
        <v>18182</v>
      </c>
      <c r="I2268">
        <v>0.20760000000000001</v>
      </c>
      <c r="J2268">
        <v>55</v>
      </c>
      <c r="K2268">
        <v>98</v>
      </c>
      <c r="L2268">
        <v>472</v>
      </c>
      <c r="M2268">
        <v>0.1053</v>
      </c>
      <c r="N2268">
        <v>48</v>
      </c>
      <c r="O2268">
        <v>456</v>
      </c>
      <c r="P2268" t="s">
        <v>18184</v>
      </c>
      <c r="Q2268">
        <v>5</v>
      </c>
      <c r="R2268">
        <v>0</v>
      </c>
      <c r="S2268" t="s">
        <v>18182</v>
      </c>
      <c r="T2268">
        <v>0.53739999999999999</v>
      </c>
      <c r="U2268">
        <v>53</v>
      </c>
      <c r="V2268">
        <v>280</v>
      </c>
      <c r="W2268">
        <v>521</v>
      </c>
      <c r="X2268">
        <v>0.65290000000000004</v>
      </c>
      <c r="Y2268">
        <v>316</v>
      </c>
      <c r="Z2268">
        <v>484</v>
      </c>
      <c r="AA2268" t="s">
        <v>18184</v>
      </c>
      <c r="AB2268">
        <v>5</v>
      </c>
      <c r="AC2268">
        <v>0</v>
      </c>
      <c r="AD2268" t="s">
        <v>18182</v>
      </c>
      <c r="AE2268">
        <v>5</v>
      </c>
      <c r="AF2268">
        <v>5</v>
      </c>
      <c r="AG2268" t="s">
        <v>18182</v>
      </c>
      <c r="AH2268">
        <v>0.94610000000000005</v>
      </c>
      <c r="AI2268">
        <v>85</v>
      </c>
      <c r="AJ2268">
        <v>719</v>
      </c>
      <c r="AK2268">
        <v>760</v>
      </c>
      <c r="AL2268">
        <v>0.94220000000000004</v>
      </c>
      <c r="AM2268">
        <v>717</v>
      </c>
      <c r="AN2268">
        <v>761</v>
      </c>
      <c r="AO2268" t="s">
        <v>18184</v>
      </c>
      <c r="AP2268">
        <v>7</v>
      </c>
      <c r="AQ2268">
        <v>7</v>
      </c>
      <c r="AR2268" t="s">
        <v>18182</v>
      </c>
      <c r="AS2268">
        <v>7.1000000000000004E-3</v>
      </c>
      <c r="AT2268">
        <v>91</v>
      </c>
      <c r="AU2268">
        <v>6</v>
      </c>
      <c r="AV2268">
        <v>850</v>
      </c>
      <c r="AW2268">
        <v>1.1999999999999999E-3</v>
      </c>
      <c r="AX2268">
        <v>1</v>
      </c>
      <c r="AY2268">
        <v>843</v>
      </c>
      <c r="AZ2268" t="s">
        <v>18184</v>
      </c>
      <c r="BA2268">
        <v>7</v>
      </c>
      <c r="BB2268">
        <v>10</v>
      </c>
      <c r="BC2268" t="s">
        <v>18182</v>
      </c>
      <c r="BD2268">
        <v>10</v>
      </c>
      <c r="BE2268">
        <v>3</v>
      </c>
      <c r="BF2268" t="s">
        <v>18182</v>
      </c>
      <c r="BG2268">
        <v>1.1990000000000001</v>
      </c>
      <c r="BH2268">
        <v>92</v>
      </c>
      <c r="BI2268">
        <v>6</v>
      </c>
      <c r="BJ2268">
        <v>5.0019999999999998</v>
      </c>
      <c r="BK2268">
        <v>0.65</v>
      </c>
      <c r="BL2268">
        <v>3</v>
      </c>
      <c r="BM2268">
        <v>4.6150000000000002</v>
      </c>
      <c r="BN2268" t="s">
        <v>18184</v>
      </c>
      <c r="BO2268">
        <v>6</v>
      </c>
      <c r="BP2268">
        <v>10</v>
      </c>
      <c r="BQ2268" t="s">
        <v>18182</v>
      </c>
      <c r="BR2268">
        <v>12</v>
      </c>
      <c r="BS2268">
        <v>6</v>
      </c>
      <c r="BT2268" t="s">
        <v>18182</v>
      </c>
      <c r="BU2268">
        <v>7</v>
      </c>
      <c r="BV2268">
        <v>0</v>
      </c>
      <c r="BW2268">
        <v>5</v>
      </c>
      <c r="BX2268">
        <v>26</v>
      </c>
      <c r="BY2268">
        <v>31</v>
      </c>
      <c r="BZ2268">
        <v>0</v>
      </c>
      <c r="CA2268">
        <v>5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9</v>
      </c>
      <c r="CU2268" t="s">
        <v>18182</v>
      </c>
      <c r="CV2268">
        <v>9</v>
      </c>
      <c r="CW2268">
        <v>10</v>
      </c>
      <c r="CX2268" t="s">
        <v>18182</v>
      </c>
      <c r="CY2268">
        <v>10</v>
      </c>
      <c r="CZ2268">
        <v>9</v>
      </c>
      <c r="DA2268" t="s">
        <v>18182</v>
      </c>
      <c r="DB2268">
        <v>0.68799999999999994</v>
      </c>
      <c r="DC2268">
        <v>81</v>
      </c>
      <c r="DD2268">
        <v>16</v>
      </c>
      <c r="DE2268">
        <v>23.263000000000002</v>
      </c>
      <c r="DF2268">
        <v>0.95899999999999996</v>
      </c>
      <c r="DG2268">
        <v>21</v>
      </c>
      <c r="DH2268">
        <v>21.905999999999999</v>
      </c>
      <c r="DI2268" t="s">
        <v>18184</v>
      </c>
      <c r="DJ2268">
        <v>5</v>
      </c>
      <c r="DK2268">
        <v>7</v>
      </c>
      <c r="DL2268" t="s">
        <v>18182</v>
      </c>
      <c r="DM2268">
        <v>0.66300000000000003</v>
      </c>
      <c r="DN2268" s="18">
        <v>44.66529774</v>
      </c>
      <c r="DO2268">
        <v>11</v>
      </c>
      <c r="DP2268">
        <v>16.581</v>
      </c>
      <c r="DQ2268">
        <v>1.198</v>
      </c>
      <c r="DR2268">
        <v>16</v>
      </c>
      <c r="DS2268">
        <v>13.36</v>
      </c>
      <c r="DT2268" t="s">
        <v>18184</v>
      </c>
      <c r="DU2268">
        <v>5</v>
      </c>
      <c r="DV2268">
        <v>7</v>
      </c>
      <c r="DW2268" t="s">
        <v>18182</v>
      </c>
      <c r="DX2268">
        <v>0.82799999999999996</v>
      </c>
      <c r="DY2268" s="18">
        <v>50.924024639999999</v>
      </c>
      <c r="DZ2268">
        <v>85</v>
      </c>
      <c r="EA2268">
        <v>102.602</v>
      </c>
      <c r="EB2268">
        <v>0.83399999999999996</v>
      </c>
      <c r="EC2268">
        <v>80</v>
      </c>
      <c r="ED2268">
        <v>95.956999999999994</v>
      </c>
      <c r="EE2268" t="s">
        <v>18184</v>
      </c>
      <c r="EF2268">
        <v>5</v>
      </c>
      <c r="EG2268">
        <v>10</v>
      </c>
      <c r="EH2268" t="s">
        <v>18182</v>
      </c>
      <c r="EI2268">
        <v>10</v>
      </c>
      <c r="EJ2268">
        <v>10</v>
      </c>
      <c r="EK2268" t="s">
        <v>18182</v>
      </c>
      <c r="EL2268">
        <v>10</v>
      </c>
      <c r="EM2268">
        <v>0</v>
      </c>
      <c r="EN2268" t="s">
        <v>18182</v>
      </c>
      <c r="EO2268">
        <v>4</v>
      </c>
      <c r="EP2268">
        <v>58</v>
      </c>
      <c r="EQ2268">
        <v>5.0000000000000001E-3</v>
      </c>
      <c r="ER2268" s="1">
        <v>34678</v>
      </c>
      <c r="ES2268" t="s">
        <v>124</v>
      </c>
      <c r="ET2268" t="s">
        <v>310</v>
      </c>
    </row>
    <row r="2269" spans="1:150" x14ac:dyDescent="0.25">
      <c r="A2269" t="s">
        <v>22649</v>
      </c>
      <c r="B2269" t="s">
        <v>6102</v>
      </c>
      <c r="C2269" t="s">
        <v>18182</v>
      </c>
      <c r="D2269" t="s">
        <v>1639</v>
      </c>
      <c r="E2269" t="s">
        <v>3851</v>
      </c>
      <c r="F2269">
        <v>9</v>
      </c>
      <c r="G2269">
        <v>8</v>
      </c>
      <c r="H2269" t="s">
        <v>18182</v>
      </c>
      <c r="I2269">
        <v>5.8500000000000003E-2</v>
      </c>
      <c r="J2269">
        <v>24</v>
      </c>
      <c r="K2269">
        <v>13</v>
      </c>
      <c r="L2269">
        <v>214</v>
      </c>
      <c r="M2269">
        <v>5.1400000000000001E-2</v>
      </c>
      <c r="N2269">
        <v>13</v>
      </c>
      <c r="O2269">
        <v>253</v>
      </c>
      <c r="P2269" t="s">
        <v>18184</v>
      </c>
      <c r="Q2269">
        <v>5</v>
      </c>
      <c r="R2269">
        <v>2</v>
      </c>
      <c r="S2269" t="s">
        <v>18182</v>
      </c>
      <c r="T2269">
        <v>0.57679999999999998</v>
      </c>
      <c r="U2269">
        <v>22</v>
      </c>
      <c r="V2269">
        <v>117</v>
      </c>
      <c r="W2269">
        <v>218</v>
      </c>
      <c r="X2269">
        <v>0.56299999999999994</v>
      </c>
      <c r="Y2269">
        <v>152</v>
      </c>
      <c r="Z2269">
        <v>270</v>
      </c>
      <c r="AA2269" t="s">
        <v>18184</v>
      </c>
      <c r="AB2269">
        <v>5</v>
      </c>
      <c r="AC2269">
        <v>5</v>
      </c>
      <c r="AD2269" t="s">
        <v>18182</v>
      </c>
      <c r="AE2269">
        <v>5</v>
      </c>
      <c r="AF2269">
        <v>8</v>
      </c>
      <c r="AG2269" t="s">
        <v>18182</v>
      </c>
      <c r="AH2269">
        <v>0.97450000000000003</v>
      </c>
      <c r="AI2269">
        <v>32</v>
      </c>
      <c r="AJ2269">
        <v>306</v>
      </c>
      <c r="AK2269">
        <v>314</v>
      </c>
      <c r="AL2269">
        <v>0.93630000000000002</v>
      </c>
      <c r="AM2269">
        <v>338</v>
      </c>
      <c r="AN2269">
        <v>361</v>
      </c>
      <c r="AO2269" t="s">
        <v>18184</v>
      </c>
      <c r="AP2269">
        <v>7</v>
      </c>
      <c r="AQ2269">
        <v>8</v>
      </c>
      <c r="AR2269" t="s">
        <v>18182</v>
      </c>
      <c r="AS2269">
        <v>3.0000000000000001E-3</v>
      </c>
      <c r="AT2269">
        <v>34</v>
      </c>
      <c r="AU2269">
        <v>1</v>
      </c>
      <c r="AV2269">
        <v>329</v>
      </c>
      <c r="AW2269">
        <v>2.8199999999999999E-2</v>
      </c>
      <c r="AX2269">
        <v>11</v>
      </c>
      <c r="AY2269">
        <v>390</v>
      </c>
      <c r="AZ2269" t="s">
        <v>18184</v>
      </c>
      <c r="BA2269">
        <v>7</v>
      </c>
      <c r="BB2269">
        <v>10</v>
      </c>
      <c r="BC2269" t="s">
        <v>18182</v>
      </c>
      <c r="BD2269">
        <v>10</v>
      </c>
      <c r="BE2269">
        <v>6</v>
      </c>
      <c r="BF2269" t="s">
        <v>18182</v>
      </c>
      <c r="BG2269">
        <v>0.60099999999999998</v>
      </c>
      <c r="BH2269">
        <v>41</v>
      </c>
      <c r="BI2269">
        <v>1</v>
      </c>
      <c r="BJ2269">
        <v>1.6639999999999999</v>
      </c>
      <c r="BK2269">
        <v>1.4390000000000001</v>
      </c>
      <c r="BL2269">
        <v>4</v>
      </c>
      <c r="BM2269">
        <v>2.78</v>
      </c>
      <c r="BN2269" t="s">
        <v>18184</v>
      </c>
      <c r="BO2269">
        <v>6</v>
      </c>
      <c r="BP2269">
        <v>10</v>
      </c>
      <c r="BQ2269" t="s">
        <v>18182</v>
      </c>
      <c r="BR2269">
        <v>12</v>
      </c>
      <c r="BS2269">
        <v>8</v>
      </c>
      <c r="BT2269" t="s">
        <v>18182</v>
      </c>
      <c r="BU2269">
        <v>7</v>
      </c>
      <c r="BV2269">
        <v>0</v>
      </c>
      <c r="BW2269">
        <v>5</v>
      </c>
      <c r="BX2269" t="s">
        <v>22033</v>
      </c>
      <c r="BY2269">
        <v>14</v>
      </c>
      <c r="BZ2269">
        <v>0</v>
      </c>
      <c r="CA2269">
        <v>5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9</v>
      </c>
      <c r="CU2269" t="s">
        <v>18182</v>
      </c>
      <c r="CV2269">
        <v>9</v>
      </c>
      <c r="CW2269">
        <v>10</v>
      </c>
      <c r="CX2269" t="s">
        <v>18182</v>
      </c>
      <c r="CY2269">
        <v>10</v>
      </c>
      <c r="CZ2269">
        <v>9</v>
      </c>
      <c r="DA2269" t="s">
        <v>18182</v>
      </c>
      <c r="DB2269">
        <v>0.69699999999999995</v>
      </c>
      <c r="DC2269">
        <v>26</v>
      </c>
      <c r="DD2269">
        <v>7</v>
      </c>
      <c r="DE2269">
        <v>9.5760000000000005</v>
      </c>
      <c r="DF2269">
        <v>0.96799999999999997</v>
      </c>
      <c r="DG2269">
        <v>16</v>
      </c>
      <c r="DH2269">
        <v>16.523</v>
      </c>
      <c r="DI2269" t="s">
        <v>18184</v>
      </c>
      <c r="DJ2269">
        <v>5</v>
      </c>
      <c r="DK2269">
        <v>7</v>
      </c>
      <c r="DL2269" t="s">
        <v>18182</v>
      </c>
      <c r="DM2269">
        <v>0.72099999999999997</v>
      </c>
      <c r="DN2269" s="18">
        <v>14.36002738</v>
      </c>
      <c r="DO2269">
        <v>5</v>
      </c>
      <c r="DP2269">
        <v>5.6449999999999996</v>
      </c>
      <c r="DQ2269">
        <v>1.1299999999999999</v>
      </c>
      <c r="DR2269">
        <v>7</v>
      </c>
      <c r="DS2269">
        <v>6.1959999999999997</v>
      </c>
      <c r="DT2269" t="s">
        <v>18184</v>
      </c>
      <c r="DU2269">
        <v>5</v>
      </c>
      <c r="DV2269">
        <v>10</v>
      </c>
      <c r="DW2269" t="s">
        <v>18182</v>
      </c>
      <c r="DX2269">
        <v>0.63400000000000001</v>
      </c>
      <c r="DY2269" s="18">
        <v>20.517453799999998</v>
      </c>
      <c r="DZ2269">
        <v>32</v>
      </c>
      <c r="EA2269">
        <v>50.451999999999998</v>
      </c>
      <c r="EB2269">
        <v>1.119</v>
      </c>
      <c r="EC2269">
        <v>64</v>
      </c>
      <c r="ED2269">
        <v>57.195999999999998</v>
      </c>
      <c r="EE2269" t="s">
        <v>18184</v>
      </c>
      <c r="EF2269">
        <v>5</v>
      </c>
      <c r="EG2269">
        <v>10</v>
      </c>
      <c r="EH2269" t="s">
        <v>18182</v>
      </c>
      <c r="EI2269">
        <v>10</v>
      </c>
      <c r="EJ2269">
        <v>10</v>
      </c>
      <c r="EK2269" t="s">
        <v>18182</v>
      </c>
      <c r="EL2269">
        <v>10</v>
      </c>
      <c r="EM2269">
        <v>5</v>
      </c>
      <c r="EN2269" t="s">
        <v>18182</v>
      </c>
      <c r="EO2269">
        <v>4</v>
      </c>
      <c r="EP2269">
        <v>79</v>
      </c>
      <c r="EQ2269" t="s">
        <v>22035</v>
      </c>
      <c r="ER2269" s="1">
        <v>34804</v>
      </c>
      <c r="ES2269" t="s">
        <v>136</v>
      </c>
      <c r="ET2269" t="s">
        <v>19166</v>
      </c>
    </row>
    <row r="2270" spans="1:150" x14ac:dyDescent="0.25">
      <c r="A2270" t="s">
        <v>15001</v>
      </c>
      <c r="B2270" t="s">
        <v>6103</v>
      </c>
      <c r="C2270" t="s">
        <v>18182</v>
      </c>
      <c r="D2270" t="s">
        <v>2024</v>
      </c>
      <c r="E2270" t="s">
        <v>3851</v>
      </c>
      <c r="F2270">
        <v>9</v>
      </c>
      <c r="G2270">
        <v>6</v>
      </c>
      <c r="H2270" t="s">
        <v>18182</v>
      </c>
      <c r="I2270">
        <v>8.8599999999999998E-2</v>
      </c>
      <c r="J2270">
        <v>76</v>
      </c>
      <c r="K2270">
        <v>62</v>
      </c>
      <c r="L2270">
        <v>700</v>
      </c>
      <c r="M2270">
        <v>6.1800000000000001E-2</v>
      </c>
      <c r="N2270">
        <v>47</v>
      </c>
      <c r="O2270">
        <v>760</v>
      </c>
      <c r="P2270" t="s">
        <v>18184</v>
      </c>
      <c r="Q2270">
        <v>5</v>
      </c>
      <c r="R2270">
        <v>8</v>
      </c>
      <c r="S2270" t="s">
        <v>18182</v>
      </c>
      <c r="T2270">
        <v>0.75370000000000004</v>
      </c>
      <c r="U2270">
        <v>69</v>
      </c>
      <c r="V2270">
        <v>554</v>
      </c>
      <c r="W2270">
        <v>735</v>
      </c>
      <c r="X2270">
        <v>0.76</v>
      </c>
      <c r="Y2270">
        <v>608</v>
      </c>
      <c r="Z2270">
        <v>800</v>
      </c>
      <c r="AA2270" t="s">
        <v>18184</v>
      </c>
      <c r="AB2270">
        <v>5</v>
      </c>
      <c r="AC2270">
        <v>7</v>
      </c>
      <c r="AD2270" t="s">
        <v>18182</v>
      </c>
      <c r="AE2270">
        <v>5</v>
      </c>
      <c r="AF2270">
        <v>9</v>
      </c>
      <c r="AG2270" t="s">
        <v>18182</v>
      </c>
      <c r="AH2270">
        <v>0.98370000000000002</v>
      </c>
      <c r="AI2270">
        <v>106</v>
      </c>
      <c r="AJ2270">
        <v>1023</v>
      </c>
      <c r="AK2270">
        <v>1040</v>
      </c>
      <c r="AL2270">
        <v>0.99029999999999996</v>
      </c>
      <c r="AM2270">
        <v>1026</v>
      </c>
      <c r="AN2270">
        <v>1036</v>
      </c>
      <c r="AO2270" t="s">
        <v>18184</v>
      </c>
      <c r="AP2270">
        <v>7</v>
      </c>
      <c r="AQ2270">
        <v>8</v>
      </c>
      <c r="AR2270" t="s">
        <v>18182</v>
      </c>
      <c r="AS2270">
        <v>2.8999999999999998E-3</v>
      </c>
      <c r="AT2270">
        <v>107</v>
      </c>
      <c r="AU2270">
        <v>3</v>
      </c>
      <c r="AV2270">
        <v>1041</v>
      </c>
      <c r="AW2270">
        <v>1.9E-3</v>
      </c>
      <c r="AX2270">
        <v>2</v>
      </c>
      <c r="AY2270">
        <v>1048</v>
      </c>
      <c r="AZ2270" t="s">
        <v>18184</v>
      </c>
      <c r="BA2270">
        <v>7</v>
      </c>
      <c r="BB2270">
        <v>10</v>
      </c>
      <c r="BC2270" t="s">
        <v>18182</v>
      </c>
      <c r="BD2270">
        <v>10</v>
      </c>
      <c r="BE2270">
        <v>5</v>
      </c>
      <c r="BF2270" t="s">
        <v>18182</v>
      </c>
      <c r="BG2270">
        <v>0.85499999999999998</v>
      </c>
      <c r="BH2270">
        <v>137</v>
      </c>
      <c r="BI2270">
        <v>5</v>
      </c>
      <c r="BJ2270">
        <v>5.8490000000000002</v>
      </c>
      <c r="BK2270">
        <v>1.071</v>
      </c>
      <c r="BL2270">
        <v>6</v>
      </c>
      <c r="BM2270">
        <v>5.6040000000000001</v>
      </c>
      <c r="BN2270" t="s">
        <v>18184</v>
      </c>
      <c r="BO2270">
        <v>6</v>
      </c>
      <c r="BP2270">
        <v>10</v>
      </c>
      <c r="BQ2270" t="s">
        <v>18182</v>
      </c>
      <c r="BR2270">
        <v>12</v>
      </c>
      <c r="BS2270">
        <v>7</v>
      </c>
      <c r="BT2270" t="s">
        <v>18182</v>
      </c>
      <c r="BU2270">
        <v>7</v>
      </c>
      <c r="BV2270">
        <v>6</v>
      </c>
      <c r="BW2270" t="s">
        <v>18182</v>
      </c>
      <c r="BX2270">
        <v>53</v>
      </c>
      <c r="BY2270">
        <v>58</v>
      </c>
      <c r="BZ2270" t="s">
        <v>18184</v>
      </c>
      <c r="CA2270">
        <v>5</v>
      </c>
      <c r="CB2270">
        <v>0.72399999999999998</v>
      </c>
      <c r="CC2270">
        <v>0.72170000000000001</v>
      </c>
      <c r="CD2270" t="s">
        <v>18184</v>
      </c>
      <c r="CE2270">
        <v>0.59309999999999996</v>
      </c>
      <c r="CF2270">
        <v>0.66539999999999999</v>
      </c>
      <c r="CG2270" t="s">
        <v>18184</v>
      </c>
      <c r="CH2270">
        <v>0.73680000000000001</v>
      </c>
      <c r="CI2270">
        <v>0.77939999999999998</v>
      </c>
      <c r="CJ2270" t="s">
        <v>18184</v>
      </c>
      <c r="CK2270">
        <v>0.72109999999999996</v>
      </c>
      <c r="CL2270">
        <v>0.67789999999999995</v>
      </c>
      <c r="CM2270" t="s">
        <v>18184</v>
      </c>
      <c r="CN2270">
        <v>0.6542</v>
      </c>
      <c r="CO2270">
        <v>0.70030000000000003</v>
      </c>
      <c r="CP2270" t="s">
        <v>18184</v>
      </c>
      <c r="CQ2270">
        <v>0.74099999999999999</v>
      </c>
      <c r="CR2270">
        <v>0.65059999999999996</v>
      </c>
      <c r="CS2270" t="s">
        <v>18184</v>
      </c>
      <c r="CT2270">
        <v>10</v>
      </c>
      <c r="CU2270" t="s">
        <v>18182</v>
      </c>
      <c r="CV2270">
        <v>9</v>
      </c>
      <c r="CW2270">
        <v>10</v>
      </c>
      <c r="CX2270" t="s">
        <v>18182</v>
      </c>
      <c r="CY2270">
        <v>10</v>
      </c>
      <c r="CZ2270">
        <v>7</v>
      </c>
      <c r="DA2270" t="s">
        <v>18182</v>
      </c>
      <c r="DB2270">
        <v>0.81599999999999995</v>
      </c>
      <c r="DC2270">
        <v>79</v>
      </c>
      <c r="DD2270">
        <v>16</v>
      </c>
      <c r="DE2270">
        <v>19.613</v>
      </c>
      <c r="DF2270">
        <v>0.94299999999999995</v>
      </c>
      <c r="DG2270">
        <v>19</v>
      </c>
      <c r="DH2270">
        <v>20.158000000000001</v>
      </c>
      <c r="DI2270" t="s">
        <v>18184</v>
      </c>
      <c r="DJ2270">
        <v>5</v>
      </c>
      <c r="DK2270">
        <v>5</v>
      </c>
      <c r="DL2270" t="s">
        <v>18182</v>
      </c>
      <c r="DM2270">
        <v>0.89300000000000002</v>
      </c>
      <c r="DN2270" s="18">
        <v>51.603011639999998</v>
      </c>
      <c r="DO2270">
        <v>17</v>
      </c>
      <c r="DP2270">
        <v>19.036000000000001</v>
      </c>
      <c r="DQ2270">
        <v>0.60199999999999998</v>
      </c>
      <c r="DR2270">
        <v>12</v>
      </c>
      <c r="DS2270">
        <v>19.946000000000002</v>
      </c>
      <c r="DT2270" t="s">
        <v>18184</v>
      </c>
      <c r="DU2270">
        <v>5</v>
      </c>
      <c r="DV2270">
        <v>9</v>
      </c>
      <c r="DW2270" t="s">
        <v>18182</v>
      </c>
      <c r="DX2270">
        <v>0.71299999999999997</v>
      </c>
      <c r="DY2270" s="18">
        <v>66.099931549999994</v>
      </c>
      <c r="DZ2270">
        <v>87</v>
      </c>
      <c r="EA2270">
        <v>122.047</v>
      </c>
      <c r="EB2270">
        <v>0.67300000000000004</v>
      </c>
      <c r="EC2270">
        <v>81</v>
      </c>
      <c r="ED2270">
        <v>120.327</v>
      </c>
      <c r="EE2270" t="s">
        <v>18184</v>
      </c>
      <c r="EF2270">
        <v>5</v>
      </c>
      <c r="EG2270">
        <v>10</v>
      </c>
      <c r="EH2270" t="s">
        <v>18182</v>
      </c>
      <c r="EI2270">
        <v>10</v>
      </c>
      <c r="EJ2270">
        <v>10</v>
      </c>
      <c r="EK2270" t="s">
        <v>18182</v>
      </c>
      <c r="EL2270">
        <v>10</v>
      </c>
      <c r="EM2270">
        <v>0</v>
      </c>
      <c r="EN2270" t="s">
        <v>18182</v>
      </c>
      <c r="EO2270">
        <v>4</v>
      </c>
      <c r="EP2270">
        <v>72</v>
      </c>
      <c r="EQ2270" t="s">
        <v>22035</v>
      </c>
      <c r="ER2270" s="1">
        <v>35291</v>
      </c>
      <c r="ES2270" t="s">
        <v>124</v>
      </c>
      <c r="ET2270" t="s">
        <v>19521</v>
      </c>
    </row>
    <row r="2271" spans="1:150" x14ac:dyDescent="0.25">
      <c r="A2271" t="s">
        <v>22650</v>
      </c>
      <c r="B2271" t="s">
        <v>3201</v>
      </c>
      <c r="C2271" t="s">
        <v>18182</v>
      </c>
      <c r="D2271" t="s">
        <v>2942</v>
      </c>
      <c r="E2271" t="s">
        <v>3851</v>
      </c>
      <c r="F2271">
        <v>9</v>
      </c>
      <c r="G2271">
        <v>6</v>
      </c>
      <c r="H2271" t="s">
        <v>18182</v>
      </c>
      <c r="I2271">
        <v>8.6900000000000005E-2</v>
      </c>
      <c r="J2271">
        <v>44</v>
      </c>
      <c r="K2271">
        <v>37</v>
      </c>
      <c r="L2271">
        <v>426</v>
      </c>
      <c r="M2271">
        <v>0.1244</v>
      </c>
      <c r="N2271">
        <v>54</v>
      </c>
      <c r="O2271">
        <v>434</v>
      </c>
      <c r="P2271" t="s">
        <v>18184</v>
      </c>
      <c r="Q2271">
        <v>5</v>
      </c>
      <c r="R2271">
        <v>4</v>
      </c>
      <c r="S2271" t="s">
        <v>18182</v>
      </c>
      <c r="T2271">
        <v>0.64059999999999995</v>
      </c>
      <c r="U2271">
        <v>42</v>
      </c>
      <c r="V2271">
        <v>287</v>
      </c>
      <c r="W2271">
        <v>448</v>
      </c>
      <c r="X2271">
        <v>0.52769999999999995</v>
      </c>
      <c r="Y2271">
        <v>238</v>
      </c>
      <c r="Z2271">
        <v>451</v>
      </c>
      <c r="AA2271" t="s">
        <v>18184</v>
      </c>
      <c r="AB2271">
        <v>5</v>
      </c>
      <c r="AC2271">
        <v>5</v>
      </c>
      <c r="AD2271" t="s">
        <v>18182</v>
      </c>
      <c r="AE2271">
        <v>5</v>
      </c>
      <c r="AF2271">
        <v>10</v>
      </c>
      <c r="AG2271" t="s">
        <v>18182</v>
      </c>
      <c r="AH2271">
        <v>0.99850000000000005</v>
      </c>
      <c r="AI2271">
        <v>70</v>
      </c>
      <c r="AJ2271">
        <v>677</v>
      </c>
      <c r="AK2271">
        <v>678</v>
      </c>
      <c r="AL2271">
        <v>0.94189999999999996</v>
      </c>
      <c r="AM2271">
        <v>729</v>
      </c>
      <c r="AN2271">
        <v>774</v>
      </c>
      <c r="AO2271" t="s">
        <v>18184</v>
      </c>
      <c r="AP2271">
        <v>7</v>
      </c>
      <c r="AQ2271">
        <v>10</v>
      </c>
      <c r="AR2271" t="s">
        <v>18182</v>
      </c>
      <c r="AS2271">
        <v>0</v>
      </c>
      <c r="AT2271">
        <v>71</v>
      </c>
      <c r="AU2271">
        <v>0</v>
      </c>
      <c r="AV2271">
        <v>680</v>
      </c>
      <c r="AW2271">
        <v>0</v>
      </c>
      <c r="AX2271">
        <v>0</v>
      </c>
      <c r="AY2271">
        <v>774</v>
      </c>
      <c r="AZ2271" t="s">
        <v>18184</v>
      </c>
      <c r="BA2271">
        <v>7</v>
      </c>
      <c r="BB2271">
        <v>10</v>
      </c>
      <c r="BC2271" t="s">
        <v>18182</v>
      </c>
      <c r="BD2271">
        <v>10</v>
      </c>
      <c r="BE2271">
        <v>8</v>
      </c>
      <c r="BF2271" t="s">
        <v>18182</v>
      </c>
      <c r="BG2271">
        <v>0.24399999999999999</v>
      </c>
      <c r="BH2271">
        <v>85</v>
      </c>
      <c r="BI2271">
        <v>1</v>
      </c>
      <c r="BJ2271">
        <v>4.0960000000000001</v>
      </c>
      <c r="BK2271">
        <v>0</v>
      </c>
      <c r="BL2271">
        <v>0</v>
      </c>
      <c r="BM2271">
        <v>5.0439999999999996</v>
      </c>
      <c r="BN2271" t="s">
        <v>18184</v>
      </c>
      <c r="BO2271">
        <v>6</v>
      </c>
      <c r="BP2271">
        <v>10</v>
      </c>
      <c r="BQ2271" t="s">
        <v>18182</v>
      </c>
      <c r="BR2271">
        <v>12</v>
      </c>
      <c r="BS2271">
        <v>9</v>
      </c>
      <c r="BT2271" t="s">
        <v>18182</v>
      </c>
      <c r="BU2271">
        <v>7</v>
      </c>
      <c r="BV2271">
        <v>5</v>
      </c>
      <c r="BW2271" t="s">
        <v>18182</v>
      </c>
      <c r="BX2271">
        <v>33</v>
      </c>
      <c r="BY2271">
        <v>47</v>
      </c>
      <c r="BZ2271" t="s">
        <v>18184</v>
      </c>
      <c r="CA2271">
        <v>5</v>
      </c>
      <c r="CB2271">
        <v>0.7228</v>
      </c>
      <c r="CC2271">
        <v>0.66449999999999998</v>
      </c>
      <c r="CD2271" t="s">
        <v>18184</v>
      </c>
      <c r="CE2271">
        <v>0.61729999999999996</v>
      </c>
      <c r="CF2271">
        <v>0.45779999999999998</v>
      </c>
      <c r="CG2271" t="s">
        <v>18183</v>
      </c>
      <c r="CH2271">
        <v>0.74380000000000002</v>
      </c>
      <c r="CI2271">
        <v>0.72829999999999995</v>
      </c>
      <c r="CJ2271" t="s">
        <v>18184</v>
      </c>
      <c r="CK2271">
        <v>0.68420000000000003</v>
      </c>
      <c r="CL2271">
        <v>0.54849999999999999</v>
      </c>
      <c r="CM2271" t="s">
        <v>18184</v>
      </c>
      <c r="CN2271">
        <v>0.54390000000000005</v>
      </c>
      <c r="CO2271">
        <v>0.37169999999999997</v>
      </c>
      <c r="CP2271" t="s">
        <v>18183</v>
      </c>
      <c r="CQ2271">
        <v>0.68879999999999997</v>
      </c>
      <c r="CR2271">
        <v>0.44750000000000001</v>
      </c>
      <c r="CS2271" t="s">
        <v>18183</v>
      </c>
      <c r="CT2271">
        <v>10</v>
      </c>
      <c r="CU2271" t="s">
        <v>18182</v>
      </c>
      <c r="CV2271">
        <v>9</v>
      </c>
      <c r="CW2271">
        <v>10</v>
      </c>
      <c r="CX2271" t="s">
        <v>18182</v>
      </c>
      <c r="CY2271">
        <v>10</v>
      </c>
      <c r="CZ2271">
        <v>7</v>
      </c>
      <c r="DA2271" t="s">
        <v>18182</v>
      </c>
      <c r="DB2271">
        <v>0.83499999999999996</v>
      </c>
      <c r="DC2271">
        <v>66</v>
      </c>
      <c r="DD2271">
        <v>18</v>
      </c>
      <c r="DE2271">
        <v>21.545999999999999</v>
      </c>
      <c r="DF2271">
        <v>0.77800000000000002</v>
      </c>
      <c r="DG2271">
        <v>14</v>
      </c>
      <c r="DH2271">
        <v>18.003</v>
      </c>
      <c r="DI2271" t="s">
        <v>18184</v>
      </c>
      <c r="DJ2271">
        <v>5</v>
      </c>
      <c r="DK2271">
        <v>4</v>
      </c>
      <c r="DL2271" t="s">
        <v>18182</v>
      </c>
      <c r="DM2271">
        <v>1.077</v>
      </c>
      <c r="DN2271" s="18">
        <v>30.71321013</v>
      </c>
      <c r="DO2271">
        <v>12</v>
      </c>
      <c r="DP2271">
        <v>11.144</v>
      </c>
      <c r="DQ2271">
        <v>1.145</v>
      </c>
      <c r="DR2271">
        <v>14</v>
      </c>
      <c r="DS2271">
        <v>12.228</v>
      </c>
      <c r="DT2271" t="s">
        <v>18184</v>
      </c>
      <c r="DU2271">
        <v>5</v>
      </c>
      <c r="DV2271">
        <v>7</v>
      </c>
      <c r="DW2271" t="s">
        <v>18182</v>
      </c>
      <c r="DX2271">
        <v>0.85199999999999998</v>
      </c>
      <c r="DY2271" s="18">
        <v>40.161533200000001</v>
      </c>
      <c r="DZ2271">
        <v>72</v>
      </c>
      <c r="EA2271">
        <v>84.528999999999996</v>
      </c>
      <c r="EB2271">
        <v>0.91900000000000004</v>
      </c>
      <c r="EC2271">
        <v>71</v>
      </c>
      <c r="ED2271">
        <v>77.242000000000004</v>
      </c>
      <c r="EE2271" t="s">
        <v>18184</v>
      </c>
      <c r="EF2271">
        <v>5</v>
      </c>
      <c r="EG2271">
        <v>10</v>
      </c>
      <c r="EH2271" t="s">
        <v>18182</v>
      </c>
      <c r="EI2271">
        <v>10</v>
      </c>
      <c r="EJ2271">
        <v>10</v>
      </c>
      <c r="EK2271" t="s">
        <v>18182</v>
      </c>
      <c r="EL2271">
        <v>10</v>
      </c>
      <c r="EM2271">
        <v>8</v>
      </c>
      <c r="EN2271" t="s">
        <v>18182</v>
      </c>
      <c r="EO2271">
        <v>4</v>
      </c>
      <c r="EP2271">
        <v>71</v>
      </c>
      <c r="EQ2271" t="s">
        <v>22035</v>
      </c>
      <c r="ER2271" s="1">
        <v>35389</v>
      </c>
      <c r="ES2271" t="s">
        <v>124</v>
      </c>
      <c r="ET2271" t="s">
        <v>19522</v>
      </c>
    </row>
    <row r="2272" spans="1:150" x14ac:dyDescent="0.25">
      <c r="A2272" t="s">
        <v>15012</v>
      </c>
      <c r="B2272" t="s">
        <v>6128</v>
      </c>
      <c r="C2272" t="s">
        <v>18182</v>
      </c>
      <c r="D2272" t="s">
        <v>6129</v>
      </c>
      <c r="E2272" t="s">
        <v>3851</v>
      </c>
      <c r="F2272">
        <v>9</v>
      </c>
      <c r="G2272">
        <v>8</v>
      </c>
      <c r="H2272" t="s">
        <v>18182</v>
      </c>
      <c r="I2272">
        <v>4.7800000000000002E-2</v>
      </c>
      <c r="J2272">
        <v>45</v>
      </c>
      <c r="K2272">
        <v>20</v>
      </c>
      <c r="L2272">
        <v>418</v>
      </c>
      <c r="M2272">
        <v>3.5499999999999997E-2</v>
      </c>
      <c r="N2272">
        <v>15</v>
      </c>
      <c r="O2272">
        <v>422</v>
      </c>
      <c r="P2272" t="s">
        <v>18184</v>
      </c>
      <c r="Q2272">
        <v>5</v>
      </c>
      <c r="R2272">
        <v>9</v>
      </c>
      <c r="S2272" t="s">
        <v>18182</v>
      </c>
      <c r="T2272">
        <v>0.77900000000000003</v>
      </c>
      <c r="U2272">
        <v>40</v>
      </c>
      <c r="V2272">
        <v>342</v>
      </c>
      <c r="W2272">
        <v>439</v>
      </c>
      <c r="X2272">
        <v>0.74890000000000001</v>
      </c>
      <c r="Y2272">
        <v>343</v>
      </c>
      <c r="Z2272">
        <v>458</v>
      </c>
      <c r="AA2272" t="s">
        <v>18184</v>
      </c>
      <c r="AB2272">
        <v>5</v>
      </c>
      <c r="AC2272">
        <v>8</v>
      </c>
      <c r="AD2272" t="s">
        <v>18182</v>
      </c>
      <c r="AE2272">
        <v>5</v>
      </c>
      <c r="AF2272">
        <v>9</v>
      </c>
      <c r="AG2272" t="s">
        <v>18182</v>
      </c>
      <c r="AH2272">
        <v>0.97770000000000001</v>
      </c>
      <c r="AI2272">
        <v>51</v>
      </c>
      <c r="AJ2272">
        <v>483</v>
      </c>
      <c r="AK2272">
        <v>494</v>
      </c>
      <c r="AL2272">
        <v>0.97819999999999996</v>
      </c>
      <c r="AM2272">
        <v>493</v>
      </c>
      <c r="AN2272">
        <v>504</v>
      </c>
      <c r="AO2272" t="s">
        <v>18184</v>
      </c>
      <c r="AP2272">
        <v>7</v>
      </c>
      <c r="AQ2272">
        <v>3</v>
      </c>
      <c r="AR2272" t="s">
        <v>18182</v>
      </c>
      <c r="AS2272">
        <v>1.61E-2</v>
      </c>
      <c r="AT2272">
        <v>52</v>
      </c>
      <c r="AU2272">
        <v>8</v>
      </c>
      <c r="AV2272">
        <v>497</v>
      </c>
      <c r="AW2272">
        <v>5.7999999999999996E-3</v>
      </c>
      <c r="AX2272">
        <v>3</v>
      </c>
      <c r="AY2272">
        <v>513</v>
      </c>
      <c r="AZ2272" t="s">
        <v>18184</v>
      </c>
      <c r="BA2272">
        <v>7</v>
      </c>
      <c r="BB2272">
        <v>10</v>
      </c>
      <c r="BC2272" t="s">
        <v>18182</v>
      </c>
      <c r="BD2272">
        <v>10</v>
      </c>
      <c r="BE2272">
        <v>10</v>
      </c>
      <c r="BF2272" t="s">
        <v>18182</v>
      </c>
      <c r="BG2272">
        <v>0</v>
      </c>
      <c r="BH2272">
        <v>64</v>
      </c>
      <c r="BI2272">
        <v>0</v>
      </c>
      <c r="BJ2272">
        <v>2.3239999999999998</v>
      </c>
      <c r="BK2272">
        <v>0.373</v>
      </c>
      <c r="BL2272">
        <v>1</v>
      </c>
      <c r="BM2272">
        <v>2.6819999999999999</v>
      </c>
      <c r="BN2272" t="s">
        <v>18184</v>
      </c>
      <c r="BO2272">
        <v>6</v>
      </c>
      <c r="BP2272">
        <v>10</v>
      </c>
      <c r="BQ2272" t="s">
        <v>18182</v>
      </c>
      <c r="BR2272">
        <v>12</v>
      </c>
      <c r="BS2272">
        <v>10</v>
      </c>
      <c r="BT2272" t="s">
        <v>18182</v>
      </c>
      <c r="BU2272">
        <v>7</v>
      </c>
      <c r="BV2272">
        <v>0</v>
      </c>
      <c r="BW2272">
        <v>5</v>
      </c>
      <c r="BX2272">
        <v>18</v>
      </c>
      <c r="BY2272">
        <v>25</v>
      </c>
      <c r="BZ2272">
        <v>0</v>
      </c>
      <c r="CA2272">
        <v>5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10</v>
      </c>
      <c r="CU2272" t="s">
        <v>18182</v>
      </c>
      <c r="CV2272">
        <v>9</v>
      </c>
      <c r="CW2272">
        <v>10</v>
      </c>
      <c r="CX2272" t="s">
        <v>18182</v>
      </c>
      <c r="CY2272">
        <v>10</v>
      </c>
      <c r="CZ2272">
        <v>9</v>
      </c>
      <c r="DA2272" t="s">
        <v>18182</v>
      </c>
      <c r="DB2272">
        <v>0.68500000000000005</v>
      </c>
      <c r="DC2272">
        <v>52</v>
      </c>
      <c r="DD2272">
        <v>10</v>
      </c>
      <c r="DE2272">
        <v>14.593999999999999</v>
      </c>
      <c r="DF2272">
        <v>0.79900000000000004</v>
      </c>
      <c r="DG2272">
        <v>19</v>
      </c>
      <c r="DH2272">
        <v>23.773</v>
      </c>
      <c r="DI2272" t="s">
        <v>18184</v>
      </c>
      <c r="DJ2272">
        <v>5</v>
      </c>
      <c r="DK2272">
        <v>2</v>
      </c>
      <c r="DL2272" t="s">
        <v>18182</v>
      </c>
      <c r="DM2272">
        <v>1.2270000000000001</v>
      </c>
      <c r="DN2272" s="18">
        <v>31.863107459999998</v>
      </c>
      <c r="DO2272">
        <v>15</v>
      </c>
      <c r="DP2272">
        <v>12.22</v>
      </c>
      <c r="DQ2272">
        <v>0.98699999999999999</v>
      </c>
      <c r="DR2272">
        <v>12</v>
      </c>
      <c r="DS2272">
        <v>12.154</v>
      </c>
      <c r="DT2272" t="s">
        <v>18184</v>
      </c>
      <c r="DU2272">
        <v>5</v>
      </c>
      <c r="DV2272">
        <v>9</v>
      </c>
      <c r="DW2272" t="s">
        <v>18182</v>
      </c>
      <c r="DX2272">
        <v>0.69299999999999995</v>
      </c>
      <c r="DY2272" s="18">
        <v>37.127994520000001</v>
      </c>
      <c r="DZ2272">
        <v>54</v>
      </c>
      <c r="EA2272">
        <v>77.897999999999996</v>
      </c>
      <c r="EB2272">
        <v>0.91900000000000004</v>
      </c>
      <c r="EC2272">
        <v>78</v>
      </c>
      <c r="ED2272">
        <v>84.906999999999996</v>
      </c>
      <c r="EE2272" t="s">
        <v>18184</v>
      </c>
      <c r="EF2272">
        <v>5</v>
      </c>
      <c r="EG2272">
        <v>10</v>
      </c>
      <c r="EH2272" t="s">
        <v>18182</v>
      </c>
      <c r="EI2272">
        <v>10</v>
      </c>
      <c r="EJ2272">
        <v>10</v>
      </c>
      <c r="EK2272" t="s">
        <v>18182</v>
      </c>
      <c r="EL2272">
        <v>10</v>
      </c>
      <c r="EM2272">
        <v>7</v>
      </c>
      <c r="EN2272" t="s">
        <v>18182</v>
      </c>
      <c r="EO2272">
        <v>4</v>
      </c>
      <c r="EP2272">
        <v>80</v>
      </c>
      <c r="EQ2272" t="s">
        <v>22035</v>
      </c>
      <c r="ER2272" s="1">
        <v>34700</v>
      </c>
      <c r="ES2272" t="s">
        <v>124</v>
      </c>
      <c r="ET2272">
        <v>34731</v>
      </c>
    </row>
    <row r="2273" spans="1:150" x14ac:dyDescent="0.25">
      <c r="A2273" t="s">
        <v>15013</v>
      </c>
      <c r="B2273" t="s">
        <v>6131</v>
      </c>
      <c r="C2273" t="s">
        <v>18182</v>
      </c>
      <c r="D2273" t="s">
        <v>2024</v>
      </c>
      <c r="E2273" t="s">
        <v>3851</v>
      </c>
      <c r="F2273">
        <v>9</v>
      </c>
      <c r="G2273">
        <v>10</v>
      </c>
      <c r="H2273" t="s">
        <v>18182</v>
      </c>
      <c r="I2273">
        <v>1.18E-2</v>
      </c>
      <c r="J2273">
        <v>41</v>
      </c>
      <c r="K2273">
        <v>4</v>
      </c>
      <c r="L2273">
        <v>338</v>
      </c>
      <c r="M2273">
        <v>6.0000000000000001E-3</v>
      </c>
      <c r="N2273">
        <v>2</v>
      </c>
      <c r="O2273">
        <v>335</v>
      </c>
      <c r="P2273" t="s">
        <v>18184</v>
      </c>
      <c r="Q2273">
        <v>5</v>
      </c>
      <c r="R2273">
        <v>0</v>
      </c>
      <c r="S2273" t="s">
        <v>18182</v>
      </c>
      <c r="T2273">
        <v>0.53349999999999997</v>
      </c>
      <c r="U2273">
        <v>35</v>
      </c>
      <c r="V2273">
        <v>191</v>
      </c>
      <c r="W2273">
        <v>358</v>
      </c>
      <c r="X2273">
        <v>0.51659999999999995</v>
      </c>
      <c r="Y2273">
        <v>187</v>
      </c>
      <c r="Z2273">
        <v>362</v>
      </c>
      <c r="AA2273" t="s">
        <v>18184</v>
      </c>
      <c r="AB2273">
        <v>5</v>
      </c>
      <c r="AC2273">
        <v>5</v>
      </c>
      <c r="AD2273" t="s">
        <v>18182</v>
      </c>
      <c r="AE2273">
        <v>5</v>
      </c>
      <c r="AF2273">
        <v>6</v>
      </c>
      <c r="AG2273" t="s">
        <v>18182</v>
      </c>
      <c r="AH2273">
        <v>0.9587</v>
      </c>
      <c r="AI2273">
        <v>70</v>
      </c>
      <c r="AJ2273">
        <v>674</v>
      </c>
      <c r="AK2273">
        <v>703</v>
      </c>
      <c r="AL2273">
        <v>0.9667</v>
      </c>
      <c r="AM2273">
        <v>609</v>
      </c>
      <c r="AN2273">
        <v>630</v>
      </c>
      <c r="AO2273" t="s">
        <v>18184</v>
      </c>
      <c r="AP2273">
        <v>7</v>
      </c>
      <c r="AQ2273">
        <v>8</v>
      </c>
      <c r="AR2273" t="s">
        <v>18182</v>
      </c>
      <c r="AS2273">
        <v>4.8999999999999998E-3</v>
      </c>
      <c r="AT2273">
        <v>82</v>
      </c>
      <c r="AU2273">
        <v>4</v>
      </c>
      <c r="AV2273">
        <v>815</v>
      </c>
      <c r="AW2273">
        <v>4.4999999999999997E-3</v>
      </c>
      <c r="AX2273">
        <v>3</v>
      </c>
      <c r="AY2273">
        <v>662</v>
      </c>
      <c r="AZ2273" t="s">
        <v>18184</v>
      </c>
      <c r="BA2273">
        <v>7</v>
      </c>
      <c r="BB2273">
        <v>10</v>
      </c>
      <c r="BC2273" t="s">
        <v>18182</v>
      </c>
      <c r="BD2273">
        <v>10</v>
      </c>
      <c r="BE2273">
        <v>10</v>
      </c>
      <c r="BF2273" t="s">
        <v>18182</v>
      </c>
      <c r="BG2273">
        <v>0</v>
      </c>
      <c r="BH2273">
        <v>81</v>
      </c>
      <c r="BI2273">
        <v>0</v>
      </c>
      <c r="BJ2273">
        <v>2.5630000000000002</v>
      </c>
      <c r="BK2273">
        <v>0.33</v>
      </c>
      <c r="BL2273">
        <v>1</v>
      </c>
      <c r="BM2273">
        <v>3.0339999999999998</v>
      </c>
      <c r="BN2273" t="s">
        <v>18184</v>
      </c>
      <c r="BO2273">
        <v>6</v>
      </c>
      <c r="BP2273">
        <v>10</v>
      </c>
      <c r="BQ2273" t="s">
        <v>18182</v>
      </c>
      <c r="BR2273">
        <v>12</v>
      </c>
      <c r="BS2273">
        <v>10</v>
      </c>
      <c r="BT2273" t="s">
        <v>18182</v>
      </c>
      <c r="BU2273">
        <v>7</v>
      </c>
      <c r="BV2273">
        <v>0</v>
      </c>
      <c r="BW2273">
        <v>5</v>
      </c>
      <c r="BX2273">
        <v>12</v>
      </c>
      <c r="BY2273">
        <v>11</v>
      </c>
      <c r="BZ2273">
        <v>0</v>
      </c>
      <c r="CA2273">
        <v>5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10</v>
      </c>
      <c r="CU2273" t="s">
        <v>18182</v>
      </c>
      <c r="CV2273">
        <v>9</v>
      </c>
      <c r="CW2273">
        <v>10</v>
      </c>
      <c r="CX2273" t="s">
        <v>18182</v>
      </c>
      <c r="CY2273">
        <v>10</v>
      </c>
      <c r="CZ2273">
        <v>2</v>
      </c>
      <c r="DA2273" t="s">
        <v>18182</v>
      </c>
      <c r="DB2273">
        <v>1.1599999999999999</v>
      </c>
      <c r="DC2273">
        <v>79</v>
      </c>
      <c r="DD2273">
        <v>22</v>
      </c>
      <c r="DE2273">
        <v>18.965</v>
      </c>
      <c r="DF2273">
        <v>0.66900000000000004</v>
      </c>
      <c r="DG2273">
        <v>9</v>
      </c>
      <c r="DH2273">
        <v>13.46</v>
      </c>
      <c r="DI2273" t="s">
        <v>18184</v>
      </c>
      <c r="DJ2273">
        <v>5</v>
      </c>
      <c r="DK2273">
        <v>0</v>
      </c>
      <c r="DL2273" t="s">
        <v>18182</v>
      </c>
      <c r="DM2273">
        <v>2.2040000000000002</v>
      </c>
      <c r="DN2273" s="18">
        <v>32.958247780000001</v>
      </c>
      <c r="DO2273">
        <v>27</v>
      </c>
      <c r="DP2273">
        <v>12.252000000000001</v>
      </c>
      <c r="DQ2273">
        <v>1.514</v>
      </c>
      <c r="DR2273">
        <v>15</v>
      </c>
      <c r="DS2273">
        <v>9.9060000000000006</v>
      </c>
      <c r="DT2273" t="s">
        <v>18184</v>
      </c>
      <c r="DU2273">
        <v>5</v>
      </c>
      <c r="DV2273">
        <v>0</v>
      </c>
      <c r="DW2273" t="s">
        <v>18182</v>
      </c>
      <c r="DX2273">
        <v>1.3859999999999999</v>
      </c>
      <c r="DY2273" s="18">
        <v>40.91444216</v>
      </c>
      <c r="DZ2273">
        <v>96</v>
      </c>
      <c r="EA2273">
        <v>69.259</v>
      </c>
      <c r="EB2273">
        <v>0.91300000000000003</v>
      </c>
      <c r="EC2273">
        <v>56</v>
      </c>
      <c r="ED2273">
        <v>61.317999999999998</v>
      </c>
      <c r="EE2273" t="s">
        <v>18184</v>
      </c>
      <c r="EF2273">
        <v>5</v>
      </c>
      <c r="EG2273">
        <v>10</v>
      </c>
      <c r="EH2273" t="s">
        <v>18182</v>
      </c>
      <c r="EI2273">
        <v>10</v>
      </c>
      <c r="EJ2273">
        <v>10</v>
      </c>
      <c r="EK2273" t="s">
        <v>18182</v>
      </c>
      <c r="EL2273">
        <v>10</v>
      </c>
      <c r="EM2273">
        <v>2</v>
      </c>
      <c r="EN2273" t="s">
        <v>18182</v>
      </c>
      <c r="EO2273">
        <v>4</v>
      </c>
      <c r="EP2273">
        <v>49</v>
      </c>
      <c r="EQ2273">
        <v>5.0000000000000001E-3</v>
      </c>
      <c r="ER2273" s="1">
        <v>35543</v>
      </c>
      <c r="ES2273" t="s">
        <v>643</v>
      </c>
      <c r="ET2273">
        <v>42046</v>
      </c>
    </row>
    <row r="2274" spans="1:150" x14ac:dyDescent="0.25">
      <c r="A2274" t="s">
        <v>22651</v>
      </c>
      <c r="B2274" t="s">
        <v>19523</v>
      </c>
      <c r="C2274" t="s">
        <v>18182</v>
      </c>
      <c r="D2274" t="s">
        <v>5692</v>
      </c>
      <c r="E2274" t="s">
        <v>3851</v>
      </c>
      <c r="F2274">
        <v>9</v>
      </c>
      <c r="G2274">
        <v>10</v>
      </c>
      <c r="H2274" t="s">
        <v>18182</v>
      </c>
      <c r="I2274">
        <v>5.1999999999999998E-3</v>
      </c>
      <c r="J2274">
        <v>22</v>
      </c>
      <c r="K2274">
        <v>1</v>
      </c>
      <c r="L2274">
        <v>194</v>
      </c>
      <c r="M2274">
        <v>0.11260000000000001</v>
      </c>
      <c r="N2274">
        <v>25</v>
      </c>
      <c r="O2274">
        <v>222</v>
      </c>
      <c r="P2274" t="s">
        <v>18184</v>
      </c>
      <c r="Q2274">
        <v>5</v>
      </c>
      <c r="R2274">
        <v>10</v>
      </c>
      <c r="S2274" t="s">
        <v>18182</v>
      </c>
      <c r="T2274">
        <v>0.88439999999999996</v>
      </c>
      <c r="U2274">
        <v>18</v>
      </c>
      <c r="V2274">
        <v>176</v>
      </c>
      <c r="W2274">
        <v>199</v>
      </c>
      <c r="X2274">
        <v>0.74890000000000001</v>
      </c>
      <c r="Y2274">
        <v>176</v>
      </c>
      <c r="Z2274">
        <v>235</v>
      </c>
      <c r="AA2274" t="s">
        <v>18184</v>
      </c>
      <c r="AB2274">
        <v>5</v>
      </c>
      <c r="AC2274">
        <v>10</v>
      </c>
      <c r="AD2274" t="s">
        <v>18182</v>
      </c>
      <c r="AE2274">
        <v>5</v>
      </c>
      <c r="AF2274">
        <v>7</v>
      </c>
      <c r="AG2274" t="s">
        <v>18182</v>
      </c>
      <c r="AH2274">
        <v>0.96309999999999996</v>
      </c>
      <c r="AI2274">
        <v>34</v>
      </c>
      <c r="AJ2274">
        <v>313</v>
      </c>
      <c r="AK2274">
        <v>325</v>
      </c>
      <c r="AL2274">
        <v>0.98019999999999996</v>
      </c>
      <c r="AM2274">
        <v>346</v>
      </c>
      <c r="AN2274">
        <v>353</v>
      </c>
      <c r="AO2274" t="s">
        <v>18184</v>
      </c>
      <c r="AP2274">
        <v>7</v>
      </c>
      <c r="AQ2274">
        <v>1</v>
      </c>
      <c r="AR2274" t="s">
        <v>18182</v>
      </c>
      <c r="AS2274">
        <v>2.35E-2</v>
      </c>
      <c r="AT2274">
        <v>34</v>
      </c>
      <c r="AU2274">
        <v>8</v>
      </c>
      <c r="AV2274">
        <v>340</v>
      </c>
      <c r="AW2274">
        <v>0</v>
      </c>
      <c r="AX2274">
        <v>0</v>
      </c>
      <c r="AY2274">
        <v>361</v>
      </c>
      <c r="AZ2274" t="s">
        <v>18184</v>
      </c>
      <c r="BA2274">
        <v>7</v>
      </c>
      <c r="BB2274">
        <v>10</v>
      </c>
      <c r="BC2274" t="s">
        <v>18182</v>
      </c>
      <c r="BD2274">
        <v>10</v>
      </c>
      <c r="BE2274">
        <v>10</v>
      </c>
      <c r="BF2274" t="s">
        <v>18182</v>
      </c>
      <c r="BG2274">
        <v>0</v>
      </c>
      <c r="BH2274">
        <v>42</v>
      </c>
      <c r="BI2274">
        <v>0</v>
      </c>
      <c r="BJ2274">
        <v>1.5529999999999999</v>
      </c>
      <c r="BK2274">
        <v>0</v>
      </c>
      <c r="BL2274">
        <v>0</v>
      </c>
      <c r="BM2274">
        <v>2.2559999999999998</v>
      </c>
      <c r="BN2274" t="s">
        <v>18184</v>
      </c>
      <c r="BO2274">
        <v>6</v>
      </c>
      <c r="BP2274">
        <v>10</v>
      </c>
      <c r="BQ2274" t="s">
        <v>18182</v>
      </c>
      <c r="BR2274">
        <v>12</v>
      </c>
      <c r="BS2274">
        <v>10</v>
      </c>
      <c r="BT2274" t="s">
        <v>18182</v>
      </c>
      <c r="BU2274">
        <v>7</v>
      </c>
      <c r="BV2274">
        <v>0</v>
      </c>
      <c r="BW2274">
        <v>5</v>
      </c>
      <c r="BX2274">
        <v>12</v>
      </c>
      <c r="BY2274">
        <v>14</v>
      </c>
      <c r="BZ2274">
        <v>0</v>
      </c>
      <c r="CA2274">
        <v>5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7</v>
      </c>
      <c r="CU2274" t="s">
        <v>18182</v>
      </c>
      <c r="CV2274">
        <v>9</v>
      </c>
      <c r="CW2274">
        <v>10</v>
      </c>
      <c r="CX2274" t="s">
        <v>18182</v>
      </c>
      <c r="CY2274">
        <v>10</v>
      </c>
      <c r="CZ2274">
        <v>4</v>
      </c>
      <c r="DA2274" t="s">
        <v>18182</v>
      </c>
      <c r="DB2274">
        <v>1.0349999999999999</v>
      </c>
      <c r="DC2274">
        <v>41</v>
      </c>
      <c r="DD2274">
        <v>13</v>
      </c>
      <c r="DE2274">
        <v>12.443</v>
      </c>
      <c r="DF2274">
        <v>0.94499999999999995</v>
      </c>
      <c r="DG2274">
        <v>15</v>
      </c>
      <c r="DH2274">
        <v>15.866</v>
      </c>
      <c r="DI2274" t="s">
        <v>18184</v>
      </c>
      <c r="DJ2274">
        <v>5</v>
      </c>
      <c r="DK2274">
        <v>3</v>
      </c>
      <c r="DL2274" t="s">
        <v>18182</v>
      </c>
      <c r="DM2274">
        <v>1.5960000000000001</v>
      </c>
      <c r="DN2274" s="18">
        <v>15.77002053</v>
      </c>
      <c r="DO2274">
        <v>13</v>
      </c>
      <c r="DP2274">
        <v>6.0910000000000002</v>
      </c>
      <c r="DQ2274">
        <v>2.1850000000000001</v>
      </c>
      <c r="DR2274">
        <v>14</v>
      </c>
      <c r="DS2274">
        <v>6.4059999999999997</v>
      </c>
      <c r="DT2274" t="s">
        <v>18183</v>
      </c>
      <c r="DU2274">
        <v>5</v>
      </c>
      <c r="DV2274">
        <v>0</v>
      </c>
      <c r="DW2274" t="s">
        <v>18182</v>
      </c>
      <c r="DX2274">
        <v>1.476</v>
      </c>
      <c r="DY2274" s="18">
        <v>19.917864479999999</v>
      </c>
      <c r="DZ2274">
        <v>56</v>
      </c>
      <c r="EA2274">
        <v>37.932000000000002</v>
      </c>
      <c r="EB2274">
        <v>1.2290000000000001</v>
      </c>
      <c r="EC2274">
        <v>52</v>
      </c>
      <c r="ED2274">
        <v>42.317</v>
      </c>
      <c r="EE2274" t="s">
        <v>18184</v>
      </c>
      <c r="EF2274">
        <v>5</v>
      </c>
      <c r="EG2274">
        <v>10</v>
      </c>
      <c r="EH2274" t="s">
        <v>18182</v>
      </c>
      <c r="EI2274">
        <v>10</v>
      </c>
      <c r="EJ2274">
        <v>10</v>
      </c>
      <c r="EK2274" t="s">
        <v>18182</v>
      </c>
      <c r="EL2274">
        <v>10</v>
      </c>
      <c r="EM2274">
        <v>9</v>
      </c>
      <c r="EN2274" t="s">
        <v>18182</v>
      </c>
      <c r="EO2274">
        <v>4</v>
      </c>
      <c r="EP2274">
        <v>62</v>
      </c>
      <c r="EQ2274" t="s">
        <v>22035</v>
      </c>
      <c r="ER2274" s="1">
        <v>35679</v>
      </c>
      <c r="ES2274" t="s">
        <v>114</v>
      </c>
      <c r="ET2274" t="s">
        <v>5378</v>
      </c>
    </row>
    <row r="2275" spans="1:150" x14ac:dyDescent="0.25">
      <c r="A2275" t="s">
        <v>14834</v>
      </c>
      <c r="B2275" t="s">
        <v>5691</v>
      </c>
      <c r="C2275" t="s">
        <v>18182</v>
      </c>
      <c r="D2275" t="s">
        <v>5692</v>
      </c>
      <c r="E2275" t="s">
        <v>3851</v>
      </c>
      <c r="F2275">
        <v>9</v>
      </c>
      <c r="G2275">
        <v>3</v>
      </c>
      <c r="H2275" t="s">
        <v>18182</v>
      </c>
      <c r="I2275">
        <v>0.13869999999999999</v>
      </c>
      <c r="J2275">
        <v>41</v>
      </c>
      <c r="K2275">
        <v>48</v>
      </c>
      <c r="L2275">
        <v>346</v>
      </c>
      <c r="M2275">
        <v>0.186</v>
      </c>
      <c r="N2275">
        <v>56</v>
      </c>
      <c r="O2275">
        <v>301</v>
      </c>
      <c r="P2275" t="s">
        <v>18184</v>
      </c>
      <c r="Q2275">
        <v>5</v>
      </c>
      <c r="R2275">
        <v>5</v>
      </c>
      <c r="S2275" t="s">
        <v>18182</v>
      </c>
      <c r="T2275">
        <v>0.6694</v>
      </c>
      <c r="U2275">
        <v>35</v>
      </c>
      <c r="V2275">
        <v>245</v>
      </c>
      <c r="W2275">
        <v>366</v>
      </c>
      <c r="X2275">
        <v>0.5494</v>
      </c>
      <c r="Y2275">
        <v>189</v>
      </c>
      <c r="Z2275">
        <v>344</v>
      </c>
      <c r="AA2275" t="s">
        <v>18184</v>
      </c>
      <c r="AB2275">
        <v>5</v>
      </c>
      <c r="AC2275">
        <v>4</v>
      </c>
      <c r="AD2275" t="s">
        <v>18182</v>
      </c>
      <c r="AE2275">
        <v>5</v>
      </c>
      <c r="AF2275">
        <v>9</v>
      </c>
      <c r="AG2275" t="s">
        <v>18182</v>
      </c>
      <c r="AH2275">
        <v>0.98340000000000005</v>
      </c>
      <c r="AI2275">
        <v>71</v>
      </c>
      <c r="AJ2275">
        <v>650</v>
      </c>
      <c r="AK2275">
        <v>661</v>
      </c>
      <c r="AL2275">
        <v>0.95209999999999995</v>
      </c>
      <c r="AM2275">
        <v>576</v>
      </c>
      <c r="AN2275">
        <v>605</v>
      </c>
      <c r="AO2275" t="s">
        <v>18184</v>
      </c>
      <c r="AP2275">
        <v>7</v>
      </c>
      <c r="AQ2275">
        <v>7</v>
      </c>
      <c r="AR2275" t="s">
        <v>18182</v>
      </c>
      <c r="AS2275">
        <v>6.0000000000000001E-3</v>
      </c>
      <c r="AT2275">
        <v>72</v>
      </c>
      <c r="AU2275">
        <v>4</v>
      </c>
      <c r="AV2275">
        <v>664</v>
      </c>
      <c r="AW2275">
        <v>1.44E-2</v>
      </c>
      <c r="AX2275">
        <v>9</v>
      </c>
      <c r="AY2275">
        <v>627</v>
      </c>
      <c r="AZ2275" t="s">
        <v>18184</v>
      </c>
      <c r="BA2275">
        <v>7</v>
      </c>
      <c r="BB2275">
        <v>10</v>
      </c>
      <c r="BC2275" t="s">
        <v>18182</v>
      </c>
      <c r="BD2275">
        <v>10</v>
      </c>
      <c r="BE2275">
        <v>1</v>
      </c>
      <c r="BF2275" t="s">
        <v>18182</v>
      </c>
      <c r="BG2275">
        <v>1.5589999999999999</v>
      </c>
      <c r="BH2275">
        <v>77</v>
      </c>
      <c r="BI2275">
        <v>6</v>
      </c>
      <c r="BJ2275">
        <v>3.8490000000000002</v>
      </c>
      <c r="BK2275">
        <v>0.50900000000000001</v>
      </c>
      <c r="BL2275">
        <v>2</v>
      </c>
      <c r="BM2275">
        <v>3.93</v>
      </c>
      <c r="BN2275" t="s">
        <v>18184</v>
      </c>
      <c r="BO2275">
        <v>6</v>
      </c>
      <c r="BP2275">
        <v>10</v>
      </c>
      <c r="BQ2275" t="s">
        <v>18182</v>
      </c>
      <c r="BR2275">
        <v>12</v>
      </c>
      <c r="BS2275">
        <v>5</v>
      </c>
      <c r="BT2275" t="s">
        <v>18182</v>
      </c>
      <c r="BU2275">
        <v>7</v>
      </c>
      <c r="BV2275">
        <v>0</v>
      </c>
      <c r="BW2275">
        <v>5</v>
      </c>
      <c r="BX2275" t="s">
        <v>22033</v>
      </c>
      <c r="BY2275">
        <v>23</v>
      </c>
      <c r="BZ2275">
        <v>0</v>
      </c>
      <c r="CA2275">
        <v>5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10</v>
      </c>
      <c r="CU2275" t="s">
        <v>18182</v>
      </c>
      <c r="CV2275">
        <v>9</v>
      </c>
      <c r="CW2275">
        <v>10</v>
      </c>
      <c r="CX2275" t="s">
        <v>18182</v>
      </c>
      <c r="CY2275">
        <v>10</v>
      </c>
      <c r="CZ2275">
        <v>2</v>
      </c>
      <c r="DA2275" t="s">
        <v>18182</v>
      </c>
      <c r="DB2275">
        <v>1.1579999999999999</v>
      </c>
      <c r="DC2275">
        <v>72</v>
      </c>
      <c r="DD2275">
        <v>23</v>
      </c>
      <c r="DE2275">
        <v>19.869</v>
      </c>
      <c r="DF2275">
        <v>1.264</v>
      </c>
      <c r="DG2275">
        <v>27</v>
      </c>
      <c r="DH2275">
        <v>21.367000000000001</v>
      </c>
      <c r="DI2275" t="s">
        <v>18184</v>
      </c>
      <c r="DJ2275">
        <v>5</v>
      </c>
      <c r="DK2275">
        <v>0</v>
      </c>
      <c r="DL2275" t="s">
        <v>18182</v>
      </c>
      <c r="DM2275">
        <v>2.6419999999999999</v>
      </c>
      <c r="DN2275" s="18">
        <v>30.286105410000001</v>
      </c>
      <c r="DO2275">
        <v>28</v>
      </c>
      <c r="DP2275">
        <v>10.6</v>
      </c>
      <c r="DQ2275">
        <v>1.7729999999999999</v>
      </c>
      <c r="DR2275">
        <v>19</v>
      </c>
      <c r="DS2275">
        <v>10.718</v>
      </c>
      <c r="DT2275" t="s">
        <v>18184</v>
      </c>
      <c r="DU2275">
        <v>5</v>
      </c>
      <c r="DV2275">
        <v>4</v>
      </c>
      <c r="DW2275" t="s">
        <v>18182</v>
      </c>
      <c r="DX2275">
        <v>1.056</v>
      </c>
      <c r="DY2275" s="18">
        <v>39.088295690000002</v>
      </c>
      <c r="DZ2275">
        <v>79</v>
      </c>
      <c r="EA2275">
        <v>74.802000000000007</v>
      </c>
      <c r="EB2275">
        <v>1.2250000000000001</v>
      </c>
      <c r="EC2275">
        <v>79</v>
      </c>
      <c r="ED2275">
        <v>64.513000000000005</v>
      </c>
      <c r="EE2275" t="s">
        <v>18184</v>
      </c>
      <c r="EF2275">
        <v>5</v>
      </c>
      <c r="EG2275">
        <v>10</v>
      </c>
      <c r="EH2275" t="s">
        <v>18182</v>
      </c>
      <c r="EI2275">
        <v>10</v>
      </c>
      <c r="EJ2275">
        <v>10</v>
      </c>
      <c r="EK2275" t="s">
        <v>18182</v>
      </c>
      <c r="EL2275">
        <v>10</v>
      </c>
      <c r="EM2275">
        <v>0</v>
      </c>
      <c r="EN2275" t="s">
        <v>18182</v>
      </c>
      <c r="EO2275">
        <v>4</v>
      </c>
      <c r="EP2275">
        <v>48</v>
      </c>
      <c r="EQ2275">
        <v>0.01</v>
      </c>
      <c r="ER2275" s="1">
        <v>35641</v>
      </c>
      <c r="ES2275" t="s">
        <v>124</v>
      </c>
      <c r="ET2275" t="s">
        <v>19524</v>
      </c>
    </row>
    <row r="2276" spans="1:150" x14ac:dyDescent="0.25">
      <c r="A2276" t="s">
        <v>14835</v>
      </c>
      <c r="B2276" t="s">
        <v>5694</v>
      </c>
      <c r="C2276" t="s">
        <v>18182</v>
      </c>
      <c r="D2276" t="s">
        <v>5600</v>
      </c>
      <c r="E2276" t="s">
        <v>3851</v>
      </c>
      <c r="F2276">
        <v>9</v>
      </c>
      <c r="G2276">
        <v>5</v>
      </c>
      <c r="H2276" t="s">
        <v>18182</v>
      </c>
      <c r="I2276">
        <v>0.1036</v>
      </c>
      <c r="J2276">
        <v>21</v>
      </c>
      <c r="K2276">
        <v>26</v>
      </c>
      <c r="L2276">
        <v>215</v>
      </c>
      <c r="M2276">
        <v>0.13170000000000001</v>
      </c>
      <c r="N2276">
        <v>27</v>
      </c>
      <c r="O2276">
        <v>205</v>
      </c>
      <c r="P2276" t="s">
        <v>18184</v>
      </c>
      <c r="Q2276">
        <v>5</v>
      </c>
      <c r="R2276">
        <v>2</v>
      </c>
      <c r="S2276" t="s">
        <v>18182</v>
      </c>
      <c r="T2276">
        <v>0.57720000000000005</v>
      </c>
      <c r="U2276">
        <v>20</v>
      </c>
      <c r="V2276">
        <v>114</v>
      </c>
      <c r="W2276">
        <v>223</v>
      </c>
      <c r="X2276">
        <v>0.5857</v>
      </c>
      <c r="Y2276">
        <v>123</v>
      </c>
      <c r="Z2276">
        <v>210</v>
      </c>
      <c r="AA2276" t="s">
        <v>18184</v>
      </c>
      <c r="AB2276">
        <v>5</v>
      </c>
      <c r="AC2276">
        <v>4</v>
      </c>
      <c r="AD2276" t="s">
        <v>18182</v>
      </c>
      <c r="AE2276">
        <v>5</v>
      </c>
      <c r="AF2276">
        <v>5</v>
      </c>
      <c r="AG2276" t="s">
        <v>18182</v>
      </c>
      <c r="AH2276">
        <v>0.94699999999999995</v>
      </c>
      <c r="AI2276">
        <v>42</v>
      </c>
      <c r="AJ2276">
        <v>375</v>
      </c>
      <c r="AK2276">
        <v>396</v>
      </c>
      <c r="AL2276">
        <v>0.9476</v>
      </c>
      <c r="AM2276">
        <v>362</v>
      </c>
      <c r="AN2276">
        <v>382</v>
      </c>
      <c r="AO2276" t="s">
        <v>18184</v>
      </c>
      <c r="AP2276">
        <v>7</v>
      </c>
      <c r="AQ2276">
        <v>9</v>
      </c>
      <c r="AR2276" t="s">
        <v>18182</v>
      </c>
      <c r="AS2276">
        <v>2.3E-3</v>
      </c>
      <c r="AT2276">
        <v>44</v>
      </c>
      <c r="AU2276">
        <v>1</v>
      </c>
      <c r="AV2276">
        <v>431</v>
      </c>
      <c r="AW2276">
        <v>1.01E-2</v>
      </c>
      <c r="AX2276">
        <v>4</v>
      </c>
      <c r="AY2276">
        <v>396</v>
      </c>
      <c r="AZ2276" t="s">
        <v>18184</v>
      </c>
      <c r="BA2276">
        <v>7</v>
      </c>
      <c r="BB2276">
        <v>10</v>
      </c>
      <c r="BC2276" t="s">
        <v>18182</v>
      </c>
      <c r="BD2276">
        <v>10</v>
      </c>
      <c r="BE2276">
        <v>5</v>
      </c>
      <c r="BF2276" t="s">
        <v>18182</v>
      </c>
      <c r="BG2276">
        <v>0.86</v>
      </c>
      <c r="BH2276">
        <v>41</v>
      </c>
      <c r="BI2276">
        <v>2</v>
      </c>
      <c r="BJ2276">
        <v>2.3260000000000001</v>
      </c>
      <c r="BK2276">
        <v>0.44700000000000001</v>
      </c>
      <c r="BL2276">
        <v>1</v>
      </c>
      <c r="BM2276">
        <v>2.2389999999999999</v>
      </c>
      <c r="BN2276" t="s">
        <v>18184</v>
      </c>
      <c r="BO2276">
        <v>6</v>
      </c>
      <c r="BP2276">
        <v>10</v>
      </c>
      <c r="BQ2276" t="s">
        <v>18182</v>
      </c>
      <c r="BR2276">
        <v>12</v>
      </c>
      <c r="BS2276">
        <v>7</v>
      </c>
      <c r="BT2276" t="s">
        <v>18182</v>
      </c>
      <c r="BU2276">
        <v>7</v>
      </c>
      <c r="BV2276">
        <v>0</v>
      </c>
      <c r="BW2276">
        <v>5</v>
      </c>
      <c r="BX2276">
        <v>19</v>
      </c>
      <c r="BY2276">
        <v>14</v>
      </c>
      <c r="BZ2276">
        <v>0</v>
      </c>
      <c r="CA2276">
        <v>5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10</v>
      </c>
      <c r="CU2276" t="s">
        <v>18182</v>
      </c>
      <c r="CV2276">
        <v>9</v>
      </c>
      <c r="CW2276">
        <v>10</v>
      </c>
      <c r="CX2276" t="s">
        <v>18182</v>
      </c>
      <c r="CY2276">
        <v>10</v>
      </c>
      <c r="CZ2276">
        <v>1</v>
      </c>
      <c r="DA2276" t="s">
        <v>18182</v>
      </c>
      <c r="DB2276">
        <v>1.244</v>
      </c>
      <c r="DC2276">
        <v>40</v>
      </c>
      <c r="DD2276">
        <v>14</v>
      </c>
      <c r="DE2276">
        <v>10.984</v>
      </c>
      <c r="DF2276">
        <v>0.79100000000000004</v>
      </c>
      <c r="DG2276">
        <v>9</v>
      </c>
      <c r="DH2276">
        <v>11.381</v>
      </c>
      <c r="DI2276" t="s">
        <v>18184</v>
      </c>
      <c r="DJ2276">
        <v>5</v>
      </c>
      <c r="DK2276">
        <v>9</v>
      </c>
      <c r="DL2276" t="s">
        <v>18182</v>
      </c>
      <c r="DM2276">
        <v>0.503</v>
      </c>
      <c r="DN2276" s="18">
        <v>23.438740589999998</v>
      </c>
      <c r="DO2276">
        <v>5</v>
      </c>
      <c r="DP2276">
        <v>9.9469999999999992</v>
      </c>
      <c r="DQ2276">
        <v>0.54700000000000004</v>
      </c>
      <c r="DR2276">
        <v>4</v>
      </c>
      <c r="DS2276">
        <v>7.3129999999999997</v>
      </c>
      <c r="DT2276" t="s">
        <v>18184</v>
      </c>
      <c r="DU2276">
        <v>5</v>
      </c>
      <c r="DV2276">
        <v>9</v>
      </c>
      <c r="DW2276" t="s">
        <v>18182</v>
      </c>
      <c r="DX2276">
        <v>0.70799999999999996</v>
      </c>
      <c r="DY2276" s="18">
        <v>26.806297059999999</v>
      </c>
      <c r="DZ2276">
        <v>44</v>
      </c>
      <c r="EA2276">
        <v>62.128</v>
      </c>
      <c r="EB2276">
        <v>0.74199999999999999</v>
      </c>
      <c r="EC2276">
        <v>44</v>
      </c>
      <c r="ED2276">
        <v>59.317999999999998</v>
      </c>
      <c r="EE2276" t="s">
        <v>18184</v>
      </c>
      <c r="EF2276">
        <v>5</v>
      </c>
      <c r="EG2276">
        <v>10</v>
      </c>
      <c r="EH2276" t="s">
        <v>18182</v>
      </c>
      <c r="EI2276">
        <v>10</v>
      </c>
      <c r="EJ2276">
        <v>10</v>
      </c>
      <c r="EK2276" t="s">
        <v>18182</v>
      </c>
      <c r="EL2276">
        <v>10</v>
      </c>
      <c r="EM2276">
        <v>8</v>
      </c>
      <c r="EN2276" t="s">
        <v>18182</v>
      </c>
      <c r="EO2276">
        <v>4</v>
      </c>
      <c r="EP2276">
        <v>61</v>
      </c>
      <c r="EQ2276" t="s">
        <v>22035</v>
      </c>
      <c r="ER2276" s="1">
        <v>35751</v>
      </c>
      <c r="ES2276" t="s">
        <v>136</v>
      </c>
      <c r="ET2276">
        <v>36414</v>
      </c>
    </row>
    <row r="2277" spans="1:150" x14ac:dyDescent="0.25">
      <c r="A2277" t="s">
        <v>14836</v>
      </c>
      <c r="B2277" t="s">
        <v>19525</v>
      </c>
      <c r="C2277" t="s">
        <v>18182</v>
      </c>
      <c r="D2277" t="s">
        <v>4089</v>
      </c>
      <c r="E2277" t="s">
        <v>3851</v>
      </c>
      <c r="F2277">
        <v>9</v>
      </c>
      <c r="G2277">
        <v>2</v>
      </c>
      <c r="H2277" t="s">
        <v>18182</v>
      </c>
      <c r="I2277">
        <v>0.14729999999999999</v>
      </c>
      <c r="J2277">
        <v>34</v>
      </c>
      <c r="K2277">
        <v>43</v>
      </c>
      <c r="L2277">
        <v>292</v>
      </c>
      <c r="M2277">
        <v>0.1125</v>
      </c>
      <c r="N2277">
        <v>35</v>
      </c>
      <c r="O2277">
        <v>311</v>
      </c>
      <c r="P2277" t="s">
        <v>18184</v>
      </c>
      <c r="Q2277">
        <v>5</v>
      </c>
      <c r="R2277">
        <v>0</v>
      </c>
      <c r="S2277" t="s">
        <v>18182</v>
      </c>
      <c r="T2277">
        <v>0.48599999999999999</v>
      </c>
      <c r="U2277">
        <v>34</v>
      </c>
      <c r="V2277">
        <v>156</v>
      </c>
      <c r="W2277">
        <v>321</v>
      </c>
      <c r="X2277">
        <v>0.58050000000000002</v>
      </c>
      <c r="Y2277">
        <v>191</v>
      </c>
      <c r="Z2277">
        <v>329</v>
      </c>
      <c r="AA2277" t="s">
        <v>18184</v>
      </c>
      <c r="AB2277">
        <v>5</v>
      </c>
      <c r="AC2277">
        <v>1</v>
      </c>
      <c r="AD2277" t="s">
        <v>18182</v>
      </c>
      <c r="AE2277">
        <v>5</v>
      </c>
      <c r="AF2277">
        <v>7</v>
      </c>
      <c r="AG2277" t="s">
        <v>18182</v>
      </c>
      <c r="AH2277">
        <v>0.96660000000000001</v>
      </c>
      <c r="AI2277">
        <v>55</v>
      </c>
      <c r="AJ2277">
        <v>463</v>
      </c>
      <c r="AK2277">
        <v>479</v>
      </c>
      <c r="AL2277">
        <v>0.9556</v>
      </c>
      <c r="AM2277">
        <v>473</v>
      </c>
      <c r="AN2277">
        <v>495</v>
      </c>
      <c r="AO2277" t="s">
        <v>18184</v>
      </c>
      <c r="AP2277">
        <v>7</v>
      </c>
      <c r="AQ2277">
        <v>6</v>
      </c>
      <c r="AR2277" t="s">
        <v>18182</v>
      </c>
      <c r="AS2277">
        <v>1.0500000000000001E-2</v>
      </c>
      <c r="AT2277">
        <v>53</v>
      </c>
      <c r="AU2277">
        <v>5</v>
      </c>
      <c r="AV2277">
        <v>477</v>
      </c>
      <c r="AW2277">
        <v>2.0199999999999999E-2</v>
      </c>
      <c r="AX2277">
        <v>10</v>
      </c>
      <c r="AY2277">
        <v>495</v>
      </c>
      <c r="AZ2277" t="s">
        <v>18184</v>
      </c>
      <c r="BA2277">
        <v>7</v>
      </c>
      <c r="BB2277">
        <v>10</v>
      </c>
      <c r="BC2277" t="s">
        <v>18182</v>
      </c>
      <c r="BD2277">
        <v>10</v>
      </c>
      <c r="BE2277">
        <v>8</v>
      </c>
      <c r="BF2277" t="s">
        <v>18182</v>
      </c>
      <c r="BG2277">
        <v>0.28000000000000003</v>
      </c>
      <c r="BH2277">
        <v>85</v>
      </c>
      <c r="BI2277">
        <v>1</v>
      </c>
      <c r="BJ2277">
        <v>3.5750000000000002</v>
      </c>
      <c r="BK2277">
        <v>0.317</v>
      </c>
      <c r="BL2277">
        <v>1</v>
      </c>
      <c r="BM2277">
        <v>3.15</v>
      </c>
      <c r="BN2277" t="s">
        <v>18184</v>
      </c>
      <c r="BO2277">
        <v>6</v>
      </c>
      <c r="BP2277">
        <v>10</v>
      </c>
      <c r="BQ2277" t="s">
        <v>18182</v>
      </c>
      <c r="BR2277">
        <v>12</v>
      </c>
      <c r="BS2277">
        <v>9</v>
      </c>
      <c r="BT2277" t="s">
        <v>18182</v>
      </c>
      <c r="BU2277">
        <v>7</v>
      </c>
      <c r="BV2277">
        <v>0</v>
      </c>
      <c r="BW2277">
        <v>5</v>
      </c>
      <c r="BX2277">
        <v>18</v>
      </c>
      <c r="BY2277">
        <v>22</v>
      </c>
      <c r="BZ2277">
        <v>0</v>
      </c>
      <c r="CA2277">
        <v>5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8</v>
      </c>
      <c r="CU2277" t="s">
        <v>18182</v>
      </c>
      <c r="CV2277">
        <v>9</v>
      </c>
      <c r="CW2277">
        <v>10</v>
      </c>
      <c r="CX2277" t="s">
        <v>18182</v>
      </c>
      <c r="CY2277">
        <v>10</v>
      </c>
      <c r="CZ2277">
        <v>6</v>
      </c>
      <c r="DA2277" t="s">
        <v>18182</v>
      </c>
      <c r="DB2277">
        <v>0.877</v>
      </c>
      <c r="DC2277">
        <v>71</v>
      </c>
      <c r="DD2277">
        <v>17</v>
      </c>
      <c r="DE2277">
        <v>19.395</v>
      </c>
      <c r="DF2277">
        <v>1.0369999999999999</v>
      </c>
      <c r="DG2277">
        <v>15</v>
      </c>
      <c r="DH2277">
        <v>14.458</v>
      </c>
      <c r="DI2277" t="s">
        <v>18184</v>
      </c>
      <c r="DJ2277">
        <v>5</v>
      </c>
      <c r="DK2277">
        <v>4</v>
      </c>
      <c r="DL2277" t="s">
        <v>18182</v>
      </c>
      <c r="DM2277">
        <v>1.056</v>
      </c>
      <c r="DN2277" s="18">
        <v>21.13347023</v>
      </c>
      <c r="DO2277">
        <v>8</v>
      </c>
      <c r="DP2277">
        <v>7.5730000000000004</v>
      </c>
      <c r="DQ2277">
        <v>0.224</v>
      </c>
      <c r="DR2277">
        <v>2</v>
      </c>
      <c r="DS2277">
        <v>8.9440000000000008</v>
      </c>
      <c r="DT2277" t="s">
        <v>18184</v>
      </c>
      <c r="DU2277">
        <v>5</v>
      </c>
      <c r="DV2277">
        <v>5</v>
      </c>
      <c r="DW2277" t="s">
        <v>18182</v>
      </c>
      <c r="DX2277">
        <v>0.98599999999999999</v>
      </c>
      <c r="DY2277" s="18">
        <v>28.613278579999999</v>
      </c>
      <c r="DZ2277">
        <v>74</v>
      </c>
      <c r="EA2277">
        <v>75.022999999999996</v>
      </c>
      <c r="EB2277">
        <v>1.0609999999999999</v>
      </c>
      <c r="EC2277">
        <v>59</v>
      </c>
      <c r="ED2277">
        <v>55.633000000000003</v>
      </c>
      <c r="EE2277" t="s">
        <v>18184</v>
      </c>
      <c r="EF2277">
        <v>5</v>
      </c>
      <c r="EG2277">
        <v>10</v>
      </c>
      <c r="EH2277" t="s">
        <v>18182</v>
      </c>
      <c r="EI2277">
        <v>10</v>
      </c>
      <c r="EJ2277">
        <v>10</v>
      </c>
      <c r="EK2277" t="s">
        <v>18182</v>
      </c>
      <c r="EL2277">
        <v>10</v>
      </c>
      <c r="EM2277">
        <v>3</v>
      </c>
      <c r="EN2277" t="s">
        <v>18182</v>
      </c>
      <c r="EO2277">
        <v>4</v>
      </c>
      <c r="EP2277">
        <v>57</v>
      </c>
      <c r="EQ2277">
        <v>5.0000000000000001E-3</v>
      </c>
      <c r="ER2277" s="1">
        <v>36130</v>
      </c>
      <c r="ES2277" t="s">
        <v>114</v>
      </c>
      <c r="ET2277">
        <v>36130</v>
      </c>
    </row>
    <row r="2278" spans="1:150" x14ac:dyDescent="0.25">
      <c r="A2278" t="s">
        <v>14837</v>
      </c>
      <c r="B2278" t="s">
        <v>5698</v>
      </c>
      <c r="C2278" t="s">
        <v>18182</v>
      </c>
      <c r="D2278" t="s">
        <v>5699</v>
      </c>
      <c r="E2278" t="s">
        <v>3851</v>
      </c>
      <c r="F2278">
        <v>9</v>
      </c>
      <c r="G2278">
        <v>3</v>
      </c>
      <c r="H2278" t="s">
        <v>18182</v>
      </c>
      <c r="I2278">
        <v>0.13159999999999999</v>
      </c>
      <c r="J2278">
        <v>68</v>
      </c>
      <c r="K2278">
        <v>85</v>
      </c>
      <c r="L2278">
        <v>646</v>
      </c>
      <c r="M2278">
        <v>9.5000000000000001E-2</v>
      </c>
      <c r="N2278">
        <v>57</v>
      </c>
      <c r="O2278">
        <v>600</v>
      </c>
      <c r="P2278" t="s">
        <v>18184</v>
      </c>
      <c r="Q2278">
        <v>5</v>
      </c>
      <c r="R2278">
        <v>2</v>
      </c>
      <c r="S2278" t="s">
        <v>18182</v>
      </c>
      <c r="T2278">
        <v>0.5776</v>
      </c>
      <c r="U2278">
        <v>65</v>
      </c>
      <c r="V2278">
        <v>398</v>
      </c>
      <c r="W2278">
        <v>689</v>
      </c>
      <c r="X2278">
        <v>0.54520000000000002</v>
      </c>
      <c r="Y2278">
        <v>356</v>
      </c>
      <c r="Z2278">
        <v>653</v>
      </c>
      <c r="AA2278" t="s">
        <v>18184</v>
      </c>
      <c r="AB2278">
        <v>5</v>
      </c>
      <c r="AC2278">
        <v>3</v>
      </c>
      <c r="AD2278" t="s">
        <v>18182</v>
      </c>
      <c r="AE2278">
        <v>5</v>
      </c>
      <c r="AF2278">
        <v>7</v>
      </c>
      <c r="AG2278" t="s">
        <v>18182</v>
      </c>
      <c r="AH2278">
        <v>0.9637</v>
      </c>
      <c r="AI2278">
        <v>109</v>
      </c>
      <c r="AJ2278">
        <v>956</v>
      </c>
      <c r="AK2278">
        <v>992</v>
      </c>
      <c r="AL2278">
        <v>0.97119999999999995</v>
      </c>
      <c r="AM2278">
        <v>943</v>
      </c>
      <c r="AN2278">
        <v>971</v>
      </c>
      <c r="AO2278" t="s">
        <v>18184</v>
      </c>
      <c r="AP2278">
        <v>7</v>
      </c>
      <c r="AQ2278">
        <v>7</v>
      </c>
      <c r="AR2278" t="s">
        <v>18182</v>
      </c>
      <c r="AS2278">
        <v>6.8999999999999999E-3</v>
      </c>
      <c r="AT2278">
        <v>110</v>
      </c>
      <c r="AU2278">
        <v>7</v>
      </c>
      <c r="AV2278">
        <v>1021</v>
      </c>
      <c r="AW2278">
        <v>1.24E-2</v>
      </c>
      <c r="AX2278">
        <v>12</v>
      </c>
      <c r="AY2278">
        <v>969</v>
      </c>
      <c r="AZ2278" t="s">
        <v>18184</v>
      </c>
      <c r="BA2278">
        <v>7</v>
      </c>
      <c r="BB2278">
        <v>10</v>
      </c>
      <c r="BC2278" t="s">
        <v>18182</v>
      </c>
      <c r="BD2278">
        <v>10</v>
      </c>
      <c r="BE2278">
        <v>6</v>
      </c>
      <c r="BF2278" t="s">
        <v>18182</v>
      </c>
      <c r="BG2278">
        <v>0.68</v>
      </c>
      <c r="BH2278">
        <v>130</v>
      </c>
      <c r="BI2278">
        <v>5</v>
      </c>
      <c r="BJ2278">
        <v>7.3579999999999997</v>
      </c>
      <c r="BK2278">
        <v>0.52200000000000002</v>
      </c>
      <c r="BL2278">
        <v>4</v>
      </c>
      <c r="BM2278">
        <v>7.6639999999999997</v>
      </c>
      <c r="BN2278" t="s">
        <v>18184</v>
      </c>
      <c r="BO2278">
        <v>6</v>
      </c>
      <c r="BP2278">
        <v>10</v>
      </c>
      <c r="BQ2278" t="s">
        <v>18182</v>
      </c>
      <c r="BR2278">
        <v>12</v>
      </c>
      <c r="BS2278">
        <v>8</v>
      </c>
      <c r="BT2278" t="s">
        <v>18182</v>
      </c>
      <c r="BU2278">
        <v>7</v>
      </c>
      <c r="BV2278">
        <v>6</v>
      </c>
      <c r="BW2278" t="s">
        <v>18182</v>
      </c>
      <c r="BX2278">
        <v>55</v>
      </c>
      <c r="BY2278">
        <v>43</v>
      </c>
      <c r="BZ2278" t="s">
        <v>18184</v>
      </c>
      <c r="CA2278">
        <v>5</v>
      </c>
      <c r="CB2278">
        <v>0.76859999999999995</v>
      </c>
      <c r="CC2278">
        <v>0.74739999999999995</v>
      </c>
      <c r="CD2278" t="s">
        <v>18184</v>
      </c>
      <c r="CE2278">
        <v>0.6119</v>
      </c>
      <c r="CF2278">
        <v>0.58199999999999996</v>
      </c>
      <c r="CG2278" t="s">
        <v>18184</v>
      </c>
      <c r="CH2278">
        <v>0.79300000000000004</v>
      </c>
      <c r="CI2278">
        <v>0.78769999999999996</v>
      </c>
      <c r="CJ2278" t="s">
        <v>18184</v>
      </c>
      <c r="CK2278">
        <v>0.7944</v>
      </c>
      <c r="CL2278">
        <v>0.77190000000000003</v>
      </c>
      <c r="CM2278" t="s">
        <v>18184</v>
      </c>
      <c r="CN2278">
        <v>0.60470000000000002</v>
      </c>
      <c r="CO2278">
        <v>0.62939999999999996</v>
      </c>
      <c r="CP2278" t="s">
        <v>18184</v>
      </c>
      <c r="CQ2278">
        <v>0.73860000000000003</v>
      </c>
      <c r="CR2278">
        <v>0.628</v>
      </c>
      <c r="CS2278" t="s">
        <v>18184</v>
      </c>
      <c r="CT2278">
        <v>10</v>
      </c>
      <c r="CU2278" t="s">
        <v>18182</v>
      </c>
      <c r="CV2278">
        <v>9</v>
      </c>
      <c r="CW2278">
        <v>10</v>
      </c>
      <c r="CX2278" t="s">
        <v>18182</v>
      </c>
      <c r="CY2278">
        <v>10</v>
      </c>
      <c r="CZ2278">
        <v>6</v>
      </c>
      <c r="DA2278" t="s">
        <v>18182</v>
      </c>
      <c r="DB2278">
        <v>0.88800000000000001</v>
      </c>
      <c r="DC2278">
        <v>109</v>
      </c>
      <c r="DD2278">
        <v>26</v>
      </c>
      <c r="DE2278">
        <v>29.268000000000001</v>
      </c>
      <c r="DF2278">
        <v>0.92600000000000005</v>
      </c>
      <c r="DG2278">
        <v>34</v>
      </c>
      <c r="DH2278">
        <v>36.716999999999999</v>
      </c>
      <c r="DI2278" t="s">
        <v>18184</v>
      </c>
      <c r="DJ2278">
        <v>5</v>
      </c>
      <c r="DK2278">
        <v>4</v>
      </c>
      <c r="DL2278" t="s">
        <v>18182</v>
      </c>
      <c r="DM2278">
        <v>1.087</v>
      </c>
      <c r="DN2278" s="18">
        <v>45.004791240000003</v>
      </c>
      <c r="DO2278">
        <v>18</v>
      </c>
      <c r="DP2278">
        <v>16.562000000000001</v>
      </c>
      <c r="DQ2278">
        <v>1.6120000000000001</v>
      </c>
      <c r="DR2278">
        <v>27</v>
      </c>
      <c r="DS2278">
        <v>16.748000000000001</v>
      </c>
      <c r="DT2278" t="s">
        <v>18184</v>
      </c>
      <c r="DU2278">
        <v>5</v>
      </c>
      <c r="DV2278">
        <v>6</v>
      </c>
      <c r="DW2278" t="s">
        <v>18182</v>
      </c>
      <c r="DX2278">
        <v>0.90900000000000003</v>
      </c>
      <c r="DY2278" s="18">
        <v>62.45037645</v>
      </c>
      <c r="DZ2278">
        <v>116</v>
      </c>
      <c r="EA2278">
        <v>127.577</v>
      </c>
      <c r="EB2278">
        <v>0.91800000000000004</v>
      </c>
      <c r="EC2278">
        <v>134</v>
      </c>
      <c r="ED2278">
        <v>145.91300000000001</v>
      </c>
      <c r="EE2278" t="s">
        <v>18184</v>
      </c>
      <c r="EF2278">
        <v>5</v>
      </c>
      <c r="EG2278">
        <v>10</v>
      </c>
      <c r="EH2278" t="s">
        <v>18182</v>
      </c>
      <c r="EI2278">
        <v>10</v>
      </c>
      <c r="EJ2278">
        <v>10</v>
      </c>
      <c r="EK2278" t="s">
        <v>18182</v>
      </c>
      <c r="EL2278">
        <v>10</v>
      </c>
      <c r="EM2278">
        <v>0</v>
      </c>
      <c r="EN2278" t="s">
        <v>18182</v>
      </c>
      <c r="EO2278">
        <v>4</v>
      </c>
      <c r="EP2278">
        <v>61</v>
      </c>
      <c r="EQ2278" t="s">
        <v>22035</v>
      </c>
      <c r="ER2278" s="1">
        <v>35786</v>
      </c>
      <c r="ES2278" t="s">
        <v>124</v>
      </c>
      <c r="ET2278">
        <v>39479</v>
      </c>
    </row>
    <row r="2279" spans="1:150" x14ac:dyDescent="0.25">
      <c r="A2279" t="s">
        <v>14838</v>
      </c>
      <c r="B2279" t="s">
        <v>19526</v>
      </c>
      <c r="C2279" t="s">
        <v>18182</v>
      </c>
      <c r="D2279" t="s">
        <v>5099</v>
      </c>
      <c r="E2279" t="s">
        <v>3851</v>
      </c>
      <c r="F2279">
        <v>9</v>
      </c>
      <c r="G2279">
        <v>6</v>
      </c>
      <c r="H2279" t="s">
        <v>18182</v>
      </c>
      <c r="I2279">
        <v>8.5699999999999998E-2</v>
      </c>
      <c r="J2279">
        <v>51</v>
      </c>
      <c r="K2279">
        <v>40</v>
      </c>
      <c r="L2279">
        <v>467</v>
      </c>
      <c r="M2279">
        <v>8.6199999999999999E-2</v>
      </c>
      <c r="N2279">
        <v>42</v>
      </c>
      <c r="O2279">
        <v>487</v>
      </c>
      <c r="P2279" t="s">
        <v>18184</v>
      </c>
      <c r="Q2279">
        <v>5</v>
      </c>
      <c r="R2279">
        <v>7</v>
      </c>
      <c r="S2279" t="s">
        <v>18182</v>
      </c>
      <c r="T2279">
        <v>0.72940000000000005</v>
      </c>
      <c r="U2279">
        <v>52</v>
      </c>
      <c r="V2279">
        <v>380</v>
      </c>
      <c r="W2279">
        <v>521</v>
      </c>
      <c r="X2279">
        <v>0.69940000000000002</v>
      </c>
      <c r="Y2279">
        <v>370</v>
      </c>
      <c r="Z2279">
        <v>529</v>
      </c>
      <c r="AA2279" t="s">
        <v>18184</v>
      </c>
      <c r="AB2279">
        <v>5</v>
      </c>
      <c r="AC2279">
        <v>7</v>
      </c>
      <c r="AD2279" t="s">
        <v>18182</v>
      </c>
      <c r="AE2279">
        <v>5</v>
      </c>
      <c r="AF2279">
        <v>8</v>
      </c>
      <c r="AG2279" t="s">
        <v>18182</v>
      </c>
      <c r="AH2279">
        <v>0.97550000000000003</v>
      </c>
      <c r="AI2279">
        <v>71</v>
      </c>
      <c r="AJ2279">
        <v>677</v>
      </c>
      <c r="AK2279">
        <v>694</v>
      </c>
      <c r="AL2279">
        <v>0.96950000000000003</v>
      </c>
      <c r="AM2279">
        <v>732</v>
      </c>
      <c r="AN2279">
        <v>755</v>
      </c>
      <c r="AO2279" t="s">
        <v>18184</v>
      </c>
      <c r="AP2279">
        <v>7</v>
      </c>
      <c r="AQ2279">
        <v>10</v>
      </c>
      <c r="AR2279" t="s">
        <v>18182</v>
      </c>
      <c r="AS2279">
        <v>0</v>
      </c>
      <c r="AT2279">
        <v>71</v>
      </c>
      <c r="AU2279">
        <v>0</v>
      </c>
      <c r="AV2279">
        <v>699</v>
      </c>
      <c r="AW2279">
        <v>4.0000000000000001E-3</v>
      </c>
      <c r="AX2279">
        <v>3</v>
      </c>
      <c r="AY2279">
        <v>758</v>
      </c>
      <c r="AZ2279" t="s">
        <v>18184</v>
      </c>
      <c r="BA2279">
        <v>7</v>
      </c>
      <c r="BB2279">
        <v>10</v>
      </c>
      <c r="BC2279" t="s">
        <v>18182</v>
      </c>
      <c r="BD2279">
        <v>10</v>
      </c>
      <c r="BE2279">
        <v>2</v>
      </c>
      <c r="BF2279" t="s">
        <v>18182</v>
      </c>
      <c r="BG2279">
        <v>1.349</v>
      </c>
      <c r="BH2279">
        <v>90</v>
      </c>
      <c r="BI2279">
        <v>5</v>
      </c>
      <c r="BJ2279">
        <v>3.7080000000000002</v>
      </c>
      <c r="BK2279">
        <v>0.65500000000000003</v>
      </c>
      <c r="BL2279">
        <v>3</v>
      </c>
      <c r="BM2279">
        <v>4.5780000000000003</v>
      </c>
      <c r="BN2279" t="s">
        <v>18184</v>
      </c>
      <c r="BO2279">
        <v>6</v>
      </c>
      <c r="BP2279">
        <v>10</v>
      </c>
      <c r="BQ2279" t="s">
        <v>18182</v>
      </c>
      <c r="BR2279">
        <v>12</v>
      </c>
      <c r="BS2279">
        <v>5</v>
      </c>
      <c r="BT2279" t="s">
        <v>18182</v>
      </c>
      <c r="BU2279">
        <v>7</v>
      </c>
      <c r="BV2279">
        <v>3</v>
      </c>
      <c r="BW2279" t="s">
        <v>18182</v>
      </c>
      <c r="BX2279">
        <v>40</v>
      </c>
      <c r="BY2279">
        <v>46</v>
      </c>
      <c r="BZ2279" t="s">
        <v>18184</v>
      </c>
      <c r="CA2279">
        <v>5</v>
      </c>
      <c r="CB2279">
        <v>0.6109</v>
      </c>
      <c r="CC2279">
        <v>0.74299999999999999</v>
      </c>
      <c r="CD2279" t="s">
        <v>18184</v>
      </c>
      <c r="CE2279">
        <v>0.59730000000000005</v>
      </c>
      <c r="CF2279">
        <v>0.61919999999999997</v>
      </c>
      <c r="CG2279" t="s">
        <v>18184</v>
      </c>
      <c r="CH2279">
        <v>0.82120000000000004</v>
      </c>
      <c r="CI2279">
        <v>0.82320000000000004</v>
      </c>
      <c r="CJ2279" t="s">
        <v>18184</v>
      </c>
      <c r="CK2279">
        <v>0.48780000000000001</v>
      </c>
      <c r="CL2279">
        <v>0.62749999999999995</v>
      </c>
      <c r="CM2279" t="s">
        <v>18184</v>
      </c>
      <c r="CN2279">
        <v>0.62390000000000001</v>
      </c>
      <c r="CO2279">
        <v>0.69820000000000004</v>
      </c>
      <c r="CP2279" t="s">
        <v>18184</v>
      </c>
      <c r="CQ2279">
        <v>0.61570000000000003</v>
      </c>
      <c r="CR2279">
        <v>0.7137</v>
      </c>
      <c r="CS2279" t="s">
        <v>18184</v>
      </c>
      <c r="CT2279">
        <v>9</v>
      </c>
      <c r="CU2279" t="s">
        <v>18182</v>
      </c>
      <c r="CV2279">
        <v>9</v>
      </c>
      <c r="CW2279">
        <v>10</v>
      </c>
      <c r="CX2279" t="s">
        <v>18182</v>
      </c>
      <c r="CY2279">
        <v>10</v>
      </c>
      <c r="CZ2279">
        <v>4</v>
      </c>
      <c r="DA2279" t="s">
        <v>18182</v>
      </c>
      <c r="DB2279">
        <v>1.0089999999999999</v>
      </c>
      <c r="DC2279">
        <v>77</v>
      </c>
      <c r="DD2279">
        <v>20</v>
      </c>
      <c r="DE2279">
        <v>19.824999999999999</v>
      </c>
      <c r="DF2279">
        <v>0.81200000000000006</v>
      </c>
      <c r="DG2279">
        <v>21</v>
      </c>
      <c r="DH2279">
        <v>25.861999999999998</v>
      </c>
      <c r="DI2279" t="s">
        <v>18184</v>
      </c>
      <c r="DJ2279">
        <v>5</v>
      </c>
      <c r="DK2279">
        <v>7</v>
      </c>
      <c r="DL2279" t="s">
        <v>18182</v>
      </c>
      <c r="DM2279">
        <v>0.747</v>
      </c>
      <c r="DN2279" s="18">
        <v>35.091033539999998</v>
      </c>
      <c r="DO2279">
        <v>10</v>
      </c>
      <c r="DP2279">
        <v>13.39</v>
      </c>
      <c r="DQ2279">
        <v>1.38</v>
      </c>
      <c r="DR2279">
        <v>18</v>
      </c>
      <c r="DS2279">
        <v>13.04</v>
      </c>
      <c r="DT2279" t="s">
        <v>18184</v>
      </c>
      <c r="DU2279">
        <v>5</v>
      </c>
      <c r="DV2279">
        <v>6</v>
      </c>
      <c r="DW2279" t="s">
        <v>18182</v>
      </c>
      <c r="DX2279">
        <v>0.89900000000000002</v>
      </c>
      <c r="DY2279" s="18">
        <v>43.356605070000001</v>
      </c>
      <c r="DZ2279">
        <v>78</v>
      </c>
      <c r="EA2279">
        <v>86.769000000000005</v>
      </c>
      <c r="EB2279">
        <v>1.026</v>
      </c>
      <c r="EC2279">
        <v>102</v>
      </c>
      <c r="ED2279">
        <v>99.457999999999998</v>
      </c>
      <c r="EE2279" t="s">
        <v>18184</v>
      </c>
      <c r="EF2279">
        <v>5</v>
      </c>
      <c r="EG2279">
        <v>10</v>
      </c>
      <c r="EH2279" t="s">
        <v>18182</v>
      </c>
      <c r="EI2279">
        <v>10</v>
      </c>
      <c r="EJ2279">
        <v>10</v>
      </c>
      <c r="EK2279" t="s">
        <v>18182</v>
      </c>
      <c r="EL2279">
        <v>10</v>
      </c>
      <c r="EM2279">
        <v>4</v>
      </c>
      <c r="EN2279" t="s">
        <v>18182</v>
      </c>
      <c r="EO2279">
        <v>4</v>
      </c>
      <c r="EP2279">
        <v>59</v>
      </c>
      <c r="EQ2279" t="s">
        <v>22035</v>
      </c>
      <c r="ER2279" s="1">
        <v>36124</v>
      </c>
      <c r="ES2279" t="s">
        <v>114</v>
      </c>
      <c r="ET2279">
        <v>38414</v>
      </c>
    </row>
    <row r="2280" spans="1:150" x14ac:dyDescent="0.25">
      <c r="A2280" t="s">
        <v>14852</v>
      </c>
      <c r="B2280" t="s">
        <v>19527</v>
      </c>
      <c r="C2280" t="s">
        <v>18182</v>
      </c>
      <c r="D2280" t="s">
        <v>4026</v>
      </c>
      <c r="E2280" t="s">
        <v>3851</v>
      </c>
      <c r="F2280">
        <v>9</v>
      </c>
      <c r="G2280">
        <v>10</v>
      </c>
      <c r="H2280" t="s">
        <v>18182</v>
      </c>
      <c r="I2280">
        <v>2.5399999999999999E-2</v>
      </c>
      <c r="J2280">
        <v>80</v>
      </c>
      <c r="K2280">
        <v>17</v>
      </c>
      <c r="L2280">
        <v>668</v>
      </c>
      <c r="M2280">
        <v>4.6600000000000003E-2</v>
      </c>
      <c r="N2280">
        <v>27</v>
      </c>
      <c r="O2280">
        <v>579</v>
      </c>
      <c r="P2280" t="s">
        <v>18184</v>
      </c>
      <c r="Q2280">
        <v>5</v>
      </c>
      <c r="R2280">
        <v>6</v>
      </c>
      <c r="S2280" t="s">
        <v>18182</v>
      </c>
      <c r="T2280">
        <v>0.68669999999999998</v>
      </c>
      <c r="U2280">
        <v>71</v>
      </c>
      <c r="V2280">
        <v>502</v>
      </c>
      <c r="W2280">
        <v>731</v>
      </c>
      <c r="X2280">
        <v>0.7147</v>
      </c>
      <c r="Y2280">
        <v>451</v>
      </c>
      <c r="Z2280">
        <v>631</v>
      </c>
      <c r="AA2280" t="s">
        <v>18184</v>
      </c>
      <c r="AB2280">
        <v>5</v>
      </c>
      <c r="AC2280">
        <v>8</v>
      </c>
      <c r="AD2280" t="s">
        <v>18182</v>
      </c>
      <c r="AE2280">
        <v>5</v>
      </c>
      <c r="AF2280">
        <v>7</v>
      </c>
      <c r="AG2280" t="s">
        <v>18182</v>
      </c>
      <c r="AH2280">
        <v>0.9627</v>
      </c>
      <c r="AI2280">
        <v>115</v>
      </c>
      <c r="AJ2280">
        <v>954</v>
      </c>
      <c r="AK2280">
        <v>991</v>
      </c>
      <c r="AL2280">
        <v>0.96889999999999998</v>
      </c>
      <c r="AM2280">
        <v>903</v>
      </c>
      <c r="AN2280">
        <v>932</v>
      </c>
      <c r="AO2280" t="s">
        <v>18184</v>
      </c>
      <c r="AP2280">
        <v>7</v>
      </c>
      <c r="AQ2280">
        <v>6</v>
      </c>
      <c r="AR2280" t="s">
        <v>18182</v>
      </c>
      <c r="AS2280">
        <v>1.01E-2</v>
      </c>
      <c r="AT2280">
        <v>114</v>
      </c>
      <c r="AU2280">
        <v>10</v>
      </c>
      <c r="AV2280">
        <v>995</v>
      </c>
      <c r="AW2280">
        <v>1.1900000000000001E-2</v>
      </c>
      <c r="AX2280">
        <v>11</v>
      </c>
      <c r="AY2280">
        <v>924</v>
      </c>
      <c r="AZ2280" t="s">
        <v>18184</v>
      </c>
      <c r="BA2280">
        <v>7</v>
      </c>
      <c r="BB2280">
        <v>10</v>
      </c>
      <c r="BC2280" t="s">
        <v>18182</v>
      </c>
      <c r="BD2280">
        <v>10</v>
      </c>
      <c r="BE2280">
        <v>2</v>
      </c>
      <c r="BF2280" t="s">
        <v>18182</v>
      </c>
      <c r="BG2280">
        <v>1.2889999999999999</v>
      </c>
      <c r="BH2280">
        <v>155</v>
      </c>
      <c r="BI2280">
        <v>8</v>
      </c>
      <c r="BJ2280">
        <v>6.2060000000000004</v>
      </c>
      <c r="BK2280">
        <v>0.56000000000000005</v>
      </c>
      <c r="BL2280">
        <v>3</v>
      </c>
      <c r="BM2280">
        <v>5.359</v>
      </c>
      <c r="BN2280" t="s">
        <v>18184</v>
      </c>
      <c r="BO2280">
        <v>6</v>
      </c>
      <c r="BP2280">
        <v>10</v>
      </c>
      <c r="BQ2280" t="s">
        <v>18182</v>
      </c>
      <c r="BR2280">
        <v>12</v>
      </c>
      <c r="BS2280">
        <v>5</v>
      </c>
      <c r="BT2280" t="s">
        <v>18182</v>
      </c>
      <c r="BU2280">
        <v>7</v>
      </c>
      <c r="BV2280">
        <v>3</v>
      </c>
      <c r="BW2280" t="s">
        <v>18182</v>
      </c>
      <c r="BX2280">
        <v>40</v>
      </c>
      <c r="BY2280">
        <v>32</v>
      </c>
      <c r="BZ2280" t="s">
        <v>18184</v>
      </c>
      <c r="CA2280">
        <v>5</v>
      </c>
      <c r="CB2280">
        <v>0.57489999999999997</v>
      </c>
      <c r="CC2280">
        <v>0.76770000000000005</v>
      </c>
      <c r="CD2280" t="s">
        <v>18184</v>
      </c>
      <c r="CE2280">
        <v>0.5544</v>
      </c>
      <c r="CF2280">
        <v>0.71589999999999998</v>
      </c>
      <c r="CG2280" t="s">
        <v>18184</v>
      </c>
      <c r="CH2280">
        <v>0.8306</v>
      </c>
      <c r="CI2280">
        <v>0.85680000000000001</v>
      </c>
      <c r="CJ2280" t="s">
        <v>18184</v>
      </c>
      <c r="CK2280">
        <v>0.5877</v>
      </c>
      <c r="CL2280">
        <v>0.79039999999999999</v>
      </c>
      <c r="CM2280" t="s">
        <v>18184</v>
      </c>
      <c r="CN2280">
        <v>0.57730000000000004</v>
      </c>
      <c r="CO2280">
        <v>0.8377</v>
      </c>
      <c r="CP2280" t="s">
        <v>18184</v>
      </c>
      <c r="CQ2280">
        <v>0.60160000000000002</v>
      </c>
      <c r="CR2280">
        <v>0.83260000000000001</v>
      </c>
      <c r="CS2280" t="s">
        <v>18184</v>
      </c>
      <c r="CT2280">
        <v>10</v>
      </c>
      <c r="CU2280" t="s">
        <v>18182</v>
      </c>
      <c r="CV2280">
        <v>9</v>
      </c>
      <c r="CW2280">
        <v>10</v>
      </c>
      <c r="CX2280" t="s">
        <v>18182</v>
      </c>
      <c r="CY2280">
        <v>10</v>
      </c>
      <c r="CZ2280">
        <v>6</v>
      </c>
      <c r="DA2280" t="s">
        <v>18182</v>
      </c>
      <c r="DB2280">
        <v>0.88700000000000001</v>
      </c>
      <c r="DC2280">
        <v>136</v>
      </c>
      <c r="DD2280">
        <v>33</v>
      </c>
      <c r="DE2280">
        <v>37.204000000000001</v>
      </c>
      <c r="DF2280">
        <v>0.84199999999999997</v>
      </c>
      <c r="DG2280">
        <v>32</v>
      </c>
      <c r="DH2280">
        <v>37.984999999999999</v>
      </c>
      <c r="DI2280" t="s">
        <v>18184</v>
      </c>
      <c r="DJ2280">
        <v>5</v>
      </c>
      <c r="DK2280">
        <v>3</v>
      </c>
      <c r="DL2280" t="s">
        <v>18182</v>
      </c>
      <c r="DM2280">
        <v>1.131</v>
      </c>
      <c r="DN2280" s="18">
        <v>53.029431899999999</v>
      </c>
      <c r="DO2280">
        <v>24</v>
      </c>
      <c r="DP2280">
        <v>21.215</v>
      </c>
      <c r="DQ2280">
        <v>1.236</v>
      </c>
      <c r="DR2280">
        <v>25</v>
      </c>
      <c r="DS2280">
        <v>20.228000000000002</v>
      </c>
      <c r="DT2280" t="s">
        <v>18184</v>
      </c>
      <c r="DU2280">
        <v>5</v>
      </c>
      <c r="DV2280">
        <v>8</v>
      </c>
      <c r="DW2280" t="s">
        <v>18182</v>
      </c>
      <c r="DX2280">
        <v>0.79400000000000004</v>
      </c>
      <c r="DY2280" s="18">
        <v>66.472279259999993</v>
      </c>
      <c r="DZ2280">
        <v>123</v>
      </c>
      <c r="EA2280">
        <v>154.911</v>
      </c>
      <c r="EB2280">
        <v>0.88</v>
      </c>
      <c r="EC2280">
        <v>118</v>
      </c>
      <c r="ED2280">
        <v>134.155</v>
      </c>
      <c r="EE2280" t="s">
        <v>18184</v>
      </c>
      <c r="EF2280">
        <v>5</v>
      </c>
      <c r="EG2280">
        <v>10</v>
      </c>
      <c r="EH2280" t="s">
        <v>18182</v>
      </c>
      <c r="EI2280">
        <v>10</v>
      </c>
      <c r="EJ2280">
        <v>10</v>
      </c>
      <c r="EK2280" t="s">
        <v>18182</v>
      </c>
      <c r="EL2280">
        <v>10</v>
      </c>
      <c r="EM2280">
        <v>0</v>
      </c>
      <c r="EN2280" t="s">
        <v>18182</v>
      </c>
      <c r="EO2280">
        <v>4</v>
      </c>
      <c r="EP2280">
        <v>58</v>
      </c>
      <c r="EQ2280">
        <v>5.0000000000000001E-3</v>
      </c>
      <c r="ER2280" s="1">
        <v>36593</v>
      </c>
      <c r="ES2280" t="s">
        <v>114</v>
      </c>
      <c r="ET2280">
        <v>36593</v>
      </c>
    </row>
    <row r="2281" spans="1:150" x14ac:dyDescent="0.25">
      <c r="A2281" t="s">
        <v>14905</v>
      </c>
      <c r="B2281" t="s">
        <v>19528</v>
      </c>
      <c r="C2281" t="s">
        <v>18182</v>
      </c>
      <c r="D2281" t="s">
        <v>5867</v>
      </c>
      <c r="E2281" t="s">
        <v>3851</v>
      </c>
      <c r="F2281">
        <v>9</v>
      </c>
      <c r="G2281">
        <v>9</v>
      </c>
      <c r="H2281" t="s">
        <v>18182</v>
      </c>
      <c r="I2281">
        <v>3.6999999999999998E-2</v>
      </c>
      <c r="J2281">
        <v>20</v>
      </c>
      <c r="K2281">
        <v>7</v>
      </c>
      <c r="L2281">
        <v>180</v>
      </c>
      <c r="M2281">
        <v>9.2200000000000004E-2</v>
      </c>
      <c r="N2281">
        <v>20</v>
      </c>
      <c r="O2281">
        <v>217</v>
      </c>
      <c r="P2281" t="s">
        <v>18184</v>
      </c>
      <c r="Q2281">
        <v>5</v>
      </c>
      <c r="R2281">
        <v>7</v>
      </c>
      <c r="S2281" t="s">
        <v>18182</v>
      </c>
      <c r="T2281">
        <v>0.73760000000000003</v>
      </c>
      <c r="U2281">
        <v>19</v>
      </c>
      <c r="V2281">
        <v>141</v>
      </c>
      <c r="W2281">
        <v>197</v>
      </c>
      <c r="X2281">
        <v>0.69640000000000002</v>
      </c>
      <c r="Y2281">
        <v>172</v>
      </c>
      <c r="Z2281">
        <v>247</v>
      </c>
      <c r="AA2281" t="s">
        <v>18184</v>
      </c>
      <c r="AB2281">
        <v>5</v>
      </c>
      <c r="AC2281">
        <v>8</v>
      </c>
      <c r="AD2281" t="s">
        <v>18182</v>
      </c>
      <c r="AE2281">
        <v>5</v>
      </c>
      <c r="AF2281">
        <v>7</v>
      </c>
      <c r="AG2281" t="s">
        <v>18182</v>
      </c>
      <c r="AH2281">
        <v>0.96540000000000004</v>
      </c>
      <c r="AI2281">
        <v>24</v>
      </c>
      <c r="AJ2281">
        <v>235</v>
      </c>
      <c r="AK2281">
        <v>244</v>
      </c>
      <c r="AL2281">
        <v>0.9819</v>
      </c>
      <c r="AM2281">
        <v>325</v>
      </c>
      <c r="AN2281">
        <v>331</v>
      </c>
      <c r="AO2281" t="s">
        <v>18184</v>
      </c>
      <c r="AP2281">
        <v>7</v>
      </c>
      <c r="AQ2281">
        <v>2</v>
      </c>
      <c r="AR2281" t="s">
        <v>18182</v>
      </c>
      <c r="AS2281">
        <v>1.9199999999999998E-2</v>
      </c>
      <c r="AT2281">
        <v>24</v>
      </c>
      <c r="AU2281">
        <v>5</v>
      </c>
      <c r="AV2281">
        <v>240</v>
      </c>
      <c r="AW2281">
        <v>8.8999999999999999E-3</v>
      </c>
      <c r="AX2281">
        <v>3</v>
      </c>
      <c r="AY2281">
        <v>336</v>
      </c>
      <c r="AZ2281" t="s">
        <v>18184</v>
      </c>
      <c r="BA2281">
        <v>7</v>
      </c>
      <c r="BB2281">
        <v>10</v>
      </c>
      <c r="BC2281" t="s">
        <v>18182</v>
      </c>
      <c r="BD2281">
        <v>10</v>
      </c>
      <c r="BE2281">
        <v>5</v>
      </c>
      <c r="BF2281" t="s">
        <v>18182</v>
      </c>
      <c r="BG2281">
        <v>0.83199999999999996</v>
      </c>
      <c r="BH2281">
        <v>39</v>
      </c>
      <c r="BI2281">
        <v>1</v>
      </c>
      <c r="BJ2281">
        <v>1.202</v>
      </c>
      <c r="BK2281">
        <v>0.93</v>
      </c>
      <c r="BL2281">
        <v>2</v>
      </c>
      <c r="BM2281">
        <v>2.1509999999999998</v>
      </c>
      <c r="BN2281" t="s">
        <v>18184</v>
      </c>
      <c r="BO2281">
        <v>6</v>
      </c>
      <c r="BP2281">
        <v>10</v>
      </c>
      <c r="BQ2281" t="s">
        <v>18182</v>
      </c>
      <c r="BR2281">
        <v>12</v>
      </c>
      <c r="BS2281">
        <v>7</v>
      </c>
      <c r="BT2281" t="s">
        <v>18182</v>
      </c>
      <c r="BU2281">
        <v>7</v>
      </c>
      <c r="BV2281">
        <v>0</v>
      </c>
      <c r="BW2281">
        <v>5</v>
      </c>
      <c r="BX2281" t="s">
        <v>22033</v>
      </c>
      <c r="BY2281">
        <v>11</v>
      </c>
      <c r="BZ2281">
        <v>0</v>
      </c>
      <c r="CA2281">
        <v>5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10</v>
      </c>
      <c r="CU2281" t="s">
        <v>18182</v>
      </c>
      <c r="CV2281">
        <v>9</v>
      </c>
      <c r="CW2281">
        <v>10</v>
      </c>
      <c r="CX2281" t="s">
        <v>18182</v>
      </c>
      <c r="CY2281">
        <v>10</v>
      </c>
      <c r="CZ2281">
        <v>6</v>
      </c>
      <c r="DA2281" t="s">
        <v>18182</v>
      </c>
      <c r="DB2281">
        <v>1.0609999999999999</v>
      </c>
      <c r="DC2281">
        <v>52</v>
      </c>
      <c r="DD2281">
        <v>11</v>
      </c>
      <c r="DE2281">
        <v>8.6560000000000006</v>
      </c>
      <c r="DF2281">
        <v>1.768</v>
      </c>
      <c r="DG2281">
        <v>25</v>
      </c>
      <c r="DH2281">
        <v>14.144</v>
      </c>
      <c r="DI2281" t="s">
        <v>18183</v>
      </c>
      <c r="DJ2281">
        <v>5</v>
      </c>
      <c r="DK2281">
        <v>9</v>
      </c>
      <c r="DL2281" t="s">
        <v>18182</v>
      </c>
      <c r="DM2281">
        <v>0.52600000000000002</v>
      </c>
      <c r="DN2281" s="18">
        <v>13.61259411</v>
      </c>
      <c r="DO2281">
        <v>4</v>
      </c>
      <c r="DP2281">
        <v>6.69</v>
      </c>
      <c r="DQ2281">
        <v>1.5780000000000001</v>
      </c>
      <c r="DR2281">
        <v>15</v>
      </c>
      <c r="DS2281">
        <v>9.5069999999999997</v>
      </c>
      <c r="DT2281" t="s">
        <v>18184</v>
      </c>
      <c r="DU2281">
        <v>5</v>
      </c>
      <c r="DV2281">
        <v>7</v>
      </c>
      <c r="DW2281" t="s">
        <v>18182</v>
      </c>
      <c r="DX2281">
        <v>0.79900000000000004</v>
      </c>
      <c r="DY2281" s="18">
        <v>16.459958929999999</v>
      </c>
      <c r="DZ2281">
        <v>31</v>
      </c>
      <c r="EA2281">
        <v>38.78</v>
      </c>
      <c r="EB2281">
        <v>1.103</v>
      </c>
      <c r="EC2281">
        <v>68</v>
      </c>
      <c r="ED2281">
        <v>61.631</v>
      </c>
      <c r="EE2281" t="s">
        <v>18184</v>
      </c>
      <c r="EF2281">
        <v>5</v>
      </c>
      <c r="EG2281">
        <v>10</v>
      </c>
      <c r="EH2281" t="s">
        <v>18182</v>
      </c>
      <c r="EI2281">
        <v>10</v>
      </c>
      <c r="EJ2281">
        <v>10</v>
      </c>
      <c r="EK2281" t="s">
        <v>18182</v>
      </c>
      <c r="EL2281">
        <v>10</v>
      </c>
      <c r="EM2281">
        <v>1</v>
      </c>
      <c r="EN2281" t="s">
        <v>18182</v>
      </c>
      <c r="EO2281">
        <v>4</v>
      </c>
      <c r="EP2281">
        <v>72</v>
      </c>
      <c r="EQ2281" t="s">
        <v>22035</v>
      </c>
      <c r="ER2281" s="1">
        <v>37180</v>
      </c>
      <c r="ES2281" t="s">
        <v>114</v>
      </c>
      <c r="ET2281" t="s">
        <v>19529</v>
      </c>
    </row>
    <row r="2282" spans="1:150" x14ac:dyDescent="0.25">
      <c r="A2282" t="s">
        <v>14906</v>
      </c>
      <c r="B2282" t="s">
        <v>19530</v>
      </c>
      <c r="C2282" t="s">
        <v>18182</v>
      </c>
      <c r="D2282" t="s">
        <v>5816</v>
      </c>
      <c r="E2282" t="s">
        <v>3851</v>
      </c>
      <c r="F2282">
        <v>9</v>
      </c>
      <c r="G2282">
        <v>0</v>
      </c>
      <c r="H2282" t="s">
        <v>18182</v>
      </c>
      <c r="I2282">
        <v>0.17610000000000001</v>
      </c>
      <c r="J2282">
        <v>38</v>
      </c>
      <c r="K2282">
        <v>59</v>
      </c>
      <c r="L2282">
        <v>335</v>
      </c>
      <c r="M2282">
        <v>0.1142</v>
      </c>
      <c r="N2282">
        <v>45</v>
      </c>
      <c r="O2282">
        <v>394</v>
      </c>
      <c r="P2282" t="s">
        <v>18184</v>
      </c>
      <c r="Q2282">
        <v>5</v>
      </c>
      <c r="R2282">
        <v>4</v>
      </c>
      <c r="S2282" t="s">
        <v>18182</v>
      </c>
      <c r="T2282">
        <v>0.63890000000000002</v>
      </c>
      <c r="U2282">
        <v>35</v>
      </c>
      <c r="V2282">
        <v>230</v>
      </c>
      <c r="W2282">
        <v>360</v>
      </c>
      <c r="X2282">
        <v>0.59950000000000003</v>
      </c>
      <c r="Y2282">
        <v>247</v>
      </c>
      <c r="Z2282">
        <v>412</v>
      </c>
      <c r="AA2282" t="s">
        <v>18184</v>
      </c>
      <c r="AB2282">
        <v>5</v>
      </c>
      <c r="AC2282">
        <v>2</v>
      </c>
      <c r="AD2282" t="s">
        <v>18182</v>
      </c>
      <c r="AE2282">
        <v>5</v>
      </c>
      <c r="AF2282">
        <v>7</v>
      </c>
      <c r="AG2282" t="s">
        <v>18182</v>
      </c>
      <c r="AH2282">
        <v>0.96289999999999998</v>
      </c>
      <c r="AI2282">
        <v>44</v>
      </c>
      <c r="AJ2282">
        <v>415</v>
      </c>
      <c r="AK2282">
        <v>431</v>
      </c>
      <c r="AL2282">
        <v>0.93469999999999998</v>
      </c>
      <c r="AM2282">
        <v>458</v>
      </c>
      <c r="AN2282">
        <v>490</v>
      </c>
      <c r="AO2282" t="s">
        <v>18184</v>
      </c>
      <c r="AP2282">
        <v>7</v>
      </c>
      <c r="AQ2282">
        <v>8</v>
      </c>
      <c r="AR2282" t="s">
        <v>18182</v>
      </c>
      <c r="AS2282">
        <v>4.5999999999999999E-3</v>
      </c>
      <c r="AT2282">
        <v>44</v>
      </c>
      <c r="AU2282">
        <v>2</v>
      </c>
      <c r="AV2282">
        <v>431</v>
      </c>
      <c r="AW2282">
        <v>6.1000000000000004E-3</v>
      </c>
      <c r="AX2282">
        <v>3</v>
      </c>
      <c r="AY2282">
        <v>490</v>
      </c>
      <c r="AZ2282" t="s">
        <v>18184</v>
      </c>
      <c r="BA2282">
        <v>7</v>
      </c>
      <c r="BB2282">
        <v>10</v>
      </c>
      <c r="BC2282" t="s">
        <v>18182</v>
      </c>
      <c r="BD2282">
        <v>10</v>
      </c>
      <c r="BE2282">
        <v>5</v>
      </c>
      <c r="BF2282" t="s">
        <v>18182</v>
      </c>
      <c r="BG2282">
        <v>0.73599999999999999</v>
      </c>
      <c r="BH2282">
        <v>57</v>
      </c>
      <c r="BI2282">
        <v>2</v>
      </c>
      <c r="BJ2282">
        <v>2.718</v>
      </c>
      <c r="BK2282">
        <v>1.4179999999999999</v>
      </c>
      <c r="BL2282">
        <v>4</v>
      </c>
      <c r="BM2282">
        <v>2.82</v>
      </c>
      <c r="BN2282" t="s">
        <v>18184</v>
      </c>
      <c r="BO2282">
        <v>6</v>
      </c>
      <c r="BP2282">
        <v>10</v>
      </c>
      <c r="BQ2282" t="s">
        <v>18182</v>
      </c>
      <c r="BR2282">
        <v>12</v>
      </c>
      <c r="BS2282">
        <v>7</v>
      </c>
      <c r="BT2282" t="s">
        <v>18182</v>
      </c>
      <c r="BU2282">
        <v>7</v>
      </c>
      <c r="BV2282">
        <v>0</v>
      </c>
      <c r="BW2282">
        <v>5</v>
      </c>
      <c r="BX2282">
        <v>22</v>
      </c>
      <c r="BY2282">
        <v>34</v>
      </c>
      <c r="BZ2282">
        <v>0</v>
      </c>
      <c r="CA2282">
        <v>5</v>
      </c>
      <c r="CB2282">
        <v>0</v>
      </c>
      <c r="CC2282">
        <v>0.57210000000000005</v>
      </c>
      <c r="CD2282">
        <v>0</v>
      </c>
      <c r="CE2282">
        <v>0</v>
      </c>
      <c r="CF2282">
        <v>0.65339999999999998</v>
      </c>
      <c r="CG2282">
        <v>0</v>
      </c>
      <c r="CH2282">
        <v>0</v>
      </c>
      <c r="CI2282">
        <v>0.82</v>
      </c>
      <c r="CJ2282">
        <v>0</v>
      </c>
      <c r="CK2282">
        <v>0</v>
      </c>
      <c r="CL2282">
        <v>0.52200000000000002</v>
      </c>
      <c r="CM2282">
        <v>0</v>
      </c>
      <c r="CN2282">
        <v>0</v>
      </c>
      <c r="CO2282">
        <v>0.50719999999999998</v>
      </c>
      <c r="CP2282">
        <v>0</v>
      </c>
      <c r="CQ2282">
        <v>0</v>
      </c>
      <c r="CR2282">
        <v>0.63</v>
      </c>
      <c r="CS2282">
        <v>0</v>
      </c>
      <c r="CT2282">
        <v>8</v>
      </c>
      <c r="CU2282" t="s">
        <v>18182</v>
      </c>
      <c r="CV2282">
        <v>9</v>
      </c>
      <c r="CW2282">
        <v>10</v>
      </c>
      <c r="CX2282" t="s">
        <v>18182</v>
      </c>
      <c r="CY2282">
        <v>10</v>
      </c>
      <c r="CZ2282">
        <v>4</v>
      </c>
      <c r="DA2282" t="s">
        <v>18182</v>
      </c>
      <c r="DB2282">
        <v>1.016</v>
      </c>
      <c r="DC2282">
        <v>44</v>
      </c>
      <c r="DD2282">
        <v>12</v>
      </c>
      <c r="DE2282">
        <v>11.815</v>
      </c>
      <c r="DF2282">
        <v>1.2410000000000001</v>
      </c>
      <c r="DG2282">
        <v>24</v>
      </c>
      <c r="DH2282">
        <v>19.346</v>
      </c>
      <c r="DI2282" t="s">
        <v>18184</v>
      </c>
      <c r="DJ2282">
        <v>5</v>
      </c>
      <c r="DK2282">
        <v>9</v>
      </c>
      <c r="DL2282" t="s">
        <v>18182</v>
      </c>
      <c r="DM2282">
        <v>0.52900000000000003</v>
      </c>
      <c r="DN2282" s="18">
        <v>23.93429158</v>
      </c>
      <c r="DO2282">
        <v>5</v>
      </c>
      <c r="DP2282">
        <v>9.4469999999999992</v>
      </c>
      <c r="DQ2282">
        <v>2.121</v>
      </c>
      <c r="DR2282">
        <v>21</v>
      </c>
      <c r="DS2282">
        <v>9.9</v>
      </c>
      <c r="DT2282" t="s">
        <v>18184</v>
      </c>
      <c r="DU2282">
        <v>5</v>
      </c>
      <c r="DV2282">
        <v>6</v>
      </c>
      <c r="DW2282" t="s">
        <v>18182</v>
      </c>
      <c r="DX2282">
        <v>0.88300000000000001</v>
      </c>
      <c r="DY2282" s="18">
        <v>30.48323066</v>
      </c>
      <c r="DZ2282">
        <v>48</v>
      </c>
      <c r="EA2282">
        <v>54.38</v>
      </c>
      <c r="EB2282">
        <v>1.01</v>
      </c>
      <c r="EC2282">
        <v>70</v>
      </c>
      <c r="ED2282">
        <v>69.31</v>
      </c>
      <c r="EE2282" t="s">
        <v>18184</v>
      </c>
      <c r="EF2282">
        <v>5</v>
      </c>
      <c r="EG2282">
        <v>10</v>
      </c>
      <c r="EH2282" t="s">
        <v>18182</v>
      </c>
      <c r="EI2282">
        <v>10</v>
      </c>
      <c r="EJ2282">
        <v>10</v>
      </c>
      <c r="EK2282" t="s">
        <v>18182</v>
      </c>
      <c r="EL2282">
        <v>10</v>
      </c>
      <c r="EM2282">
        <v>7</v>
      </c>
      <c r="EN2282" t="s">
        <v>18182</v>
      </c>
      <c r="EO2282">
        <v>4</v>
      </c>
      <c r="EP2282">
        <v>61</v>
      </c>
      <c r="EQ2282" t="s">
        <v>22035</v>
      </c>
      <c r="ER2282" s="1">
        <v>36902</v>
      </c>
      <c r="ES2282" t="s">
        <v>114</v>
      </c>
      <c r="ET2282" t="s">
        <v>626</v>
      </c>
    </row>
    <row r="2283" spans="1:150" x14ac:dyDescent="0.25">
      <c r="A2283" t="s">
        <v>14907</v>
      </c>
      <c r="B2283" t="s">
        <v>5869</v>
      </c>
      <c r="C2283" t="s">
        <v>18182</v>
      </c>
      <c r="D2283" t="s">
        <v>2944</v>
      </c>
      <c r="E2283" t="s">
        <v>3851</v>
      </c>
      <c r="F2283">
        <v>9</v>
      </c>
      <c r="G2283">
        <v>8</v>
      </c>
      <c r="H2283" t="s">
        <v>18182</v>
      </c>
      <c r="I2283">
        <v>5.0299999999999997E-2</v>
      </c>
      <c r="J2283">
        <v>47</v>
      </c>
      <c r="K2283">
        <v>17</v>
      </c>
      <c r="L2283">
        <v>338</v>
      </c>
      <c r="M2283">
        <v>6.54E-2</v>
      </c>
      <c r="N2283">
        <v>27</v>
      </c>
      <c r="O2283">
        <v>413</v>
      </c>
      <c r="P2283" t="s">
        <v>18184</v>
      </c>
      <c r="Q2283">
        <v>5</v>
      </c>
      <c r="R2283">
        <v>4</v>
      </c>
      <c r="S2283" t="s">
        <v>18182</v>
      </c>
      <c r="T2283">
        <v>0.63839999999999997</v>
      </c>
      <c r="U2283">
        <v>43</v>
      </c>
      <c r="V2283">
        <v>233</v>
      </c>
      <c r="W2283">
        <v>365</v>
      </c>
      <c r="X2283">
        <v>0.6915</v>
      </c>
      <c r="Y2283">
        <v>316</v>
      </c>
      <c r="Z2283">
        <v>457</v>
      </c>
      <c r="AA2283" t="s">
        <v>18184</v>
      </c>
      <c r="AB2283">
        <v>5</v>
      </c>
      <c r="AC2283">
        <v>6</v>
      </c>
      <c r="AD2283" t="s">
        <v>18182</v>
      </c>
      <c r="AE2283">
        <v>5</v>
      </c>
      <c r="AF2283">
        <v>7</v>
      </c>
      <c r="AG2283" t="s">
        <v>18182</v>
      </c>
      <c r="AH2283">
        <v>0.96389999999999998</v>
      </c>
      <c r="AI2283">
        <v>70</v>
      </c>
      <c r="AJ2283">
        <v>534</v>
      </c>
      <c r="AK2283">
        <v>554</v>
      </c>
      <c r="AL2283">
        <v>0.9798</v>
      </c>
      <c r="AM2283">
        <v>679</v>
      </c>
      <c r="AN2283">
        <v>693</v>
      </c>
      <c r="AO2283" t="s">
        <v>18184</v>
      </c>
      <c r="AP2283">
        <v>7</v>
      </c>
      <c r="AQ2283">
        <v>4</v>
      </c>
      <c r="AR2283" t="s">
        <v>18182</v>
      </c>
      <c r="AS2283">
        <v>1.5900000000000001E-2</v>
      </c>
      <c r="AT2283">
        <v>70</v>
      </c>
      <c r="AU2283">
        <v>9</v>
      </c>
      <c r="AV2283">
        <v>565</v>
      </c>
      <c r="AW2283">
        <v>5.5999999999999999E-3</v>
      </c>
      <c r="AX2283">
        <v>4</v>
      </c>
      <c r="AY2283">
        <v>709</v>
      </c>
      <c r="AZ2283" t="s">
        <v>18184</v>
      </c>
      <c r="BA2283">
        <v>7</v>
      </c>
      <c r="BB2283">
        <v>10</v>
      </c>
      <c r="BC2283" t="s">
        <v>18182</v>
      </c>
      <c r="BD2283">
        <v>10</v>
      </c>
      <c r="BE2283">
        <v>8</v>
      </c>
      <c r="BF2283" t="s">
        <v>18182</v>
      </c>
      <c r="BG2283">
        <v>0.29499999999999998</v>
      </c>
      <c r="BH2283">
        <v>93</v>
      </c>
      <c r="BI2283">
        <v>1</v>
      </c>
      <c r="BJ2283">
        <v>3.395</v>
      </c>
      <c r="BK2283">
        <v>0</v>
      </c>
      <c r="BL2283">
        <v>0</v>
      </c>
      <c r="BM2283">
        <v>3.7570000000000001</v>
      </c>
      <c r="BN2283" t="s">
        <v>18184</v>
      </c>
      <c r="BO2283">
        <v>6</v>
      </c>
      <c r="BP2283">
        <v>10</v>
      </c>
      <c r="BQ2283" t="s">
        <v>18182</v>
      </c>
      <c r="BR2283">
        <v>12</v>
      </c>
      <c r="BS2283">
        <v>9</v>
      </c>
      <c r="BT2283" t="s">
        <v>18182</v>
      </c>
      <c r="BU2283">
        <v>7</v>
      </c>
      <c r="BV2283">
        <v>0</v>
      </c>
      <c r="BW2283">
        <v>5</v>
      </c>
      <c r="BX2283">
        <v>25</v>
      </c>
      <c r="BY2283">
        <v>35</v>
      </c>
      <c r="BZ2283">
        <v>0</v>
      </c>
      <c r="CA2283">
        <v>5</v>
      </c>
      <c r="CB2283">
        <v>0</v>
      </c>
      <c r="CC2283">
        <v>0.60980000000000001</v>
      </c>
      <c r="CD2283">
        <v>0</v>
      </c>
      <c r="CE2283">
        <v>0</v>
      </c>
      <c r="CF2283">
        <v>0.61609999999999998</v>
      </c>
      <c r="CG2283">
        <v>0</v>
      </c>
      <c r="CH2283">
        <v>0</v>
      </c>
      <c r="CI2283">
        <v>0.84570000000000001</v>
      </c>
      <c r="CJ2283">
        <v>0</v>
      </c>
      <c r="CK2283">
        <v>0</v>
      </c>
      <c r="CL2283">
        <v>0.65149999999999997</v>
      </c>
      <c r="CM2283">
        <v>0</v>
      </c>
      <c r="CN2283">
        <v>0</v>
      </c>
      <c r="CO2283">
        <v>0.60750000000000004</v>
      </c>
      <c r="CP2283">
        <v>0</v>
      </c>
      <c r="CQ2283">
        <v>0</v>
      </c>
      <c r="CR2283">
        <v>0.55859999999999999</v>
      </c>
      <c r="CS2283">
        <v>0</v>
      </c>
      <c r="CT2283">
        <v>8</v>
      </c>
      <c r="CU2283" t="s">
        <v>18182</v>
      </c>
      <c r="CV2283">
        <v>9</v>
      </c>
      <c r="CW2283">
        <v>10</v>
      </c>
      <c r="CX2283" t="s">
        <v>18182</v>
      </c>
      <c r="CY2283">
        <v>10</v>
      </c>
      <c r="CZ2283">
        <v>2</v>
      </c>
      <c r="DA2283" t="s">
        <v>18182</v>
      </c>
      <c r="DB2283">
        <v>1.139</v>
      </c>
      <c r="DC2283">
        <v>110</v>
      </c>
      <c r="DD2283">
        <v>33</v>
      </c>
      <c r="DE2283">
        <v>28.962</v>
      </c>
      <c r="DF2283">
        <v>1.0940000000000001</v>
      </c>
      <c r="DG2283">
        <v>23</v>
      </c>
      <c r="DH2283">
        <v>21.024000000000001</v>
      </c>
      <c r="DI2283" t="s">
        <v>18184</v>
      </c>
      <c r="DJ2283">
        <v>5</v>
      </c>
      <c r="DK2283">
        <v>2</v>
      </c>
      <c r="DL2283" t="s">
        <v>18182</v>
      </c>
      <c r="DM2283">
        <v>1.258</v>
      </c>
      <c r="DN2283" s="18">
        <v>29.248459960000002</v>
      </c>
      <c r="DO2283">
        <v>14</v>
      </c>
      <c r="DP2283">
        <v>11.132</v>
      </c>
      <c r="DQ2283">
        <v>1.131</v>
      </c>
      <c r="DR2283">
        <v>12</v>
      </c>
      <c r="DS2283">
        <v>10.609</v>
      </c>
      <c r="DT2283" t="s">
        <v>18184</v>
      </c>
      <c r="DU2283">
        <v>5</v>
      </c>
      <c r="DV2283">
        <v>0</v>
      </c>
      <c r="DW2283" t="s">
        <v>18182</v>
      </c>
      <c r="DX2283">
        <v>1.4059999999999999</v>
      </c>
      <c r="DY2283" s="18">
        <v>35.589322379999999</v>
      </c>
      <c r="DZ2283">
        <v>99</v>
      </c>
      <c r="EA2283">
        <v>70.399000000000001</v>
      </c>
      <c r="EB2283">
        <v>1.0069999999999999</v>
      </c>
      <c r="EC2283">
        <v>80</v>
      </c>
      <c r="ED2283">
        <v>79.45</v>
      </c>
      <c r="EE2283" t="s">
        <v>18184</v>
      </c>
      <c r="EF2283">
        <v>5</v>
      </c>
      <c r="EG2283">
        <v>10</v>
      </c>
      <c r="EH2283" t="s">
        <v>18182</v>
      </c>
      <c r="EI2283">
        <v>10</v>
      </c>
      <c r="EJ2283">
        <v>10</v>
      </c>
      <c r="EK2283" t="s">
        <v>18182</v>
      </c>
      <c r="EL2283">
        <v>10</v>
      </c>
      <c r="EM2283">
        <v>2</v>
      </c>
      <c r="EN2283" t="s">
        <v>18182</v>
      </c>
      <c r="EO2283">
        <v>4</v>
      </c>
      <c r="EP2283">
        <v>50</v>
      </c>
      <c r="EQ2283">
        <v>5.0000000000000001E-3</v>
      </c>
      <c r="ER2283" s="1">
        <v>37313</v>
      </c>
      <c r="ES2283" t="s">
        <v>124</v>
      </c>
      <c r="ET2283" t="s">
        <v>5870</v>
      </c>
    </row>
    <row r="2284" spans="1:150" x14ac:dyDescent="0.25">
      <c r="A2284" t="s">
        <v>22652</v>
      </c>
      <c r="B2284" t="s">
        <v>5891</v>
      </c>
      <c r="C2284" t="s">
        <v>18182</v>
      </c>
      <c r="D2284" t="s">
        <v>5892</v>
      </c>
      <c r="E2284" t="s">
        <v>3851</v>
      </c>
      <c r="F2284">
        <v>9</v>
      </c>
      <c r="G2284">
        <v>5</v>
      </c>
      <c r="H2284" t="s">
        <v>18182</v>
      </c>
      <c r="I2284">
        <v>9.4899999999999998E-2</v>
      </c>
      <c r="J2284">
        <v>18</v>
      </c>
      <c r="K2284">
        <v>18</v>
      </c>
      <c r="L2284">
        <v>146</v>
      </c>
      <c r="M2284">
        <v>7.0599999999999996E-2</v>
      </c>
      <c r="N2284">
        <v>6</v>
      </c>
      <c r="O2284">
        <v>85</v>
      </c>
      <c r="P2284" t="s">
        <v>18184</v>
      </c>
      <c r="Q2284">
        <v>5</v>
      </c>
      <c r="R2284">
        <v>5</v>
      </c>
      <c r="S2284" t="s">
        <v>18182</v>
      </c>
      <c r="T2284">
        <v>0.65749999999999997</v>
      </c>
      <c r="U2284">
        <v>18</v>
      </c>
      <c r="V2284">
        <v>106</v>
      </c>
      <c r="W2284">
        <v>178</v>
      </c>
      <c r="X2284">
        <v>0.78220000000000001</v>
      </c>
      <c r="Y2284">
        <v>79</v>
      </c>
      <c r="Z2284">
        <v>101</v>
      </c>
      <c r="AA2284" t="s">
        <v>18184</v>
      </c>
      <c r="AB2284">
        <v>5</v>
      </c>
      <c r="AC2284">
        <v>5</v>
      </c>
      <c r="AD2284" t="s">
        <v>18182</v>
      </c>
      <c r="AE2284">
        <v>5</v>
      </c>
      <c r="AF2284">
        <v>10</v>
      </c>
      <c r="AG2284" t="s">
        <v>18182</v>
      </c>
      <c r="AH2284">
        <v>0.99509999999999998</v>
      </c>
      <c r="AI2284">
        <v>26</v>
      </c>
      <c r="AJ2284">
        <v>204</v>
      </c>
      <c r="AK2284">
        <v>205</v>
      </c>
      <c r="AL2284">
        <v>0.98360000000000003</v>
      </c>
      <c r="AM2284">
        <v>180</v>
      </c>
      <c r="AN2284">
        <v>183</v>
      </c>
      <c r="AO2284" t="s">
        <v>18184</v>
      </c>
      <c r="AP2284">
        <v>7</v>
      </c>
      <c r="AQ2284">
        <v>10</v>
      </c>
      <c r="AR2284" t="s">
        <v>18182</v>
      </c>
      <c r="AS2284">
        <v>0</v>
      </c>
      <c r="AT2284">
        <v>26</v>
      </c>
      <c r="AU2284">
        <v>0</v>
      </c>
      <c r="AV2284">
        <v>205</v>
      </c>
      <c r="AW2284">
        <v>0</v>
      </c>
      <c r="AX2284">
        <v>0</v>
      </c>
      <c r="AY2284">
        <v>185</v>
      </c>
      <c r="AZ2284" t="s">
        <v>18184</v>
      </c>
      <c r="BA2284">
        <v>7</v>
      </c>
      <c r="BB2284">
        <v>10</v>
      </c>
      <c r="BC2284" t="s">
        <v>18182</v>
      </c>
      <c r="BD2284">
        <v>10</v>
      </c>
      <c r="BE2284">
        <v>10</v>
      </c>
      <c r="BF2284" t="s">
        <v>18182</v>
      </c>
      <c r="BG2284">
        <v>0</v>
      </c>
      <c r="BH2284">
        <v>35</v>
      </c>
      <c r="BI2284">
        <v>0</v>
      </c>
      <c r="BJ2284">
        <v>1.581</v>
      </c>
      <c r="BK2284">
        <v>0</v>
      </c>
      <c r="BL2284">
        <v>0</v>
      </c>
      <c r="BM2284">
        <v>1.2909999999999999</v>
      </c>
      <c r="BN2284" t="s">
        <v>18184</v>
      </c>
      <c r="BO2284">
        <v>6</v>
      </c>
      <c r="BP2284">
        <v>10</v>
      </c>
      <c r="BQ2284" t="s">
        <v>18182</v>
      </c>
      <c r="BR2284">
        <v>12</v>
      </c>
      <c r="BS2284">
        <v>10</v>
      </c>
      <c r="BT2284" t="s">
        <v>18182</v>
      </c>
      <c r="BU2284">
        <v>7</v>
      </c>
      <c r="BV2284">
        <v>0</v>
      </c>
      <c r="BW2284">
        <v>5</v>
      </c>
      <c r="BX2284">
        <v>14</v>
      </c>
      <c r="BY2284" t="s">
        <v>22033</v>
      </c>
      <c r="BZ2284">
        <v>0</v>
      </c>
      <c r="CA2284">
        <v>5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9</v>
      </c>
      <c r="CU2284" t="s">
        <v>18182</v>
      </c>
      <c r="CV2284">
        <v>9</v>
      </c>
      <c r="CW2284">
        <v>10</v>
      </c>
      <c r="CX2284" t="s">
        <v>18182</v>
      </c>
      <c r="CY2284">
        <v>10</v>
      </c>
      <c r="CZ2284">
        <v>10</v>
      </c>
      <c r="DA2284" t="s">
        <v>18182</v>
      </c>
      <c r="DB2284">
        <v>0.35899999999999999</v>
      </c>
      <c r="DC2284">
        <v>13</v>
      </c>
      <c r="DD2284">
        <v>1</v>
      </c>
      <c r="DE2284">
        <v>2.7890000000000001</v>
      </c>
      <c r="DF2284">
        <v>0.99299999999999999</v>
      </c>
      <c r="DG2284">
        <v>4</v>
      </c>
      <c r="DH2284">
        <v>4.0259999999999998</v>
      </c>
      <c r="DI2284" t="s">
        <v>18184</v>
      </c>
      <c r="DJ2284">
        <v>5</v>
      </c>
      <c r="DK2284">
        <v>10</v>
      </c>
      <c r="DL2284" t="s">
        <v>18182</v>
      </c>
      <c r="DM2284">
        <v>0.21299999999999999</v>
      </c>
      <c r="DN2284" s="18">
        <v>12.328542089999999</v>
      </c>
      <c r="DO2284">
        <v>1</v>
      </c>
      <c r="DP2284">
        <v>4.6959999999999997</v>
      </c>
      <c r="DQ2284">
        <v>0</v>
      </c>
      <c r="DR2284">
        <v>0</v>
      </c>
      <c r="DS2284">
        <v>0</v>
      </c>
      <c r="DT2284" t="s">
        <v>18184</v>
      </c>
      <c r="DU2284">
        <v>5</v>
      </c>
      <c r="DV2284">
        <v>10</v>
      </c>
      <c r="DW2284" t="s">
        <v>18182</v>
      </c>
      <c r="DX2284">
        <v>0.505</v>
      </c>
      <c r="DY2284" s="18">
        <v>13.29226557</v>
      </c>
      <c r="DZ2284">
        <v>13</v>
      </c>
      <c r="EA2284">
        <v>25.748000000000001</v>
      </c>
      <c r="EB2284">
        <v>1.2929999999999999</v>
      </c>
      <c r="EC2284">
        <v>18</v>
      </c>
      <c r="ED2284">
        <v>13.917</v>
      </c>
      <c r="EE2284" t="s">
        <v>18184</v>
      </c>
      <c r="EF2284">
        <v>5</v>
      </c>
      <c r="EG2284">
        <v>10</v>
      </c>
      <c r="EH2284" t="s">
        <v>18182</v>
      </c>
      <c r="EI2284">
        <v>10</v>
      </c>
      <c r="EJ2284">
        <v>10</v>
      </c>
      <c r="EK2284" t="s">
        <v>18182</v>
      </c>
      <c r="EL2284">
        <v>10</v>
      </c>
      <c r="EM2284">
        <v>9</v>
      </c>
      <c r="EN2284" t="s">
        <v>18182</v>
      </c>
      <c r="EO2284">
        <v>4</v>
      </c>
      <c r="EP2284">
        <v>91</v>
      </c>
      <c r="EQ2284" t="s">
        <v>22035</v>
      </c>
      <c r="ER2284" s="1">
        <v>35208</v>
      </c>
      <c r="ES2284" t="s">
        <v>124</v>
      </c>
      <c r="ET2284" t="s">
        <v>5893</v>
      </c>
    </row>
    <row r="2285" spans="1:150" x14ac:dyDescent="0.25">
      <c r="A2285" t="s">
        <v>14918</v>
      </c>
      <c r="B2285" t="s">
        <v>5894</v>
      </c>
      <c r="C2285" t="s">
        <v>18182</v>
      </c>
      <c r="D2285" t="s">
        <v>5895</v>
      </c>
      <c r="E2285" t="s">
        <v>3851</v>
      </c>
      <c r="F2285">
        <v>9</v>
      </c>
      <c r="G2285">
        <v>0</v>
      </c>
      <c r="H2285" t="s">
        <v>18182</v>
      </c>
      <c r="I2285">
        <v>0.17610000000000001</v>
      </c>
      <c r="J2285">
        <v>64</v>
      </c>
      <c r="K2285">
        <v>100</v>
      </c>
      <c r="L2285">
        <v>568</v>
      </c>
      <c r="M2285">
        <v>0.1482</v>
      </c>
      <c r="N2285">
        <v>91</v>
      </c>
      <c r="O2285">
        <v>614</v>
      </c>
      <c r="P2285" t="s">
        <v>18184</v>
      </c>
      <c r="Q2285">
        <v>5</v>
      </c>
      <c r="R2285">
        <v>4</v>
      </c>
      <c r="S2285" t="s">
        <v>18182</v>
      </c>
      <c r="T2285">
        <v>0.6462</v>
      </c>
      <c r="U2285">
        <v>58</v>
      </c>
      <c r="V2285">
        <v>389</v>
      </c>
      <c r="W2285">
        <v>602</v>
      </c>
      <c r="X2285">
        <v>0.65969999999999995</v>
      </c>
      <c r="Y2285">
        <v>444</v>
      </c>
      <c r="Z2285">
        <v>673</v>
      </c>
      <c r="AA2285" t="s">
        <v>18184</v>
      </c>
      <c r="AB2285">
        <v>5</v>
      </c>
      <c r="AC2285">
        <v>2</v>
      </c>
      <c r="AD2285" t="s">
        <v>18182</v>
      </c>
      <c r="AE2285">
        <v>5</v>
      </c>
      <c r="AF2285">
        <v>8</v>
      </c>
      <c r="AG2285" t="s">
        <v>18182</v>
      </c>
      <c r="AH2285">
        <v>0.97289999999999999</v>
      </c>
      <c r="AI2285">
        <v>117</v>
      </c>
      <c r="AJ2285">
        <v>1005</v>
      </c>
      <c r="AK2285">
        <v>1033</v>
      </c>
      <c r="AL2285">
        <v>0.98140000000000005</v>
      </c>
      <c r="AM2285">
        <v>1054</v>
      </c>
      <c r="AN2285">
        <v>1074</v>
      </c>
      <c r="AO2285" t="s">
        <v>18184</v>
      </c>
      <c r="AP2285">
        <v>7</v>
      </c>
      <c r="AQ2285">
        <v>4</v>
      </c>
      <c r="AR2285" t="s">
        <v>18182</v>
      </c>
      <c r="AS2285">
        <v>1.47E-2</v>
      </c>
      <c r="AT2285">
        <v>120</v>
      </c>
      <c r="AU2285">
        <v>16</v>
      </c>
      <c r="AV2285">
        <v>1086</v>
      </c>
      <c r="AW2285">
        <v>1.8E-3</v>
      </c>
      <c r="AX2285">
        <v>2</v>
      </c>
      <c r="AY2285">
        <v>1137</v>
      </c>
      <c r="AZ2285" t="s">
        <v>18184</v>
      </c>
      <c r="BA2285">
        <v>7</v>
      </c>
      <c r="BB2285">
        <v>10</v>
      </c>
      <c r="BC2285" t="s">
        <v>18182</v>
      </c>
      <c r="BD2285">
        <v>10</v>
      </c>
      <c r="BE2285">
        <v>10</v>
      </c>
      <c r="BF2285" t="s">
        <v>18182</v>
      </c>
      <c r="BG2285">
        <v>0</v>
      </c>
      <c r="BH2285">
        <v>110</v>
      </c>
      <c r="BI2285">
        <v>0</v>
      </c>
      <c r="BJ2285">
        <v>6.2240000000000002</v>
      </c>
      <c r="BK2285">
        <v>0.16700000000000001</v>
      </c>
      <c r="BL2285">
        <v>1</v>
      </c>
      <c r="BM2285">
        <v>5.9909999999999997</v>
      </c>
      <c r="BN2285" t="s">
        <v>18184</v>
      </c>
      <c r="BO2285">
        <v>6</v>
      </c>
      <c r="BP2285">
        <v>10</v>
      </c>
      <c r="BQ2285" t="s">
        <v>18182</v>
      </c>
      <c r="BR2285">
        <v>12</v>
      </c>
      <c r="BS2285">
        <v>10</v>
      </c>
      <c r="BT2285" t="s">
        <v>18182</v>
      </c>
      <c r="BU2285">
        <v>7</v>
      </c>
      <c r="BV2285">
        <v>0</v>
      </c>
      <c r="BW2285">
        <v>5</v>
      </c>
      <c r="BX2285">
        <v>28</v>
      </c>
      <c r="BY2285">
        <v>29</v>
      </c>
      <c r="BZ2285">
        <v>0</v>
      </c>
      <c r="CA2285">
        <v>5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10</v>
      </c>
      <c r="CU2285" t="s">
        <v>18182</v>
      </c>
      <c r="CV2285">
        <v>9</v>
      </c>
      <c r="CW2285">
        <v>10</v>
      </c>
      <c r="CX2285" t="s">
        <v>18182</v>
      </c>
      <c r="CY2285">
        <v>10</v>
      </c>
      <c r="CZ2285">
        <v>3</v>
      </c>
      <c r="DA2285" t="s">
        <v>18182</v>
      </c>
      <c r="DB2285">
        <v>1.1080000000000001</v>
      </c>
      <c r="DC2285">
        <v>99</v>
      </c>
      <c r="DD2285">
        <v>26</v>
      </c>
      <c r="DE2285">
        <v>23.469000000000001</v>
      </c>
      <c r="DF2285">
        <v>0.74099999999999999</v>
      </c>
      <c r="DG2285">
        <v>16</v>
      </c>
      <c r="DH2285">
        <v>21.587</v>
      </c>
      <c r="DI2285" t="s">
        <v>18184</v>
      </c>
      <c r="DJ2285">
        <v>5</v>
      </c>
      <c r="DK2285">
        <v>7</v>
      </c>
      <c r="DL2285" t="s">
        <v>18182</v>
      </c>
      <c r="DM2285">
        <v>0.75</v>
      </c>
      <c r="DN2285" s="18">
        <v>53.524982889999997</v>
      </c>
      <c r="DO2285">
        <v>14</v>
      </c>
      <c r="DP2285">
        <v>18.670000000000002</v>
      </c>
      <c r="DQ2285">
        <v>0.97799999999999998</v>
      </c>
      <c r="DR2285">
        <v>21</v>
      </c>
      <c r="DS2285">
        <v>21.466999999999999</v>
      </c>
      <c r="DT2285" t="s">
        <v>18184</v>
      </c>
      <c r="DU2285">
        <v>5</v>
      </c>
      <c r="DV2285">
        <v>6</v>
      </c>
      <c r="DW2285" t="s">
        <v>18182</v>
      </c>
      <c r="DX2285">
        <v>0.91100000000000003</v>
      </c>
      <c r="DY2285" s="18">
        <v>70.850102669999998</v>
      </c>
      <c r="DZ2285">
        <v>104</v>
      </c>
      <c r="EA2285">
        <v>114.166</v>
      </c>
      <c r="EB2285">
        <v>0.78700000000000003</v>
      </c>
      <c r="EC2285">
        <v>90</v>
      </c>
      <c r="ED2285">
        <v>114.298</v>
      </c>
      <c r="EE2285" t="s">
        <v>18184</v>
      </c>
      <c r="EF2285">
        <v>5</v>
      </c>
      <c r="EG2285">
        <v>10</v>
      </c>
      <c r="EH2285" t="s">
        <v>18182</v>
      </c>
      <c r="EI2285">
        <v>10</v>
      </c>
      <c r="EJ2285">
        <v>10</v>
      </c>
      <c r="EK2285" t="s">
        <v>18182</v>
      </c>
      <c r="EL2285">
        <v>10</v>
      </c>
      <c r="EM2285">
        <v>0</v>
      </c>
      <c r="EN2285" t="s">
        <v>18182</v>
      </c>
      <c r="EO2285">
        <v>4</v>
      </c>
      <c r="EP2285">
        <v>61</v>
      </c>
      <c r="EQ2285" t="s">
        <v>22035</v>
      </c>
      <c r="ER2285" s="1">
        <v>42049</v>
      </c>
      <c r="ES2285" t="s">
        <v>124</v>
      </c>
      <c r="ET2285" t="s">
        <v>5897</v>
      </c>
    </row>
    <row r="2286" spans="1:150" x14ac:dyDescent="0.25">
      <c r="A2286" t="s">
        <v>22653</v>
      </c>
      <c r="B2286" t="s">
        <v>5898</v>
      </c>
      <c r="C2286" t="s">
        <v>18182</v>
      </c>
      <c r="D2286" t="s">
        <v>2076</v>
      </c>
      <c r="E2286" t="s">
        <v>3851</v>
      </c>
      <c r="F2286">
        <v>9</v>
      </c>
      <c r="G2286">
        <v>6</v>
      </c>
      <c r="H2286" t="s">
        <v>18182</v>
      </c>
      <c r="I2286">
        <v>8.0199999999999994E-2</v>
      </c>
      <c r="J2286">
        <v>43</v>
      </c>
      <c r="K2286">
        <v>34</v>
      </c>
      <c r="L2286">
        <v>424</v>
      </c>
      <c r="M2286">
        <v>6.9199999999999998E-2</v>
      </c>
      <c r="N2286">
        <v>33</v>
      </c>
      <c r="O2286">
        <v>477</v>
      </c>
      <c r="P2286" t="s">
        <v>18184</v>
      </c>
      <c r="Q2286">
        <v>5</v>
      </c>
      <c r="R2286">
        <v>10</v>
      </c>
      <c r="S2286" t="s">
        <v>18182</v>
      </c>
      <c r="T2286">
        <v>0.83109999999999995</v>
      </c>
      <c r="U2286">
        <v>42</v>
      </c>
      <c r="V2286">
        <v>369</v>
      </c>
      <c r="W2286">
        <v>444</v>
      </c>
      <c r="X2286">
        <v>0.74750000000000005</v>
      </c>
      <c r="Y2286">
        <v>376</v>
      </c>
      <c r="Z2286">
        <v>503</v>
      </c>
      <c r="AA2286" t="s">
        <v>18184</v>
      </c>
      <c r="AB2286">
        <v>5</v>
      </c>
      <c r="AC2286">
        <v>8</v>
      </c>
      <c r="AD2286" t="s">
        <v>18182</v>
      </c>
      <c r="AE2286">
        <v>5</v>
      </c>
      <c r="AF2286">
        <v>9</v>
      </c>
      <c r="AG2286" t="s">
        <v>18182</v>
      </c>
      <c r="AH2286">
        <v>0.97989999999999999</v>
      </c>
      <c r="AI2286">
        <v>64</v>
      </c>
      <c r="AJ2286">
        <v>585</v>
      </c>
      <c r="AK2286">
        <v>597</v>
      </c>
      <c r="AL2286">
        <v>0.98309999999999997</v>
      </c>
      <c r="AM2286">
        <v>581</v>
      </c>
      <c r="AN2286">
        <v>591</v>
      </c>
      <c r="AO2286" t="s">
        <v>18184</v>
      </c>
      <c r="AP2286">
        <v>7</v>
      </c>
      <c r="AQ2286">
        <v>10</v>
      </c>
      <c r="AR2286" t="s">
        <v>18182</v>
      </c>
      <c r="AS2286">
        <v>0</v>
      </c>
      <c r="AT2286">
        <v>60</v>
      </c>
      <c r="AU2286">
        <v>0</v>
      </c>
      <c r="AV2286">
        <v>595</v>
      </c>
      <c r="AW2286">
        <v>3.3999999999999998E-3</v>
      </c>
      <c r="AX2286">
        <v>2</v>
      </c>
      <c r="AY2286">
        <v>597</v>
      </c>
      <c r="AZ2286" t="s">
        <v>18184</v>
      </c>
      <c r="BA2286">
        <v>7</v>
      </c>
      <c r="BB2286">
        <v>10</v>
      </c>
      <c r="BC2286" t="s">
        <v>18182</v>
      </c>
      <c r="BD2286">
        <v>10</v>
      </c>
      <c r="BE2286">
        <v>10</v>
      </c>
      <c r="BF2286" t="s">
        <v>18182</v>
      </c>
      <c r="BG2286">
        <v>0</v>
      </c>
      <c r="BH2286">
        <v>93</v>
      </c>
      <c r="BI2286">
        <v>0</v>
      </c>
      <c r="BJ2286">
        <v>4.1689999999999996</v>
      </c>
      <c r="BK2286">
        <v>0.24299999999999999</v>
      </c>
      <c r="BL2286">
        <v>1</v>
      </c>
      <c r="BM2286">
        <v>4.1150000000000002</v>
      </c>
      <c r="BN2286" t="s">
        <v>18184</v>
      </c>
      <c r="BO2286">
        <v>6</v>
      </c>
      <c r="BP2286">
        <v>10</v>
      </c>
      <c r="BQ2286" t="s">
        <v>18182</v>
      </c>
      <c r="BR2286">
        <v>12</v>
      </c>
      <c r="BS2286">
        <v>10</v>
      </c>
      <c r="BT2286" t="s">
        <v>18182</v>
      </c>
      <c r="BU2286">
        <v>7</v>
      </c>
      <c r="BV2286">
        <v>0</v>
      </c>
      <c r="BW2286">
        <v>5</v>
      </c>
      <c r="BX2286">
        <v>16</v>
      </c>
      <c r="BY2286">
        <v>20</v>
      </c>
      <c r="BZ2286">
        <v>0</v>
      </c>
      <c r="CA2286">
        <v>5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10</v>
      </c>
      <c r="CU2286" t="s">
        <v>18182</v>
      </c>
      <c r="CV2286">
        <v>9</v>
      </c>
      <c r="CW2286">
        <v>10</v>
      </c>
      <c r="CX2286" t="s">
        <v>18182</v>
      </c>
      <c r="CY2286">
        <v>10</v>
      </c>
      <c r="CZ2286">
        <v>7</v>
      </c>
      <c r="DA2286" t="s">
        <v>18182</v>
      </c>
      <c r="DB2286">
        <v>0.80400000000000005</v>
      </c>
      <c r="DC2286">
        <v>61</v>
      </c>
      <c r="DD2286">
        <v>11</v>
      </c>
      <c r="DE2286">
        <v>13.673</v>
      </c>
      <c r="DF2286">
        <v>1.1850000000000001</v>
      </c>
      <c r="DG2286">
        <v>16</v>
      </c>
      <c r="DH2286">
        <v>13.506</v>
      </c>
      <c r="DI2286" t="s">
        <v>18184</v>
      </c>
      <c r="DJ2286">
        <v>5</v>
      </c>
      <c r="DK2286">
        <v>4</v>
      </c>
      <c r="DL2286" t="s">
        <v>18182</v>
      </c>
      <c r="DM2286">
        <v>1.081</v>
      </c>
      <c r="DN2286" s="18">
        <v>31.222450380000002</v>
      </c>
      <c r="DO2286">
        <v>13</v>
      </c>
      <c r="DP2286">
        <v>12.022</v>
      </c>
      <c r="DQ2286">
        <v>0.74099999999999999</v>
      </c>
      <c r="DR2286">
        <v>9</v>
      </c>
      <c r="DS2286">
        <v>12.141</v>
      </c>
      <c r="DT2286" t="s">
        <v>18184</v>
      </c>
      <c r="DU2286">
        <v>5</v>
      </c>
      <c r="DV2286">
        <v>6</v>
      </c>
      <c r="DW2286" t="s">
        <v>18182</v>
      </c>
      <c r="DX2286">
        <v>0.875</v>
      </c>
      <c r="DY2286" s="18">
        <v>38.841889119999998</v>
      </c>
      <c r="DZ2286">
        <v>59</v>
      </c>
      <c r="EA2286">
        <v>67.445999999999998</v>
      </c>
      <c r="EB2286">
        <v>0.92400000000000004</v>
      </c>
      <c r="EC2286">
        <v>61</v>
      </c>
      <c r="ED2286">
        <v>66.02</v>
      </c>
      <c r="EE2286" t="s">
        <v>18184</v>
      </c>
      <c r="EF2286">
        <v>5</v>
      </c>
      <c r="EG2286">
        <v>10</v>
      </c>
      <c r="EH2286" t="s">
        <v>18182</v>
      </c>
      <c r="EI2286">
        <v>10</v>
      </c>
      <c r="EJ2286">
        <v>10</v>
      </c>
      <c r="EK2286" t="s">
        <v>18182</v>
      </c>
      <c r="EL2286">
        <v>10</v>
      </c>
      <c r="EM2286">
        <v>2</v>
      </c>
      <c r="EN2286" t="s">
        <v>18182</v>
      </c>
      <c r="EO2286">
        <v>4</v>
      </c>
      <c r="EP2286">
        <v>78</v>
      </c>
      <c r="EQ2286" t="s">
        <v>22035</v>
      </c>
      <c r="ER2286" s="1">
        <v>34712</v>
      </c>
      <c r="ES2286" t="s">
        <v>124</v>
      </c>
      <c r="ET2286" t="s">
        <v>2937</v>
      </c>
    </row>
    <row r="2287" spans="1:150" x14ac:dyDescent="0.25">
      <c r="A2287" t="s">
        <v>14963</v>
      </c>
      <c r="B2287" t="s">
        <v>6012</v>
      </c>
      <c r="C2287" t="s">
        <v>18182</v>
      </c>
      <c r="D2287" t="s">
        <v>6013</v>
      </c>
      <c r="E2287" t="s">
        <v>3851</v>
      </c>
      <c r="F2287">
        <v>9</v>
      </c>
      <c r="G2287">
        <v>1</v>
      </c>
      <c r="H2287" t="s">
        <v>18182</v>
      </c>
      <c r="I2287">
        <v>0.16900000000000001</v>
      </c>
      <c r="J2287">
        <v>50</v>
      </c>
      <c r="K2287">
        <v>72</v>
      </c>
      <c r="L2287">
        <v>426</v>
      </c>
      <c r="M2287">
        <v>0.16250000000000001</v>
      </c>
      <c r="N2287">
        <v>71</v>
      </c>
      <c r="O2287">
        <v>437</v>
      </c>
      <c r="P2287" t="s">
        <v>18184</v>
      </c>
      <c r="Q2287">
        <v>5</v>
      </c>
      <c r="R2287">
        <v>5</v>
      </c>
      <c r="S2287" t="s">
        <v>18182</v>
      </c>
      <c r="T2287">
        <v>0.66169999999999995</v>
      </c>
      <c r="U2287">
        <v>48</v>
      </c>
      <c r="V2287">
        <v>309</v>
      </c>
      <c r="W2287">
        <v>467</v>
      </c>
      <c r="X2287">
        <v>0.66739999999999999</v>
      </c>
      <c r="Y2287">
        <v>317</v>
      </c>
      <c r="Z2287">
        <v>475</v>
      </c>
      <c r="AA2287" t="s">
        <v>18184</v>
      </c>
      <c r="AB2287">
        <v>5</v>
      </c>
      <c r="AC2287">
        <v>3</v>
      </c>
      <c r="AD2287" t="s">
        <v>18182</v>
      </c>
      <c r="AE2287">
        <v>5</v>
      </c>
      <c r="AF2287">
        <v>6</v>
      </c>
      <c r="AG2287" t="s">
        <v>18182</v>
      </c>
      <c r="AH2287">
        <v>0.95320000000000005</v>
      </c>
      <c r="AI2287">
        <v>61</v>
      </c>
      <c r="AJ2287">
        <v>509</v>
      </c>
      <c r="AK2287">
        <v>534</v>
      </c>
      <c r="AL2287">
        <v>0.96109999999999995</v>
      </c>
      <c r="AM2287">
        <v>494</v>
      </c>
      <c r="AN2287">
        <v>514</v>
      </c>
      <c r="AO2287" t="s">
        <v>18184</v>
      </c>
      <c r="AP2287">
        <v>7</v>
      </c>
      <c r="AQ2287">
        <v>1</v>
      </c>
      <c r="AR2287" t="s">
        <v>18182</v>
      </c>
      <c r="AS2287">
        <v>2.1899999999999999E-2</v>
      </c>
      <c r="AT2287">
        <v>62</v>
      </c>
      <c r="AU2287">
        <v>12</v>
      </c>
      <c r="AV2287">
        <v>548</v>
      </c>
      <c r="AW2287">
        <v>0</v>
      </c>
      <c r="AX2287">
        <v>0</v>
      </c>
      <c r="AY2287">
        <v>544</v>
      </c>
      <c r="AZ2287" t="s">
        <v>18184</v>
      </c>
      <c r="BA2287">
        <v>7</v>
      </c>
      <c r="BB2287">
        <v>10</v>
      </c>
      <c r="BC2287" t="s">
        <v>18182</v>
      </c>
      <c r="BD2287">
        <v>10</v>
      </c>
      <c r="BE2287">
        <v>8</v>
      </c>
      <c r="BF2287" t="s">
        <v>18182</v>
      </c>
      <c r="BG2287">
        <v>0.23699999999999999</v>
      </c>
      <c r="BH2287">
        <v>79</v>
      </c>
      <c r="BI2287">
        <v>1</v>
      </c>
      <c r="BJ2287">
        <v>4.226</v>
      </c>
      <c r="BK2287">
        <v>0.223</v>
      </c>
      <c r="BL2287">
        <v>1</v>
      </c>
      <c r="BM2287">
        <v>4.4889999999999999</v>
      </c>
      <c r="BN2287" t="s">
        <v>18184</v>
      </c>
      <c r="BO2287">
        <v>6</v>
      </c>
      <c r="BP2287">
        <v>10</v>
      </c>
      <c r="BQ2287" t="s">
        <v>18182</v>
      </c>
      <c r="BR2287">
        <v>12</v>
      </c>
      <c r="BS2287">
        <v>9</v>
      </c>
      <c r="BT2287" t="s">
        <v>18182</v>
      </c>
      <c r="BU2287">
        <v>7</v>
      </c>
      <c r="BV2287">
        <v>0</v>
      </c>
      <c r="BW2287">
        <v>5</v>
      </c>
      <c r="BX2287">
        <v>20</v>
      </c>
      <c r="BY2287">
        <v>26</v>
      </c>
      <c r="BZ2287">
        <v>0</v>
      </c>
      <c r="CA2287">
        <v>5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6</v>
      </c>
      <c r="CU2287" t="s">
        <v>18182</v>
      </c>
      <c r="CV2287">
        <v>9</v>
      </c>
      <c r="CW2287">
        <v>10</v>
      </c>
      <c r="CX2287" t="s">
        <v>18182</v>
      </c>
      <c r="CY2287">
        <v>10</v>
      </c>
      <c r="CZ2287">
        <v>1</v>
      </c>
      <c r="DA2287" t="s">
        <v>18182</v>
      </c>
      <c r="DB2287">
        <v>1.2370000000000001</v>
      </c>
      <c r="DC2287">
        <v>71</v>
      </c>
      <c r="DD2287">
        <v>24</v>
      </c>
      <c r="DE2287">
        <v>19.405999999999999</v>
      </c>
      <c r="DF2287">
        <v>1.3440000000000001</v>
      </c>
      <c r="DG2287">
        <v>28</v>
      </c>
      <c r="DH2287">
        <v>20.829000000000001</v>
      </c>
      <c r="DI2287" t="s">
        <v>18184</v>
      </c>
      <c r="DJ2287">
        <v>5</v>
      </c>
      <c r="DK2287">
        <v>0</v>
      </c>
      <c r="DL2287" t="s">
        <v>18182</v>
      </c>
      <c r="DM2287">
        <v>1.9510000000000001</v>
      </c>
      <c r="DN2287" s="18">
        <v>28.988364130000001</v>
      </c>
      <c r="DO2287">
        <v>21</v>
      </c>
      <c r="DP2287">
        <v>10.763999999999999</v>
      </c>
      <c r="DQ2287">
        <v>1.3680000000000001</v>
      </c>
      <c r="DR2287">
        <v>14</v>
      </c>
      <c r="DS2287">
        <v>10.233000000000001</v>
      </c>
      <c r="DT2287" t="s">
        <v>18184</v>
      </c>
      <c r="DU2287">
        <v>5</v>
      </c>
      <c r="DV2287">
        <v>4</v>
      </c>
      <c r="DW2287" t="s">
        <v>18182</v>
      </c>
      <c r="DX2287">
        <v>1.0189999999999999</v>
      </c>
      <c r="DY2287" s="18">
        <v>37.804243669999998</v>
      </c>
      <c r="DZ2287">
        <v>73</v>
      </c>
      <c r="EA2287">
        <v>71.617000000000004</v>
      </c>
      <c r="EB2287">
        <v>1.1719999999999999</v>
      </c>
      <c r="EC2287">
        <v>88</v>
      </c>
      <c r="ED2287">
        <v>75.099000000000004</v>
      </c>
      <c r="EE2287" t="s">
        <v>18184</v>
      </c>
      <c r="EF2287">
        <v>5</v>
      </c>
      <c r="EG2287">
        <v>10</v>
      </c>
      <c r="EH2287" t="s">
        <v>18182</v>
      </c>
      <c r="EI2287">
        <v>10</v>
      </c>
      <c r="EJ2287">
        <v>10</v>
      </c>
      <c r="EK2287" t="s">
        <v>18182</v>
      </c>
      <c r="EL2287">
        <v>10</v>
      </c>
      <c r="EM2287">
        <v>4</v>
      </c>
      <c r="EN2287" t="s">
        <v>18182</v>
      </c>
      <c r="EO2287">
        <v>4</v>
      </c>
      <c r="EP2287">
        <v>43</v>
      </c>
      <c r="EQ2287">
        <v>0.01</v>
      </c>
      <c r="ER2287" s="1">
        <v>35208</v>
      </c>
      <c r="ES2287" t="s">
        <v>124</v>
      </c>
      <c r="ET2287" t="s">
        <v>4862</v>
      </c>
    </row>
    <row r="2288" spans="1:150" x14ac:dyDescent="0.25">
      <c r="A2288" t="s">
        <v>22654</v>
      </c>
      <c r="B2288" t="s">
        <v>6042</v>
      </c>
      <c r="C2288" t="s">
        <v>18182</v>
      </c>
      <c r="D2288" t="s">
        <v>6043</v>
      </c>
      <c r="E2288" t="s">
        <v>3851</v>
      </c>
      <c r="F2288">
        <v>9</v>
      </c>
      <c r="G2288">
        <v>8</v>
      </c>
      <c r="H2288" t="s">
        <v>18182</v>
      </c>
      <c r="I2288">
        <v>5.1799999999999999E-2</v>
      </c>
      <c r="J2288">
        <v>37</v>
      </c>
      <c r="K2288">
        <v>19</v>
      </c>
      <c r="L2288">
        <v>367</v>
      </c>
      <c r="M2288">
        <v>4.4900000000000002E-2</v>
      </c>
      <c r="N2288">
        <v>17</v>
      </c>
      <c r="O2288">
        <v>379</v>
      </c>
      <c r="P2288" t="s">
        <v>18184</v>
      </c>
      <c r="Q2288">
        <v>5</v>
      </c>
      <c r="R2288">
        <v>4</v>
      </c>
      <c r="S2288" t="s">
        <v>18182</v>
      </c>
      <c r="T2288">
        <v>0.6331</v>
      </c>
      <c r="U2288">
        <v>36</v>
      </c>
      <c r="V2288">
        <v>245</v>
      </c>
      <c r="W2288">
        <v>387</v>
      </c>
      <c r="X2288">
        <v>0.59419999999999995</v>
      </c>
      <c r="Y2288">
        <v>246</v>
      </c>
      <c r="Z2288">
        <v>414</v>
      </c>
      <c r="AA2288" t="s">
        <v>18184</v>
      </c>
      <c r="AB2288">
        <v>5</v>
      </c>
      <c r="AC2288">
        <v>6</v>
      </c>
      <c r="AD2288" t="s">
        <v>18182</v>
      </c>
      <c r="AE2288">
        <v>5</v>
      </c>
      <c r="AF2288">
        <v>8</v>
      </c>
      <c r="AG2288" t="s">
        <v>18182</v>
      </c>
      <c r="AH2288">
        <v>0.97489999999999999</v>
      </c>
      <c r="AI2288">
        <v>55</v>
      </c>
      <c r="AJ2288">
        <v>505</v>
      </c>
      <c r="AK2288">
        <v>518</v>
      </c>
      <c r="AL2288">
        <v>0.99419999999999997</v>
      </c>
      <c r="AM2288">
        <v>516</v>
      </c>
      <c r="AN2288">
        <v>519</v>
      </c>
      <c r="AO2288" t="s">
        <v>18184</v>
      </c>
      <c r="AP2288">
        <v>7</v>
      </c>
      <c r="AQ2288">
        <v>6</v>
      </c>
      <c r="AR2288" t="s">
        <v>18182</v>
      </c>
      <c r="AS2288">
        <v>9.5999999999999992E-3</v>
      </c>
      <c r="AT2288">
        <v>56</v>
      </c>
      <c r="AU2288">
        <v>5</v>
      </c>
      <c r="AV2288">
        <v>521</v>
      </c>
      <c r="AW2288">
        <v>0</v>
      </c>
      <c r="AX2288">
        <v>0</v>
      </c>
      <c r="AY2288">
        <v>519</v>
      </c>
      <c r="AZ2288" t="s">
        <v>18184</v>
      </c>
      <c r="BA2288">
        <v>7</v>
      </c>
      <c r="BB2288">
        <v>10</v>
      </c>
      <c r="BC2288" t="s">
        <v>18182</v>
      </c>
      <c r="BD2288">
        <v>10</v>
      </c>
      <c r="BE2288">
        <v>10</v>
      </c>
      <c r="BF2288" t="s">
        <v>18182</v>
      </c>
      <c r="BG2288">
        <v>0</v>
      </c>
      <c r="BH2288">
        <v>72</v>
      </c>
      <c r="BI2288">
        <v>0</v>
      </c>
      <c r="BJ2288">
        <v>3.3679999999999999</v>
      </c>
      <c r="BK2288">
        <v>0</v>
      </c>
      <c r="BL2288">
        <v>0</v>
      </c>
      <c r="BM2288">
        <v>2.8820000000000001</v>
      </c>
      <c r="BN2288" t="s">
        <v>18184</v>
      </c>
      <c r="BO2288">
        <v>6</v>
      </c>
      <c r="BP2288">
        <v>10</v>
      </c>
      <c r="BQ2288" t="s">
        <v>18182</v>
      </c>
      <c r="BR2288">
        <v>12</v>
      </c>
      <c r="BS2288">
        <v>10</v>
      </c>
      <c r="BT2288" t="s">
        <v>18182</v>
      </c>
      <c r="BU2288">
        <v>7</v>
      </c>
      <c r="BV2288">
        <v>0</v>
      </c>
      <c r="BW2288">
        <v>5</v>
      </c>
      <c r="BX2288">
        <v>28</v>
      </c>
      <c r="BY2288">
        <v>26</v>
      </c>
      <c r="BZ2288">
        <v>0</v>
      </c>
      <c r="CA2288">
        <v>5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10</v>
      </c>
      <c r="CU2288" t="s">
        <v>18182</v>
      </c>
      <c r="CV2288">
        <v>9</v>
      </c>
      <c r="CW2288">
        <v>10</v>
      </c>
      <c r="CX2288" t="s">
        <v>18182</v>
      </c>
      <c r="CY2288">
        <v>10</v>
      </c>
      <c r="CZ2288">
        <v>8</v>
      </c>
      <c r="DA2288" t="s">
        <v>18182</v>
      </c>
      <c r="DB2288">
        <v>0.76700000000000002</v>
      </c>
      <c r="DC2288">
        <v>53</v>
      </c>
      <c r="DD2288">
        <v>12</v>
      </c>
      <c r="DE2288">
        <v>15.651</v>
      </c>
      <c r="DF2288">
        <v>0.86899999999999999</v>
      </c>
      <c r="DG2288">
        <v>17</v>
      </c>
      <c r="DH2288">
        <v>19.562999999999999</v>
      </c>
      <c r="DI2288" t="s">
        <v>18184</v>
      </c>
      <c r="DJ2288">
        <v>5</v>
      </c>
      <c r="DK2288">
        <v>4</v>
      </c>
      <c r="DL2288" t="s">
        <v>18182</v>
      </c>
      <c r="DM2288">
        <v>1.008</v>
      </c>
      <c r="DN2288" s="18">
        <v>24.835044490000001</v>
      </c>
      <c r="DO2288">
        <v>11</v>
      </c>
      <c r="DP2288">
        <v>10.914999999999999</v>
      </c>
      <c r="DQ2288">
        <v>0.66200000000000003</v>
      </c>
      <c r="DR2288">
        <v>8</v>
      </c>
      <c r="DS2288">
        <v>12.077999999999999</v>
      </c>
      <c r="DT2288" t="s">
        <v>18184</v>
      </c>
      <c r="DU2288">
        <v>5</v>
      </c>
      <c r="DV2288">
        <v>9</v>
      </c>
      <c r="DW2288" t="s">
        <v>18182</v>
      </c>
      <c r="DX2288">
        <v>0.73</v>
      </c>
      <c r="DY2288" s="18">
        <v>32.744695409999999</v>
      </c>
      <c r="DZ2288">
        <v>51</v>
      </c>
      <c r="EA2288">
        <v>69.823999999999998</v>
      </c>
      <c r="EB2288">
        <v>0.96</v>
      </c>
      <c r="EC2288">
        <v>67</v>
      </c>
      <c r="ED2288">
        <v>69.808000000000007</v>
      </c>
      <c r="EE2288" t="s">
        <v>18184</v>
      </c>
      <c r="EF2288">
        <v>5</v>
      </c>
      <c r="EG2288">
        <v>10</v>
      </c>
      <c r="EH2288" t="s">
        <v>18182</v>
      </c>
      <c r="EI2288">
        <v>10</v>
      </c>
      <c r="EJ2288">
        <v>10</v>
      </c>
      <c r="EK2288" t="s">
        <v>18182</v>
      </c>
      <c r="EL2288">
        <v>10</v>
      </c>
      <c r="EM2288">
        <v>5</v>
      </c>
      <c r="EN2288" t="s">
        <v>18182</v>
      </c>
      <c r="EO2288">
        <v>4</v>
      </c>
      <c r="EP2288">
        <v>77</v>
      </c>
      <c r="EQ2288" t="s">
        <v>22035</v>
      </c>
      <c r="ER2288" s="1">
        <v>37261</v>
      </c>
      <c r="ES2288" t="s">
        <v>124</v>
      </c>
      <c r="ET2288">
        <v>37261</v>
      </c>
    </row>
    <row r="2289" spans="1:150" x14ac:dyDescent="0.25">
      <c r="A2289" t="s">
        <v>14975</v>
      </c>
      <c r="B2289" t="s">
        <v>6044</v>
      </c>
      <c r="C2289" t="s">
        <v>18182</v>
      </c>
      <c r="D2289" t="s">
        <v>3895</v>
      </c>
      <c r="E2289" t="s">
        <v>3851</v>
      </c>
      <c r="F2289">
        <v>9</v>
      </c>
      <c r="G2289">
        <v>3</v>
      </c>
      <c r="H2289" t="s">
        <v>18182</v>
      </c>
      <c r="I2289">
        <v>0.13270000000000001</v>
      </c>
      <c r="J2289">
        <v>47</v>
      </c>
      <c r="K2289">
        <v>56</v>
      </c>
      <c r="L2289">
        <v>422</v>
      </c>
      <c r="M2289">
        <v>9.9099999999999994E-2</v>
      </c>
      <c r="N2289">
        <v>44</v>
      </c>
      <c r="O2289">
        <v>444</v>
      </c>
      <c r="P2289" t="s">
        <v>18184</v>
      </c>
      <c r="Q2289">
        <v>5</v>
      </c>
      <c r="R2289">
        <v>0</v>
      </c>
      <c r="S2289" t="s">
        <v>18182</v>
      </c>
      <c r="T2289">
        <v>0.50880000000000003</v>
      </c>
      <c r="U2289">
        <v>44</v>
      </c>
      <c r="V2289">
        <v>230</v>
      </c>
      <c r="W2289">
        <v>452</v>
      </c>
      <c r="X2289">
        <v>0.49890000000000001</v>
      </c>
      <c r="Y2289">
        <v>237</v>
      </c>
      <c r="Z2289">
        <v>475</v>
      </c>
      <c r="AA2289" t="s">
        <v>18184</v>
      </c>
      <c r="AB2289">
        <v>5</v>
      </c>
      <c r="AC2289">
        <v>2</v>
      </c>
      <c r="AD2289" t="s">
        <v>18182</v>
      </c>
      <c r="AE2289">
        <v>5</v>
      </c>
      <c r="AF2289">
        <v>7</v>
      </c>
      <c r="AG2289" t="s">
        <v>18182</v>
      </c>
      <c r="AH2289">
        <v>0.96419999999999995</v>
      </c>
      <c r="AI2289">
        <v>73</v>
      </c>
      <c r="AJ2289">
        <v>620</v>
      </c>
      <c r="AK2289">
        <v>643</v>
      </c>
      <c r="AL2289">
        <v>0.97450000000000003</v>
      </c>
      <c r="AM2289">
        <v>611</v>
      </c>
      <c r="AN2289">
        <v>627</v>
      </c>
      <c r="AO2289" t="s">
        <v>18184</v>
      </c>
      <c r="AP2289">
        <v>7</v>
      </c>
      <c r="AQ2289">
        <v>8</v>
      </c>
      <c r="AR2289" t="s">
        <v>18182</v>
      </c>
      <c r="AS2289">
        <v>3.0000000000000001E-3</v>
      </c>
      <c r="AT2289">
        <v>74</v>
      </c>
      <c r="AU2289">
        <v>2</v>
      </c>
      <c r="AV2289">
        <v>667</v>
      </c>
      <c r="AW2289">
        <v>1.5E-3</v>
      </c>
      <c r="AX2289">
        <v>1</v>
      </c>
      <c r="AY2289">
        <v>673</v>
      </c>
      <c r="AZ2289" t="s">
        <v>18184</v>
      </c>
      <c r="BA2289">
        <v>7</v>
      </c>
      <c r="BB2289">
        <v>10</v>
      </c>
      <c r="BC2289" t="s">
        <v>18182</v>
      </c>
      <c r="BD2289">
        <v>10</v>
      </c>
      <c r="BE2289">
        <v>8</v>
      </c>
      <c r="BF2289" t="s">
        <v>18182</v>
      </c>
      <c r="BG2289">
        <v>0.22900000000000001</v>
      </c>
      <c r="BH2289">
        <v>127</v>
      </c>
      <c r="BI2289">
        <v>1</v>
      </c>
      <c r="BJ2289">
        <v>4.3710000000000004</v>
      </c>
      <c r="BK2289">
        <v>0.20799999999999999</v>
      </c>
      <c r="BL2289">
        <v>1</v>
      </c>
      <c r="BM2289">
        <v>4.8140000000000001</v>
      </c>
      <c r="BN2289" t="s">
        <v>18184</v>
      </c>
      <c r="BO2289">
        <v>6</v>
      </c>
      <c r="BP2289">
        <v>10</v>
      </c>
      <c r="BQ2289" t="s">
        <v>18182</v>
      </c>
      <c r="BR2289">
        <v>12</v>
      </c>
      <c r="BS2289">
        <v>9</v>
      </c>
      <c r="BT2289" t="s">
        <v>18182</v>
      </c>
      <c r="BU2289">
        <v>7</v>
      </c>
      <c r="BV2289">
        <v>5</v>
      </c>
      <c r="BW2289" t="s">
        <v>18182</v>
      </c>
      <c r="BX2289">
        <v>30</v>
      </c>
      <c r="BY2289">
        <v>30</v>
      </c>
      <c r="BZ2289" t="s">
        <v>18184</v>
      </c>
      <c r="CA2289">
        <v>5</v>
      </c>
      <c r="CB2289">
        <v>0.59670000000000001</v>
      </c>
      <c r="CC2289">
        <v>0.67110000000000003</v>
      </c>
      <c r="CD2289" t="s">
        <v>18184</v>
      </c>
      <c r="CE2289">
        <v>0.58230000000000004</v>
      </c>
      <c r="CF2289">
        <v>0.62760000000000005</v>
      </c>
      <c r="CG2289" t="s">
        <v>18184</v>
      </c>
      <c r="CH2289">
        <v>0.87470000000000003</v>
      </c>
      <c r="CI2289">
        <v>0.81920000000000004</v>
      </c>
      <c r="CJ2289" t="s">
        <v>18184</v>
      </c>
      <c r="CK2289">
        <v>0.55879999999999996</v>
      </c>
      <c r="CL2289">
        <v>0.6401</v>
      </c>
      <c r="CM2289" t="s">
        <v>18184</v>
      </c>
      <c r="CN2289">
        <v>0.6512</v>
      </c>
      <c r="CO2289">
        <v>0.69810000000000005</v>
      </c>
      <c r="CP2289" t="s">
        <v>18184</v>
      </c>
      <c r="CQ2289">
        <v>0.75780000000000003</v>
      </c>
      <c r="CR2289">
        <v>0.69630000000000003</v>
      </c>
      <c r="CS2289" t="s">
        <v>18184</v>
      </c>
      <c r="CT2289">
        <v>10</v>
      </c>
      <c r="CU2289" t="s">
        <v>18182</v>
      </c>
      <c r="CV2289">
        <v>9</v>
      </c>
      <c r="CW2289">
        <v>10</v>
      </c>
      <c r="CX2289" t="s">
        <v>18182</v>
      </c>
      <c r="CY2289">
        <v>10</v>
      </c>
      <c r="CZ2289">
        <v>4</v>
      </c>
      <c r="DA2289" t="s">
        <v>18182</v>
      </c>
      <c r="DB2289">
        <v>1.026</v>
      </c>
      <c r="DC2289">
        <v>75</v>
      </c>
      <c r="DD2289">
        <v>20</v>
      </c>
      <c r="DE2289">
        <v>19.489000000000001</v>
      </c>
      <c r="DF2289">
        <v>0.90800000000000003</v>
      </c>
      <c r="DG2289">
        <v>16</v>
      </c>
      <c r="DH2289">
        <v>17.626999999999999</v>
      </c>
      <c r="DI2289" t="s">
        <v>18184</v>
      </c>
      <c r="DJ2289">
        <v>5</v>
      </c>
      <c r="DK2289">
        <v>5</v>
      </c>
      <c r="DL2289" t="s">
        <v>18182</v>
      </c>
      <c r="DM2289">
        <v>0.91200000000000003</v>
      </c>
      <c r="DN2289" s="18">
        <v>27.066392879999999</v>
      </c>
      <c r="DO2289">
        <v>9</v>
      </c>
      <c r="DP2289">
        <v>9.8670000000000009</v>
      </c>
      <c r="DQ2289">
        <v>0.54900000000000004</v>
      </c>
      <c r="DR2289">
        <v>6</v>
      </c>
      <c r="DS2289">
        <v>10.930999999999999</v>
      </c>
      <c r="DT2289" t="s">
        <v>18184</v>
      </c>
      <c r="DU2289">
        <v>5</v>
      </c>
      <c r="DV2289">
        <v>2</v>
      </c>
      <c r="DW2289" t="s">
        <v>18182</v>
      </c>
      <c r="DX2289">
        <v>1.147</v>
      </c>
      <c r="DY2289" s="18">
        <v>39.252566739999999</v>
      </c>
      <c r="DZ2289">
        <v>75</v>
      </c>
      <c r="EA2289">
        <v>65.378</v>
      </c>
      <c r="EB2289">
        <v>0.85599999999999998</v>
      </c>
      <c r="EC2289">
        <v>73</v>
      </c>
      <c r="ED2289">
        <v>85.238</v>
      </c>
      <c r="EE2289" t="s">
        <v>18184</v>
      </c>
      <c r="EF2289">
        <v>5</v>
      </c>
      <c r="EG2289">
        <v>10</v>
      </c>
      <c r="EH2289" t="s">
        <v>18182</v>
      </c>
      <c r="EI2289">
        <v>10</v>
      </c>
      <c r="EJ2289">
        <v>10</v>
      </c>
      <c r="EK2289" t="s">
        <v>18182</v>
      </c>
      <c r="EL2289">
        <v>10</v>
      </c>
      <c r="EM2289">
        <v>1</v>
      </c>
      <c r="EN2289" t="s">
        <v>18182</v>
      </c>
      <c r="EO2289">
        <v>4</v>
      </c>
      <c r="EP2289">
        <v>55</v>
      </c>
      <c r="EQ2289">
        <v>5.0000000000000001E-3</v>
      </c>
      <c r="ER2289" s="1">
        <v>37421</v>
      </c>
      <c r="ES2289" t="s">
        <v>124</v>
      </c>
      <c r="ET2289" t="s">
        <v>19531</v>
      </c>
    </row>
    <row r="2290" spans="1:150" x14ac:dyDescent="0.25">
      <c r="A2290" t="s">
        <v>14976</v>
      </c>
      <c r="B2290" t="s">
        <v>6046</v>
      </c>
      <c r="C2290" t="s">
        <v>18182</v>
      </c>
      <c r="D2290" t="s">
        <v>3895</v>
      </c>
      <c r="E2290" t="s">
        <v>3851</v>
      </c>
      <c r="F2290">
        <v>9</v>
      </c>
      <c r="G2290">
        <v>5</v>
      </c>
      <c r="H2290" t="s">
        <v>18182</v>
      </c>
      <c r="I2290">
        <v>0.10100000000000001</v>
      </c>
      <c r="J2290">
        <v>46</v>
      </c>
      <c r="K2290">
        <v>39</v>
      </c>
      <c r="L2290">
        <v>386</v>
      </c>
      <c r="M2290">
        <v>0.16070000000000001</v>
      </c>
      <c r="N2290">
        <v>63</v>
      </c>
      <c r="O2290">
        <v>392</v>
      </c>
      <c r="P2290" t="s">
        <v>18184</v>
      </c>
      <c r="Q2290">
        <v>5</v>
      </c>
      <c r="R2290">
        <v>1</v>
      </c>
      <c r="S2290" t="s">
        <v>18182</v>
      </c>
      <c r="T2290">
        <v>0.53269999999999995</v>
      </c>
      <c r="U2290">
        <v>43</v>
      </c>
      <c r="V2290">
        <v>220</v>
      </c>
      <c r="W2290">
        <v>413</v>
      </c>
      <c r="X2290">
        <v>0.48249999999999998</v>
      </c>
      <c r="Y2290">
        <v>207</v>
      </c>
      <c r="Z2290">
        <v>429</v>
      </c>
      <c r="AA2290" t="s">
        <v>18183</v>
      </c>
      <c r="AB2290">
        <v>5</v>
      </c>
      <c r="AC2290">
        <v>3</v>
      </c>
      <c r="AD2290" t="s">
        <v>18182</v>
      </c>
      <c r="AE2290">
        <v>5</v>
      </c>
      <c r="AF2290">
        <v>1</v>
      </c>
      <c r="AG2290" t="s">
        <v>18182</v>
      </c>
      <c r="AH2290">
        <v>0.91869999999999996</v>
      </c>
      <c r="AI2290">
        <v>64</v>
      </c>
      <c r="AJ2290">
        <v>531</v>
      </c>
      <c r="AK2290">
        <v>578</v>
      </c>
      <c r="AL2290">
        <v>0.94059999999999999</v>
      </c>
      <c r="AM2290">
        <v>554</v>
      </c>
      <c r="AN2290">
        <v>589</v>
      </c>
      <c r="AO2290" t="s">
        <v>18184</v>
      </c>
      <c r="AP2290">
        <v>7</v>
      </c>
      <c r="AQ2290">
        <v>6</v>
      </c>
      <c r="AR2290" t="s">
        <v>18182</v>
      </c>
      <c r="AS2290">
        <v>8.3000000000000001E-3</v>
      </c>
      <c r="AT2290">
        <v>68</v>
      </c>
      <c r="AU2290">
        <v>5</v>
      </c>
      <c r="AV2290">
        <v>602</v>
      </c>
      <c r="AW2290">
        <v>6.4999999999999997E-3</v>
      </c>
      <c r="AX2290">
        <v>4</v>
      </c>
      <c r="AY2290">
        <v>615</v>
      </c>
      <c r="AZ2290" t="s">
        <v>18184</v>
      </c>
      <c r="BA2290">
        <v>7</v>
      </c>
      <c r="BB2290">
        <v>10</v>
      </c>
      <c r="BC2290" t="s">
        <v>18182</v>
      </c>
      <c r="BD2290">
        <v>10</v>
      </c>
      <c r="BE2290">
        <v>10</v>
      </c>
      <c r="BF2290" t="s">
        <v>18182</v>
      </c>
      <c r="BG2290">
        <v>0</v>
      </c>
      <c r="BH2290">
        <v>114</v>
      </c>
      <c r="BI2290">
        <v>0</v>
      </c>
      <c r="BJ2290">
        <v>3.9089999999999998</v>
      </c>
      <c r="BK2290">
        <v>1.0649999999999999</v>
      </c>
      <c r="BL2290">
        <v>5</v>
      </c>
      <c r="BM2290">
        <v>4.6929999999999996</v>
      </c>
      <c r="BN2290" t="s">
        <v>18184</v>
      </c>
      <c r="BO2290">
        <v>6</v>
      </c>
      <c r="BP2290">
        <v>10</v>
      </c>
      <c r="BQ2290" t="s">
        <v>18182</v>
      </c>
      <c r="BR2290">
        <v>12</v>
      </c>
      <c r="BS2290">
        <v>10</v>
      </c>
      <c r="BT2290" t="s">
        <v>18182</v>
      </c>
      <c r="BU2290">
        <v>7</v>
      </c>
      <c r="BV2290">
        <v>0</v>
      </c>
      <c r="BW2290">
        <v>5</v>
      </c>
      <c r="BX2290" t="s">
        <v>22033</v>
      </c>
      <c r="BY2290">
        <v>18</v>
      </c>
      <c r="BZ2290">
        <v>0</v>
      </c>
      <c r="CA2290">
        <v>5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9</v>
      </c>
      <c r="CU2290" t="s">
        <v>18182</v>
      </c>
      <c r="CV2290">
        <v>9</v>
      </c>
      <c r="CW2290">
        <v>10</v>
      </c>
      <c r="CX2290" t="s">
        <v>18182</v>
      </c>
      <c r="CY2290">
        <v>10</v>
      </c>
      <c r="CZ2290">
        <v>0</v>
      </c>
      <c r="DA2290" t="s">
        <v>18182</v>
      </c>
      <c r="DB2290">
        <v>1.31</v>
      </c>
      <c r="DC2290">
        <v>69</v>
      </c>
      <c r="DD2290">
        <v>23</v>
      </c>
      <c r="DE2290">
        <v>17.559999999999999</v>
      </c>
      <c r="DF2290">
        <v>0.79600000000000004</v>
      </c>
      <c r="DG2290">
        <v>12</v>
      </c>
      <c r="DH2290">
        <v>15.082000000000001</v>
      </c>
      <c r="DI2290" t="s">
        <v>18184</v>
      </c>
      <c r="DJ2290">
        <v>5</v>
      </c>
      <c r="DK2290">
        <v>1</v>
      </c>
      <c r="DL2290" t="s">
        <v>18182</v>
      </c>
      <c r="DM2290">
        <v>1.3839999999999999</v>
      </c>
      <c r="DN2290" s="18">
        <v>28.908966459999998</v>
      </c>
      <c r="DO2290">
        <v>14</v>
      </c>
      <c r="DP2290">
        <v>10.118</v>
      </c>
      <c r="DQ2290">
        <v>1.276</v>
      </c>
      <c r="DR2290">
        <v>14</v>
      </c>
      <c r="DS2290">
        <v>10.972</v>
      </c>
      <c r="DT2290" t="s">
        <v>18184</v>
      </c>
      <c r="DU2290">
        <v>5</v>
      </c>
      <c r="DV2290">
        <v>1</v>
      </c>
      <c r="DW2290" t="s">
        <v>18182</v>
      </c>
      <c r="DX2290">
        <v>1.2290000000000001</v>
      </c>
      <c r="DY2290" s="18">
        <v>36.339493500000003</v>
      </c>
      <c r="DZ2290">
        <v>78</v>
      </c>
      <c r="EA2290">
        <v>63.469000000000001</v>
      </c>
      <c r="EB2290">
        <v>0.754</v>
      </c>
      <c r="EC2290">
        <v>49</v>
      </c>
      <c r="ED2290">
        <v>65.006</v>
      </c>
      <c r="EE2290" t="s">
        <v>18184</v>
      </c>
      <c r="EF2290">
        <v>5</v>
      </c>
      <c r="EG2290">
        <v>10</v>
      </c>
      <c r="EH2290" t="s">
        <v>18182</v>
      </c>
      <c r="EI2290">
        <v>10</v>
      </c>
      <c r="EJ2290">
        <v>10</v>
      </c>
      <c r="EK2290" t="s">
        <v>18182</v>
      </c>
      <c r="EL2290">
        <v>10</v>
      </c>
      <c r="EM2290">
        <v>0</v>
      </c>
      <c r="EN2290" t="s">
        <v>18182</v>
      </c>
      <c r="EO2290">
        <v>4</v>
      </c>
      <c r="EP2290">
        <v>35</v>
      </c>
      <c r="EQ2290">
        <v>1.4999999999999999E-2</v>
      </c>
      <c r="ER2290" s="1">
        <v>37598</v>
      </c>
      <c r="ES2290" t="s">
        <v>124</v>
      </c>
      <c r="ET2290">
        <v>37288</v>
      </c>
    </row>
    <row r="2291" spans="1:150" x14ac:dyDescent="0.25">
      <c r="A2291" t="s">
        <v>14977</v>
      </c>
      <c r="B2291" t="s">
        <v>6047</v>
      </c>
      <c r="C2291" t="s">
        <v>18182</v>
      </c>
      <c r="D2291" t="s">
        <v>5895</v>
      </c>
      <c r="E2291" t="s">
        <v>3851</v>
      </c>
      <c r="F2291">
        <v>9</v>
      </c>
      <c r="G2291">
        <v>0</v>
      </c>
      <c r="H2291" t="s">
        <v>18182</v>
      </c>
      <c r="I2291">
        <v>0.26250000000000001</v>
      </c>
      <c r="J2291">
        <v>51</v>
      </c>
      <c r="K2291">
        <v>126</v>
      </c>
      <c r="L2291">
        <v>480</v>
      </c>
      <c r="M2291">
        <v>0.1678</v>
      </c>
      <c r="N2291">
        <v>73</v>
      </c>
      <c r="O2291">
        <v>435</v>
      </c>
      <c r="P2291" t="s">
        <v>18184</v>
      </c>
      <c r="Q2291">
        <v>5</v>
      </c>
      <c r="R2291">
        <v>2</v>
      </c>
      <c r="S2291" t="s">
        <v>18182</v>
      </c>
      <c r="T2291">
        <v>0.58430000000000004</v>
      </c>
      <c r="U2291">
        <v>50</v>
      </c>
      <c r="V2291">
        <v>298</v>
      </c>
      <c r="W2291">
        <v>510</v>
      </c>
      <c r="X2291">
        <v>0.67900000000000005</v>
      </c>
      <c r="Y2291">
        <v>313</v>
      </c>
      <c r="Z2291">
        <v>461</v>
      </c>
      <c r="AA2291" t="s">
        <v>18184</v>
      </c>
      <c r="AB2291">
        <v>5</v>
      </c>
      <c r="AC2291">
        <v>1</v>
      </c>
      <c r="AD2291" t="s">
        <v>18182</v>
      </c>
      <c r="AE2291">
        <v>5</v>
      </c>
      <c r="AF2291">
        <v>9</v>
      </c>
      <c r="AG2291" t="s">
        <v>18182</v>
      </c>
      <c r="AH2291">
        <v>0.98440000000000005</v>
      </c>
      <c r="AI2291">
        <v>73</v>
      </c>
      <c r="AJ2291">
        <v>696</v>
      </c>
      <c r="AK2291">
        <v>707</v>
      </c>
      <c r="AL2291">
        <v>0.98640000000000005</v>
      </c>
      <c r="AM2291">
        <v>579</v>
      </c>
      <c r="AN2291">
        <v>587</v>
      </c>
      <c r="AO2291" t="s">
        <v>18184</v>
      </c>
      <c r="AP2291">
        <v>7</v>
      </c>
      <c r="AQ2291">
        <v>10</v>
      </c>
      <c r="AR2291" t="s">
        <v>18182</v>
      </c>
      <c r="AS2291">
        <v>0</v>
      </c>
      <c r="AT2291">
        <v>72</v>
      </c>
      <c r="AU2291">
        <v>0</v>
      </c>
      <c r="AV2291">
        <v>695</v>
      </c>
      <c r="AW2291">
        <v>5.1000000000000004E-3</v>
      </c>
      <c r="AX2291">
        <v>3</v>
      </c>
      <c r="AY2291">
        <v>589</v>
      </c>
      <c r="AZ2291" t="s">
        <v>18184</v>
      </c>
      <c r="BA2291">
        <v>7</v>
      </c>
      <c r="BB2291">
        <v>10</v>
      </c>
      <c r="BC2291" t="s">
        <v>18182</v>
      </c>
      <c r="BD2291">
        <v>10</v>
      </c>
      <c r="BE2291">
        <v>9</v>
      </c>
      <c r="BF2291" t="s">
        <v>18182</v>
      </c>
      <c r="BG2291">
        <v>0.155</v>
      </c>
      <c r="BH2291">
        <v>96</v>
      </c>
      <c r="BI2291">
        <v>1</v>
      </c>
      <c r="BJ2291">
        <v>6.444</v>
      </c>
      <c r="BK2291">
        <v>0.34499999999999997</v>
      </c>
      <c r="BL2291">
        <v>2</v>
      </c>
      <c r="BM2291">
        <v>5.7969999999999997</v>
      </c>
      <c r="BN2291" t="s">
        <v>18184</v>
      </c>
      <c r="BO2291">
        <v>6</v>
      </c>
      <c r="BP2291">
        <v>10</v>
      </c>
      <c r="BQ2291" t="s">
        <v>18182</v>
      </c>
      <c r="BR2291">
        <v>12</v>
      </c>
      <c r="BS2291">
        <v>9</v>
      </c>
      <c r="BT2291" t="s">
        <v>18182</v>
      </c>
      <c r="BU2291">
        <v>7</v>
      </c>
      <c r="BV2291">
        <v>0</v>
      </c>
      <c r="BW2291">
        <v>5</v>
      </c>
      <c r="BX2291">
        <v>29</v>
      </c>
      <c r="BY2291">
        <v>36</v>
      </c>
      <c r="BZ2291">
        <v>0</v>
      </c>
      <c r="CA2291">
        <v>5</v>
      </c>
      <c r="CB2291">
        <v>0</v>
      </c>
      <c r="CC2291">
        <v>0.63870000000000005</v>
      </c>
      <c r="CD2291">
        <v>0</v>
      </c>
      <c r="CE2291">
        <v>0</v>
      </c>
      <c r="CF2291">
        <v>0.68489999999999995</v>
      </c>
      <c r="CG2291">
        <v>0</v>
      </c>
      <c r="CH2291">
        <v>0</v>
      </c>
      <c r="CI2291">
        <v>0.78949999999999998</v>
      </c>
      <c r="CJ2291">
        <v>0</v>
      </c>
      <c r="CK2291">
        <v>0</v>
      </c>
      <c r="CL2291">
        <v>0.61890000000000001</v>
      </c>
      <c r="CM2291">
        <v>0</v>
      </c>
      <c r="CN2291">
        <v>0</v>
      </c>
      <c r="CO2291">
        <v>0.72670000000000001</v>
      </c>
      <c r="CP2291">
        <v>0</v>
      </c>
      <c r="CQ2291">
        <v>0</v>
      </c>
      <c r="CR2291">
        <v>0.6482</v>
      </c>
      <c r="CS2291">
        <v>0</v>
      </c>
      <c r="CT2291">
        <v>9</v>
      </c>
      <c r="CU2291" t="s">
        <v>18182</v>
      </c>
      <c r="CV2291">
        <v>9</v>
      </c>
      <c r="CW2291">
        <v>10</v>
      </c>
      <c r="CX2291" t="s">
        <v>18182</v>
      </c>
      <c r="CY2291">
        <v>10</v>
      </c>
      <c r="CZ2291">
        <v>4</v>
      </c>
      <c r="DA2291" t="s">
        <v>18182</v>
      </c>
      <c r="DB2291">
        <v>1.0269999999999999</v>
      </c>
      <c r="DC2291">
        <v>84</v>
      </c>
      <c r="DD2291">
        <v>22</v>
      </c>
      <c r="DE2291">
        <v>21.414000000000001</v>
      </c>
      <c r="DF2291">
        <v>0.77600000000000002</v>
      </c>
      <c r="DG2291">
        <v>13</v>
      </c>
      <c r="DH2291">
        <v>16.75</v>
      </c>
      <c r="DI2291" t="s">
        <v>18184</v>
      </c>
      <c r="DJ2291">
        <v>5</v>
      </c>
      <c r="DK2291">
        <v>5</v>
      </c>
      <c r="DL2291" t="s">
        <v>18182</v>
      </c>
      <c r="DM2291">
        <v>0.95199999999999996</v>
      </c>
      <c r="DN2291" s="18">
        <v>34.034223130000001</v>
      </c>
      <c r="DO2291">
        <v>12</v>
      </c>
      <c r="DP2291">
        <v>12.611000000000001</v>
      </c>
      <c r="DQ2291">
        <v>0.76300000000000001</v>
      </c>
      <c r="DR2291">
        <v>9</v>
      </c>
      <c r="DS2291">
        <v>11.798</v>
      </c>
      <c r="DT2291" t="s">
        <v>18184</v>
      </c>
      <c r="DU2291">
        <v>5</v>
      </c>
      <c r="DV2291">
        <v>3</v>
      </c>
      <c r="DW2291" t="s">
        <v>18182</v>
      </c>
      <c r="DX2291">
        <v>1.111</v>
      </c>
      <c r="DY2291" s="18">
        <v>43.468856950000003</v>
      </c>
      <c r="DZ2291">
        <v>84</v>
      </c>
      <c r="EA2291">
        <v>75.631</v>
      </c>
      <c r="EB2291">
        <v>0.94299999999999995</v>
      </c>
      <c r="EC2291">
        <v>68</v>
      </c>
      <c r="ED2291">
        <v>72.078999999999994</v>
      </c>
      <c r="EE2291" t="s">
        <v>18184</v>
      </c>
      <c r="EF2291">
        <v>5</v>
      </c>
      <c r="EG2291">
        <v>10</v>
      </c>
      <c r="EH2291" t="s">
        <v>18182</v>
      </c>
      <c r="EI2291">
        <v>10</v>
      </c>
      <c r="EJ2291">
        <v>10</v>
      </c>
      <c r="EK2291" t="s">
        <v>18182</v>
      </c>
      <c r="EL2291">
        <v>10</v>
      </c>
      <c r="EM2291">
        <v>4</v>
      </c>
      <c r="EN2291" t="s">
        <v>18182</v>
      </c>
      <c r="EO2291">
        <v>4</v>
      </c>
      <c r="EP2291">
        <v>58</v>
      </c>
      <c r="EQ2291">
        <v>5.0000000000000001E-3</v>
      </c>
      <c r="ER2291" s="1">
        <v>37297</v>
      </c>
      <c r="ES2291" t="s">
        <v>124</v>
      </c>
      <c r="ET2291">
        <v>38658</v>
      </c>
    </row>
    <row r="2292" spans="1:150" x14ac:dyDescent="0.25">
      <c r="A2292" t="s">
        <v>14978</v>
      </c>
      <c r="B2292" t="s">
        <v>6048</v>
      </c>
      <c r="C2292" t="s">
        <v>18182</v>
      </c>
      <c r="D2292" t="s">
        <v>6049</v>
      </c>
      <c r="E2292" t="s">
        <v>3851</v>
      </c>
      <c r="F2292">
        <v>9</v>
      </c>
      <c r="G2292">
        <v>5</v>
      </c>
      <c r="H2292" t="s">
        <v>18182</v>
      </c>
      <c r="I2292">
        <v>0.10920000000000001</v>
      </c>
      <c r="J2292">
        <v>28</v>
      </c>
      <c r="K2292">
        <v>31</v>
      </c>
      <c r="L2292">
        <v>284</v>
      </c>
      <c r="M2292">
        <v>0.13270000000000001</v>
      </c>
      <c r="N2292">
        <v>41</v>
      </c>
      <c r="O2292">
        <v>309</v>
      </c>
      <c r="P2292" t="s">
        <v>18184</v>
      </c>
      <c r="Q2292">
        <v>5</v>
      </c>
      <c r="R2292">
        <v>3</v>
      </c>
      <c r="S2292" t="s">
        <v>18182</v>
      </c>
      <c r="T2292">
        <v>0.61029999999999995</v>
      </c>
      <c r="U2292">
        <v>27</v>
      </c>
      <c r="V2292">
        <v>177</v>
      </c>
      <c r="W2292">
        <v>290</v>
      </c>
      <c r="X2292">
        <v>0.68469999999999998</v>
      </c>
      <c r="Y2292">
        <v>228</v>
      </c>
      <c r="Z2292">
        <v>333</v>
      </c>
      <c r="AA2292" t="s">
        <v>18184</v>
      </c>
      <c r="AB2292">
        <v>5</v>
      </c>
      <c r="AC2292">
        <v>4</v>
      </c>
      <c r="AD2292" t="s">
        <v>18182</v>
      </c>
      <c r="AE2292">
        <v>5</v>
      </c>
      <c r="AF2292">
        <v>10</v>
      </c>
      <c r="AG2292" t="s">
        <v>18182</v>
      </c>
      <c r="AH2292">
        <v>0.98670000000000002</v>
      </c>
      <c r="AI2292">
        <v>47</v>
      </c>
      <c r="AJ2292">
        <v>444</v>
      </c>
      <c r="AK2292">
        <v>450</v>
      </c>
      <c r="AL2292">
        <v>0.97929999999999995</v>
      </c>
      <c r="AM2292">
        <v>425</v>
      </c>
      <c r="AN2292">
        <v>434</v>
      </c>
      <c r="AO2292" t="s">
        <v>18184</v>
      </c>
      <c r="AP2292">
        <v>7</v>
      </c>
      <c r="AQ2292">
        <v>10</v>
      </c>
      <c r="AR2292" t="s">
        <v>18182</v>
      </c>
      <c r="AS2292">
        <v>0</v>
      </c>
      <c r="AT2292">
        <v>47</v>
      </c>
      <c r="AU2292">
        <v>0</v>
      </c>
      <c r="AV2292">
        <v>461</v>
      </c>
      <c r="AW2292">
        <v>0</v>
      </c>
      <c r="AX2292">
        <v>0</v>
      </c>
      <c r="AY2292">
        <v>445</v>
      </c>
      <c r="AZ2292" t="s">
        <v>18184</v>
      </c>
      <c r="BA2292">
        <v>7</v>
      </c>
      <c r="BB2292">
        <v>10</v>
      </c>
      <c r="BC2292" t="s">
        <v>18182</v>
      </c>
      <c r="BD2292">
        <v>10</v>
      </c>
      <c r="BE2292">
        <v>7</v>
      </c>
      <c r="BF2292" t="s">
        <v>18182</v>
      </c>
      <c r="BG2292">
        <v>0.57499999999999996</v>
      </c>
      <c r="BH2292">
        <v>65</v>
      </c>
      <c r="BI2292">
        <v>2</v>
      </c>
      <c r="BJ2292">
        <v>3.4769999999999999</v>
      </c>
      <c r="BK2292">
        <v>2.2719999999999998</v>
      </c>
      <c r="BL2292">
        <v>7</v>
      </c>
      <c r="BM2292">
        <v>3.0819999999999999</v>
      </c>
      <c r="BN2292" t="s">
        <v>18183</v>
      </c>
      <c r="BO2292">
        <v>6</v>
      </c>
      <c r="BP2292">
        <v>10</v>
      </c>
      <c r="BQ2292" t="s">
        <v>18182</v>
      </c>
      <c r="BR2292">
        <v>12</v>
      </c>
      <c r="BS2292">
        <v>8</v>
      </c>
      <c r="BT2292" t="s">
        <v>18182</v>
      </c>
      <c r="BU2292">
        <v>7</v>
      </c>
      <c r="BV2292">
        <v>0</v>
      </c>
      <c r="BW2292">
        <v>5</v>
      </c>
      <c r="BX2292">
        <v>19</v>
      </c>
      <c r="BY2292">
        <v>18</v>
      </c>
      <c r="BZ2292">
        <v>0</v>
      </c>
      <c r="CA2292">
        <v>5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10</v>
      </c>
      <c r="CU2292" t="s">
        <v>18182</v>
      </c>
      <c r="CV2292">
        <v>9</v>
      </c>
      <c r="CW2292">
        <v>10</v>
      </c>
      <c r="CX2292" t="s">
        <v>18182</v>
      </c>
      <c r="CY2292">
        <v>10</v>
      </c>
      <c r="CZ2292">
        <v>0</v>
      </c>
      <c r="DA2292" t="s">
        <v>18182</v>
      </c>
      <c r="DB2292">
        <v>1.41</v>
      </c>
      <c r="DC2292">
        <v>44</v>
      </c>
      <c r="DD2292">
        <v>15</v>
      </c>
      <c r="DE2292">
        <v>10.641999999999999</v>
      </c>
      <c r="DF2292">
        <v>1.1870000000000001</v>
      </c>
      <c r="DG2292">
        <v>16</v>
      </c>
      <c r="DH2292">
        <v>13.48</v>
      </c>
      <c r="DI2292" t="s">
        <v>18184</v>
      </c>
      <c r="DJ2292">
        <v>5</v>
      </c>
      <c r="DK2292">
        <v>0</v>
      </c>
      <c r="DL2292" t="s">
        <v>18182</v>
      </c>
      <c r="DM2292">
        <v>2.8450000000000002</v>
      </c>
      <c r="DN2292" s="18">
        <v>18.896646130000001</v>
      </c>
      <c r="DO2292">
        <v>26</v>
      </c>
      <c r="DP2292">
        <v>8.0120000000000005</v>
      </c>
      <c r="DQ2292">
        <v>3.0489999999999999</v>
      </c>
      <c r="DR2292">
        <v>27</v>
      </c>
      <c r="DS2292">
        <v>8.8569999999999993</v>
      </c>
      <c r="DT2292" t="s">
        <v>18184</v>
      </c>
      <c r="DU2292">
        <v>5</v>
      </c>
      <c r="DV2292">
        <v>3</v>
      </c>
      <c r="DW2292" t="s">
        <v>18182</v>
      </c>
      <c r="DX2292">
        <v>1.1160000000000001</v>
      </c>
      <c r="DY2292" s="18">
        <v>25.240246410000001</v>
      </c>
      <c r="DZ2292">
        <v>55</v>
      </c>
      <c r="EA2292">
        <v>49.298999999999999</v>
      </c>
      <c r="EB2292">
        <v>0.84899999999999998</v>
      </c>
      <c r="EC2292">
        <v>51</v>
      </c>
      <c r="ED2292">
        <v>60.094999999999999</v>
      </c>
      <c r="EE2292" t="s">
        <v>18184</v>
      </c>
      <c r="EF2292">
        <v>5</v>
      </c>
      <c r="EG2292">
        <v>10</v>
      </c>
      <c r="EH2292" t="s">
        <v>18182</v>
      </c>
      <c r="EI2292">
        <v>10</v>
      </c>
      <c r="EJ2292">
        <v>10</v>
      </c>
      <c r="EK2292" t="s">
        <v>18182</v>
      </c>
      <c r="EL2292">
        <v>10</v>
      </c>
      <c r="EM2292">
        <v>7</v>
      </c>
      <c r="EN2292" t="s">
        <v>18182</v>
      </c>
      <c r="EO2292">
        <v>4</v>
      </c>
      <c r="EP2292">
        <v>53</v>
      </c>
      <c r="EQ2292">
        <v>5.0000000000000001E-3</v>
      </c>
      <c r="ER2292" s="1">
        <v>37447</v>
      </c>
      <c r="ES2292" t="s">
        <v>124</v>
      </c>
      <c r="ET2292">
        <v>37386</v>
      </c>
    </row>
    <row r="2293" spans="1:150" x14ac:dyDescent="0.25">
      <c r="A2293" t="s">
        <v>22655</v>
      </c>
      <c r="B2293" t="s">
        <v>6176</v>
      </c>
      <c r="C2293" t="s">
        <v>18182</v>
      </c>
      <c r="D2293" t="s">
        <v>2616</v>
      </c>
      <c r="E2293" t="s">
        <v>3851</v>
      </c>
      <c r="F2293">
        <v>9</v>
      </c>
      <c r="G2293">
        <v>8</v>
      </c>
      <c r="H2293" t="s">
        <v>18182</v>
      </c>
      <c r="I2293">
        <v>5.0799999999999998E-2</v>
      </c>
      <c r="J2293">
        <v>25</v>
      </c>
      <c r="K2293">
        <v>10</v>
      </c>
      <c r="L2293">
        <v>194</v>
      </c>
      <c r="M2293">
        <v>4.19E-2</v>
      </c>
      <c r="N2293">
        <v>7</v>
      </c>
      <c r="O2293">
        <v>167</v>
      </c>
      <c r="P2293" t="s">
        <v>18184</v>
      </c>
      <c r="Q2293">
        <v>5</v>
      </c>
      <c r="R2293">
        <v>10</v>
      </c>
      <c r="S2293" t="s">
        <v>18182</v>
      </c>
      <c r="T2293">
        <v>0.83479999999999999</v>
      </c>
      <c r="U2293">
        <v>25</v>
      </c>
      <c r="V2293">
        <v>192</v>
      </c>
      <c r="W2293">
        <v>230</v>
      </c>
      <c r="X2293">
        <v>0.76060000000000005</v>
      </c>
      <c r="Y2293">
        <v>143</v>
      </c>
      <c r="Z2293">
        <v>188</v>
      </c>
      <c r="AA2293" t="s">
        <v>18184</v>
      </c>
      <c r="AB2293">
        <v>5</v>
      </c>
      <c r="AC2293">
        <v>9</v>
      </c>
      <c r="AD2293" t="s">
        <v>18182</v>
      </c>
      <c r="AE2293">
        <v>5</v>
      </c>
      <c r="AF2293">
        <v>8</v>
      </c>
      <c r="AG2293" t="s">
        <v>18182</v>
      </c>
      <c r="AH2293">
        <v>0.97709999999999997</v>
      </c>
      <c r="AI2293">
        <v>37</v>
      </c>
      <c r="AJ2293">
        <v>299</v>
      </c>
      <c r="AK2293">
        <v>306</v>
      </c>
      <c r="AL2293">
        <v>0.9738</v>
      </c>
      <c r="AM2293">
        <v>260</v>
      </c>
      <c r="AN2293">
        <v>267</v>
      </c>
      <c r="AO2293" t="s">
        <v>18184</v>
      </c>
      <c r="AP2293">
        <v>7</v>
      </c>
      <c r="AQ2293">
        <v>5</v>
      </c>
      <c r="AR2293" t="s">
        <v>18182</v>
      </c>
      <c r="AS2293">
        <v>1.3100000000000001E-2</v>
      </c>
      <c r="AT2293">
        <v>36</v>
      </c>
      <c r="AU2293">
        <v>4</v>
      </c>
      <c r="AV2293">
        <v>305</v>
      </c>
      <c r="AW2293">
        <v>1.06E-2</v>
      </c>
      <c r="AX2293">
        <v>3</v>
      </c>
      <c r="AY2293">
        <v>283</v>
      </c>
      <c r="AZ2293" t="s">
        <v>18184</v>
      </c>
      <c r="BA2293">
        <v>7</v>
      </c>
      <c r="BB2293">
        <v>10</v>
      </c>
      <c r="BC2293" t="s">
        <v>18182</v>
      </c>
      <c r="BD2293">
        <v>10</v>
      </c>
      <c r="BE2293">
        <v>6</v>
      </c>
      <c r="BF2293" t="s">
        <v>18182</v>
      </c>
      <c r="BG2293">
        <v>0.60699999999999998</v>
      </c>
      <c r="BH2293">
        <v>44</v>
      </c>
      <c r="BI2293">
        <v>1</v>
      </c>
      <c r="BJ2293">
        <v>1.6459999999999999</v>
      </c>
      <c r="BK2293">
        <v>0.74</v>
      </c>
      <c r="BL2293">
        <v>1</v>
      </c>
      <c r="BM2293">
        <v>1.351</v>
      </c>
      <c r="BN2293" t="s">
        <v>18184</v>
      </c>
      <c r="BO2293">
        <v>6</v>
      </c>
      <c r="BP2293">
        <v>10</v>
      </c>
      <c r="BQ2293" t="s">
        <v>18182</v>
      </c>
      <c r="BR2293">
        <v>12</v>
      </c>
      <c r="BS2293">
        <v>8</v>
      </c>
      <c r="BT2293" t="s">
        <v>18182</v>
      </c>
      <c r="BU2293">
        <v>7</v>
      </c>
      <c r="BV2293">
        <v>0</v>
      </c>
      <c r="BW2293">
        <v>5</v>
      </c>
      <c r="BX2293">
        <v>19</v>
      </c>
      <c r="BY2293">
        <v>20</v>
      </c>
      <c r="BZ2293">
        <v>0</v>
      </c>
      <c r="CA2293">
        <v>5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9</v>
      </c>
      <c r="CU2293" t="s">
        <v>18182</v>
      </c>
      <c r="CV2293">
        <v>9</v>
      </c>
      <c r="CW2293">
        <v>10</v>
      </c>
      <c r="CX2293" t="s">
        <v>18182</v>
      </c>
      <c r="CY2293">
        <v>10</v>
      </c>
      <c r="CZ2293">
        <v>8</v>
      </c>
      <c r="DA2293" t="s">
        <v>18182</v>
      </c>
      <c r="DB2293">
        <v>0.70599999999999996</v>
      </c>
      <c r="DC2293">
        <v>23</v>
      </c>
      <c r="DD2293">
        <v>5</v>
      </c>
      <c r="DE2293">
        <v>6.5970000000000004</v>
      </c>
      <c r="DF2293">
        <v>0.86899999999999999</v>
      </c>
      <c r="DG2293">
        <v>9</v>
      </c>
      <c r="DH2293">
        <v>10.351000000000001</v>
      </c>
      <c r="DI2293" t="s">
        <v>18184</v>
      </c>
      <c r="DJ2293">
        <v>5</v>
      </c>
      <c r="DK2293">
        <v>10</v>
      </c>
      <c r="DL2293" t="s">
        <v>18182</v>
      </c>
      <c r="DM2293">
        <v>0.35199999999999998</v>
      </c>
      <c r="DN2293" s="18">
        <v>15.58932238</v>
      </c>
      <c r="DO2293">
        <v>2</v>
      </c>
      <c r="DP2293">
        <v>5.6740000000000004</v>
      </c>
      <c r="DQ2293">
        <v>2.093</v>
      </c>
      <c r="DR2293">
        <v>9</v>
      </c>
      <c r="DS2293">
        <v>4.2990000000000004</v>
      </c>
      <c r="DT2293" t="s">
        <v>18184</v>
      </c>
      <c r="DU2293">
        <v>5</v>
      </c>
      <c r="DV2293">
        <v>8</v>
      </c>
      <c r="DW2293" t="s">
        <v>18182</v>
      </c>
      <c r="DX2293">
        <v>0.79600000000000004</v>
      </c>
      <c r="DY2293" s="18">
        <v>18.176591380000001</v>
      </c>
      <c r="DZ2293">
        <v>24</v>
      </c>
      <c r="EA2293">
        <v>30.164999999999999</v>
      </c>
      <c r="EB2293">
        <v>1.335</v>
      </c>
      <c r="EC2293">
        <v>35</v>
      </c>
      <c r="ED2293">
        <v>26.213000000000001</v>
      </c>
      <c r="EE2293" t="s">
        <v>18184</v>
      </c>
      <c r="EF2293">
        <v>5</v>
      </c>
      <c r="EG2293">
        <v>10</v>
      </c>
      <c r="EH2293" t="s">
        <v>18182</v>
      </c>
      <c r="EI2293">
        <v>10</v>
      </c>
      <c r="EJ2293">
        <v>10</v>
      </c>
      <c r="EK2293" t="s">
        <v>18182</v>
      </c>
      <c r="EL2293">
        <v>10</v>
      </c>
      <c r="EM2293">
        <v>5</v>
      </c>
      <c r="EN2293" t="s">
        <v>18182</v>
      </c>
      <c r="EO2293">
        <v>4</v>
      </c>
      <c r="EP2293">
        <v>84</v>
      </c>
      <c r="EQ2293" t="s">
        <v>22035</v>
      </c>
      <c r="ER2293" s="1">
        <v>37642</v>
      </c>
      <c r="ES2293" t="s">
        <v>124</v>
      </c>
      <c r="ET2293" t="s">
        <v>19532</v>
      </c>
    </row>
    <row r="2294" spans="1:150" x14ac:dyDescent="0.25">
      <c r="A2294" t="s">
        <v>15029</v>
      </c>
      <c r="B2294" t="s">
        <v>6178</v>
      </c>
      <c r="C2294" t="s">
        <v>18182</v>
      </c>
      <c r="D2294" t="s">
        <v>6179</v>
      </c>
      <c r="E2294" t="s">
        <v>3851</v>
      </c>
      <c r="F2294">
        <v>9</v>
      </c>
      <c r="G2294">
        <v>9</v>
      </c>
      <c r="H2294" t="s">
        <v>18182</v>
      </c>
      <c r="I2294">
        <v>3.32E-2</v>
      </c>
      <c r="J2294">
        <v>23</v>
      </c>
      <c r="K2294">
        <v>7</v>
      </c>
      <c r="L2294">
        <v>209</v>
      </c>
      <c r="M2294">
        <v>0</v>
      </c>
      <c r="N2294">
        <v>0</v>
      </c>
      <c r="O2294">
        <v>207</v>
      </c>
      <c r="P2294" t="s">
        <v>18184</v>
      </c>
      <c r="Q2294">
        <v>5</v>
      </c>
      <c r="R2294">
        <v>8</v>
      </c>
      <c r="S2294" t="s">
        <v>18182</v>
      </c>
      <c r="T2294">
        <v>0.77010000000000001</v>
      </c>
      <c r="U2294">
        <v>21</v>
      </c>
      <c r="V2294">
        <v>168</v>
      </c>
      <c r="W2294">
        <v>220</v>
      </c>
      <c r="X2294">
        <v>0.80720000000000003</v>
      </c>
      <c r="Y2294">
        <v>180</v>
      </c>
      <c r="Z2294">
        <v>223</v>
      </c>
      <c r="AA2294" t="s">
        <v>18184</v>
      </c>
      <c r="AB2294">
        <v>5</v>
      </c>
      <c r="AC2294">
        <v>9</v>
      </c>
      <c r="AD2294" t="s">
        <v>18182</v>
      </c>
      <c r="AE2294">
        <v>5</v>
      </c>
      <c r="AF2294">
        <v>10</v>
      </c>
      <c r="AG2294" t="s">
        <v>18182</v>
      </c>
      <c r="AH2294">
        <v>0.99309999999999998</v>
      </c>
      <c r="AI2294">
        <v>34</v>
      </c>
      <c r="AJ2294">
        <v>286</v>
      </c>
      <c r="AK2294">
        <v>288</v>
      </c>
      <c r="AL2294">
        <v>0.98880000000000001</v>
      </c>
      <c r="AM2294">
        <v>266</v>
      </c>
      <c r="AN2294">
        <v>269</v>
      </c>
      <c r="AO2294" t="s">
        <v>18184</v>
      </c>
      <c r="AP2294">
        <v>7</v>
      </c>
      <c r="AQ2294">
        <v>10</v>
      </c>
      <c r="AR2294" t="s">
        <v>18182</v>
      </c>
      <c r="AS2294">
        <v>0</v>
      </c>
      <c r="AT2294">
        <v>33</v>
      </c>
      <c r="AU2294">
        <v>0</v>
      </c>
      <c r="AV2294">
        <v>298</v>
      </c>
      <c r="AW2294">
        <v>0</v>
      </c>
      <c r="AX2294">
        <v>0</v>
      </c>
      <c r="AY2294">
        <v>283</v>
      </c>
      <c r="AZ2294" t="s">
        <v>18184</v>
      </c>
      <c r="BA2294">
        <v>7</v>
      </c>
      <c r="BB2294">
        <v>10</v>
      </c>
      <c r="BC2294" t="s">
        <v>18182</v>
      </c>
      <c r="BD2294">
        <v>10</v>
      </c>
      <c r="BE2294">
        <v>6</v>
      </c>
      <c r="BF2294" t="s">
        <v>18182</v>
      </c>
      <c r="BG2294">
        <v>0.65400000000000003</v>
      </c>
      <c r="BH2294">
        <v>42</v>
      </c>
      <c r="BI2294">
        <v>1</v>
      </c>
      <c r="BJ2294">
        <v>1.53</v>
      </c>
      <c r="BK2294">
        <v>0.878</v>
      </c>
      <c r="BL2294">
        <v>1</v>
      </c>
      <c r="BM2294">
        <v>1.139</v>
      </c>
      <c r="BN2294" t="s">
        <v>18184</v>
      </c>
      <c r="BO2294">
        <v>6</v>
      </c>
      <c r="BP2294">
        <v>10</v>
      </c>
      <c r="BQ2294" t="s">
        <v>18182</v>
      </c>
      <c r="BR2294">
        <v>12</v>
      </c>
      <c r="BS2294">
        <v>8</v>
      </c>
      <c r="BT2294" t="s">
        <v>18182</v>
      </c>
      <c r="BU2294">
        <v>7</v>
      </c>
      <c r="BV2294">
        <v>0</v>
      </c>
      <c r="BW2294">
        <v>5</v>
      </c>
      <c r="BX2294">
        <v>14</v>
      </c>
      <c r="BY2294">
        <v>13</v>
      </c>
      <c r="BZ2294">
        <v>0</v>
      </c>
      <c r="CA2294">
        <v>5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10</v>
      </c>
      <c r="CU2294" t="s">
        <v>18182</v>
      </c>
      <c r="CV2294">
        <v>9</v>
      </c>
      <c r="CW2294">
        <v>10</v>
      </c>
      <c r="CX2294" t="s">
        <v>18182</v>
      </c>
      <c r="CY2294">
        <v>10</v>
      </c>
      <c r="CZ2294">
        <v>9</v>
      </c>
      <c r="DA2294" t="s">
        <v>18182</v>
      </c>
      <c r="DB2294">
        <v>0.67400000000000004</v>
      </c>
      <c r="DC2294">
        <v>42</v>
      </c>
      <c r="DD2294">
        <v>7</v>
      </c>
      <c r="DE2294">
        <v>10.379</v>
      </c>
      <c r="DF2294">
        <v>1.1359999999999999</v>
      </c>
      <c r="DG2294">
        <v>7</v>
      </c>
      <c r="DH2294">
        <v>6.1630000000000003</v>
      </c>
      <c r="DI2294" t="s">
        <v>18184</v>
      </c>
      <c r="DJ2294">
        <v>5</v>
      </c>
      <c r="DK2294">
        <v>2</v>
      </c>
      <c r="DL2294" t="s">
        <v>18182</v>
      </c>
      <c r="DM2294">
        <v>1.6819999999999999</v>
      </c>
      <c r="DN2294" s="18">
        <v>16.309377139999999</v>
      </c>
      <c r="DO2294">
        <v>14</v>
      </c>
      <c r="DP2294">
        <v>6.415</v>
      </c>
      <c r="DQ2294">
        <v>2.1859999999999999</v>
      </c>
      <c r="DR2294">
        <v>15</v>
      </c>
      <c r="DS2294">
        <v>6.8609999999999998</v>
      </c>
      <c r="DT2294" t="s">
        <v>18183</v>
      </c>
      <c r="DU2294">
        <v>5</v>
      </c>
      <c r="DV2294">
        <v>6</v>
      </c>
      <c r="DW2294" t="s">
        <v>18182</v>
      </c>
      <c r="DX2294">
        <v>0.89600000000000002</v>
      </c>
      <c r="DY2294" s="18">
        <v>19.616700890000001</v>
      </c>
      <c r="DZ2294">
        <v>39</v>
      </c>
      <c r="EA2294">
        <v>43.515999999999998</v>
      </c>
      <c r="EB2294">
        <v>0.497</v>
      </c>
      <c r="EC2294">
        <v>26</v>
      </c>
      <c r="ED2294">
        <v>52.277000000000001</v>
      </c>
      <c r="EE2294" t="s">
        <v>18184</v>
      </c>
      <c r="EF2294">
        <v>5</v>
      </c>
      <c r="EG2294">
        <v>10</v>
      </c>
      <c r="EH2294" t="s">
        <v>18182</v>
      </c>
      <c r="EI2294">
        <v>10</v>
      </c>
      <c r="EJ2294">
        <v>10</v>
      </c>
      <c r="EK2294" t="s">
        <v>18182</v>
      </c>
      <c r="EL2294">
        <v>10</v>
      </c>
      <c r="EM2294">
        <v>8</v>
      </c>
      <c r="EN2294" t="s">
        <v>18182</v>
      </c>
      <c r="EO2294">
        <v>4</v>
      </c>
      <c r="EP2294">
        <v>80</v>
      </c>
      <c r="EQ2294" t="s">
        <v>22035</v>
      </c>
      <c r="ER2294" s="1">
        <v>37775</v>
      </c>
      <c r="ES2294" t="s">
        <v>124</v>
      </c>
      <c r="ET2294">
        <v>38169</v>
      </c>
    </row>
    <row r="2295" spans="1:150" x14ac:dyDescent="0.25">
      <c r="A2295" t="s">
        <v>22656</v>
      </c>
      <c r="B2295" t="s">
        <v>6180</v>
      </c>
      <c r="C2295" t="s">
        <v>18182</v>
      </c>
      <c r="D2295" t="s">
        <v>3895</v>
      </c>
      <c r="E2295" t="s">
        <v>3851</v>
      </c>
      <c r="F2295">
        <v>9</v>
      </c>
      <c r="G2295">
        <v>4</v>
      </c>
      <c r="H2295" t="s">
        <v>18182</v>
      </c>
      <c r="I2295">
        <v>0.12089999999999999</v>
      </c>
      <c r="J2295">
        <v>38</v>
      </c>
      <c r="K2295">
        <v>41</v>
      </c>
      <c r="L2295">
        <v>339</v>
      </c>
      <c r="M2295">
        <v>0.16159999999999999</v>
      </c>
      <c r="N2295">
        <v>59</v>
      </c>
      <c r="O2295">
        <v>365</v>
      </c>
      <c r="P2295" t="s">
        <v>18184</v>
      </c>
      <c r="Q2295">
        <v>5</v>
      </c>
      <c r="R2295">
        <v>3</v>
      </c>
      <c r="S2295" t="s">
        <v>18182</v>
      </c>
      <c r="T2295">
        <v>0.60729999999999995</v>
      </c>
      <c r="U2295">
        <v>33</v>
      </c>
      <c r="V2295">
        <v>215</v>
      </c>
      <c r="W2295">
        <v>354</v>
      </c>
      <c r="X2295">
        <v>0.63780000000000003</v>
      </c>
      <c r="Y2295">
        <v>243</v>
      </c>
      <c r="Z2295">
        <v>381</v>
      </c>
      <c r="AA2295" t="s">
        <v>18184</v>
      </c>
      <c r="AB2295">
        <v>5</v>
      </c>
      <c r="AC2295">
        <v>4</v>
      </c>
      <c r="AD2295" t="s">
        <v>18182</v>
      </c>
      <c r="AE2295">
        <v>5</v>
      </c>
      <c r="AF2295">
        <v>7</v>
      </c>
      <c r="AG2295" t="s">
        <v>18182</v>
      </c>
      <c r="AH2295">
        <v>0.96499999999999997</v>
      </c>
      <c r="AI2295">
        <v>58</v>
      </c>
      <c r="AJ2295">
        <v>469</v>
      </c>
      <c r="AK2295">
        <v>486</v>
      </c>
      <c r="AL2295">
        <v>0.96099999999999997</v>
      </c>
      <c r="AM2295">
        <v>443</v>
      </c>
      <c r="AN2295">
        <v>461</v>
      </c>
      <c r="AO2295" t="s">
        <v>18184</v>
      </c>
      <c r="AP2295">
        <v>7</v>
      </c>
      <c r="AQ2295">
        <v>7</v>
      </c>
      <c r="AR2295" t="s">
        <v>18182</v>
      </c>
      <c r="AS2295">
        <v>5.7999999999999996E-3</v>
      </c>
      <c r="AT2295">
        <v>61</v>
      </c>
      <c r="AU2295">
        <v>3</v>
      </c>
      <c r="AV2295">
        <v>513</v>
      </c>
      <c r="AW2295">
        <v>9.4999999999999998E-3</v>
      </c>
      <c r="AX2295">
        <v>5</v>
      </c>
      <c r="AY2295">
        <v>525</v>
      </c>
      <c r="AZ2295" t="s">
        <v>18184</v>
      </c>
      <c r="BA2295">
        <v>7</v>
      </c>
      <c r="BB2295">
        <v>10</v>
      </c>
      <c r="BC2295" t="s">
        <v>18182</v>
      </c>
      <c r="BD2295">
        <v>10</v>
      </c>
      <c r="BE2295">
        <v>7</v>
      </c>
      <c r="BF2295" t="s">
        <v>18182</v>
      </c>
      <c r="BG2295">
        <v>0.45300000000000001</v>
      </c>
      <c r="BH2295">
        <v>91</v>
      </c>
      <c r="BI2295">
        <v>2</v>
      </c>
      <c r="BJ2295">
        <v>4.4119999999999999</v>
      </c>
      <c r="BK2295">
        <v>0.52400000000000002</v>
      </c>
      <c r="BL2295">
        <v>2</v>
      </c>
      <c r="BM2295">
        <v>3.819</v>
      </c>
      <c r="BN2295" t="s">
        <v>18184</v>
      </c>
      <c r="BO2295">
        <v>6</v>
      </c>
      <c r="BP2295">
        <v>10</v>
      </c>
      <c r="BQ2295" t="s">
        <v>18182</v>
      </c>
      <c r="BR2295">
        <v>12</v>
      </c>
      <c r="BS2295">
        <v>8</v>
      </c>
      <c r="BT2295" t="s">
        <v>18182</v>
      </c>
      <c r="BU2295">
        <v>7</v>
      </c>
      <c r="BV2295">
        <v>0</v>
      </c>
      <c r="BW2295">
        <v>5</v>
      </c>
      <c r="BX2295">
        <v>22</v>
      </c>
      <c r="BY2295">
        <v>19</v>
      </c>
      <c r="BZ2295">
        <v>0</v>
      </c>
      <c r="CA2295">
        <v>5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8</v>
      </c>
      <c r="CU2295" t="s">
        <v>18182</v>
      </c>
      <c r="CV2295">
        <v>9</v>
      </c>
      <c r="CW2295">
        <v>10</v>
      </c>
      <c r="CX2295" t="s">
        <v>18182</v>
      </c>
      <c r="CY2295">
        <v>10</v>
      </c>
      <c r="CZ2295">
        <v>5</v>
      </c>
      <c r="DA2295" t="s">
        <v>18182</v>
      </c>
      <c r="DB2295">
        <v>0.96499999999999997</v>
      </c>
      <c r="DC2295">
        <v>64</v>
      </c>
      <c r="DD2295">
        <v>17</v>
      </c>
      <c r="DE2295">
        <v>17.626000000000001</v>
      </c>
      <c r="DF2295">
        <v>0.95199999999999996</v>
      </c>
      <c r="DG2295">
        <v>24</v>
      </c>
      <c r="DH2295">
        <v>25.198</v>
      </c>
      <c r="DI2295" t="s">
        <v>18184</v>
      </c>
      <c r="DJ2295">
        <v>5</v>
      </c>
      <c r="DK2295">
        <v>2</v>
      </c>
      <c r="DL2295" t="s">
        <v>18182</v>
      </c>
      <c r="DM2295">
        <v>1.3</v>
      </c>
      <c r="DN2295" s="18">
        <v>26.064339489999998</v>
      </c>
      <c r="DO2295">
        <v>13</v>
      </c>
      <c r="DP2295">
        <v>9.9990000000000006</v>
      </c>
      <c r="DQ2295">
        <v>1.3360000000000001</v>
      </c>
      <c r="DR2295">
        <v>15</v>
      </c>
      <c r="DS2295">
        <v>11.228999999999999</v>
      </c>
      <c r="DT2295" t="s">
        <v>18184</v>
      </c>
      <c r="DU2295">
        <v>5</v>
      </c>
      <c r="DV2295">
        <v>2</v>
      </c>
      <c r="DW2295" t="s">
        <v>18182</v>
      </c>
      <c r="DX2295">
        <v>1.153</v>
      </c>
      <c r="DY2295" s="18">
        <v>31.904175219999999</v>
      </c>
      <c r="DZ2295">
        <v>66</v>
      </c>
      <c r="EA2295">
        <v>57.218000000000004</v>
      </c>
      <c r="EB2295">
        <v>1.165</v>
      </c>
      <c r="EC2295">
        <v>88</v>
      </c>
      <c r="ED2295">
        <v>75.522999999999996</v>
      </c>
      <c r="EE2295" t="s">
        <v>18184</v>
      </c>
      <c r="EF2295">
        <v>5</v>
      </c>
      <c r="EG2295">
        <v>10</v>
      </c>
      <c r="EH2295" t="s">
        <v>18182</v>
      </c>
      <c r="EI2295">
        <v>10</v>
      </c>
      <c r="EJ2295">
        <v>10</v>
      </c>
      <c r="EK2295" t="s">
        <v>18182</v>
      </c>
      <c r="EL2295">
        <v>10</v>
      </c>
      <c r="EM2295">
        <v>3</v>
      </c>
      <c r="EN2295" t="s">
        <v>18182</v>
      </c>
      <c r="EO2295">
        <v>4</v>
      </c>
      <c r="EP2295">
        <v>54</v>
      </c>
      <c r="EQ2295">
        <v>5.0000000000000001E-3</v>
      </c>
      <c r="ER2295" s="1">
        <v>37778</v>
      </c>
      <c r="ES2295" t="s">
        <v>124</v>
      </c>
      <c r="ET2295">
        <v>37778</v>
      </c>
    </row>
    <row r="2296" spans="1:150" x14ac:dyDescent="0.25">
      <c r="A2296" t="s">
        <v>22657</v>
      </c>
      <c r="B2296" t="s">
        <v>5622</v>
      </c>
      <c r="C2296" t="s">
        <v>18182</v>
      </c>
      <c r="D2296" t="s">
        <v>2662</v>
      </c>
      <c r="E2296" t="s">
        <v>3851</v>
      </c>
      <c r="F2296">
        <v>9</v>
      </c>
      <c r="G2296">
        <v>5</v>
      </c>
      <c r="H2296" t="s">
        <v>18182</v>
      </c>
      <c r="I2296">
        <v>0.10100000000000001</v>
      </c>
      <c r="J2296">
        <v>23</v>
      </c>
      <c r="K2296">
        <v>24</v>
      </c>
      <c r="L2296">
        <v>218</v>
      </c>
      <c r="M2296">
        <v>2.1600000000000001E-2</v>
      </c>
      <c r="N2296">
        <v>5</v>
      </c>
      <c r="O2296">
        <v>232</v>
      </c>
      <c r="P2296" t="s">
        <v>18184</v>
      </c>
      <c r="Q2296">
        <v>5</v>
      </c>
      <c r="R2296">
        <v>3</v>
      </c>
      <c r="S2296" t="s">
        <v>18182</v>
      </c>
      <c r="T2296">
        <v>0.60409999999999997</v>
      </c>
      <c r="U2296">
        <v>22</v>
      </c>
      <c r="V2296">
        <v>132</v>
      </c>
      <c r="W2296">
        <v>232</v>
      </c>
      <c r="X2296">
        <v>0.5847</v>
      </c>
      <c r="Y2296">
        <v>145</v>
      </c>
      <c r="Z2296">
        <v>248</v>
      </c>
      <c r="AA2296" t="s">
        <v>18184</v>
      </c>
      <c r="AB2296">
        <v>5</v>
      </c>
      <c r="AC2296">
        <v>4</v>
      </c>
      <c r="AD2296" t="s">
        <v>18182</v>
      </c>
      <c r="AE2296">
        <v>5</v>
      </c>
      <c r="AF2296">
        <v>8</v>
      </c>
      <c r="AG2296" t="s">
        <v>18182</v>
      </c>
      <c r="AH2296">
        <v>0.97009999999999996</v>
      </c>
      <c r="AI2296">
        <v>37</v>
      </c>
      <c r="AJ2296">
        <v>324</v>
      </c>
      <c r="AK2296">
        <v>334</v>
      </c>
      <c r="AL2296">
        <v>0.97150000000000003</v>
      </c>
      <c r="AM2296">
        <v>341</v>
      </c>
      <c r="AN2296">
        <v>351</v>
      </c>
      <c r="AO2296" t="s">
        <v>18184</v>
      </c>
      <c r="AP2296">
        <v>7</v>
      </c>
      <c r="AQ2296">
        <v>10</v>
      </c>
      <c r="AR2296" t="s">
        <v>18182</v>
      </c>
      <c r="AS2296">
        <v>0</v>
      </c>
      <c r="AT2296">
        <v>40</v>
      </c>
      <c r="AU2296">
        <v>0</v>
      </c>
      <c r="AV2296">
        <v>376</v>
      </c>
      <c r="AW2296">
        <v>0</v>
      </c>
      <c r="AX2296">
        <v>0</v>
      </c>
      <c r="AY2296">
        <v>376</v>
      </c>
      <c r="AZ2296" t="s">
        <v>18184</v>
      </c>
      <c r="BA2296">
        <v>7</v>
      </c>
      <c r="BB2296">
        <v>10</v>
      </c>
      <c r="BC2296" t="s">
        <v>18182</v>
      </c>
      <c r="BD2296">
        <v>10</v>
      </c>
      <c r="BE2296">
        <v>10</v>
      </c>
      <c r="BF2296" t="s">
        <v>18182</v>
      </c>
      <c r="BG2296">
        <v>0</v>
      </c>
      <c r="BH2296">
        <v>51</v>
      </c>
      <c r="BI2296">
        <v>0</v>
      </c>
      <c r="BJ2296">
        <v>2.6850000000000001</v>
      </c>
      <c r="BK2296">
        <v>0</v>
      </c>
      <c r="BL2296">
        <v>0</v>
      </c>
      <c r="BM2296">
        <v>2.3140000000000001</v>
      </c>
      <c r="BN2296" t="s">
        <v>18184</v>
      </c>
      <c r="BO2296">
        <v>6</v>
      </c>
      <c r="BP2296">
        <v>10</v>
      </c>
      <c r="BQ2296" t="s">
        <v>18182</v>
      </c>
      <c r="BR2296">
        <v>12</v>
      </c>
      <c r="BS2296">
        <v>10</v>
      </c>
      <c r="BT2296" t="s">
        <v>18182</v>
      </c>
      <c r="BU2296">
        <v>7</v>
      </c>
      <c r="BV2296">
        <v>0</v>
      </c>
      <c r="BW2296">
        <v>5</v>
      </c>
      <c r="BX2296" t="s">
        <v>22033</v>
      </c>
      <c r="BY2296">
        <v>12</v>
      </c>
      <c r="BZ2296">
        <v>0</v>
      </c>
      <c r="CA2296">
        <v>5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7</v>
      </c>
      <c r="CU2296" t="s">
        <v>18182</v>
      </c>
      <c r="CV2296">
        <v>9</v>
      </c>
      <c r="CW2296">
        <v>10</v>
      </c>
      <c r="CX2296" t="s">
        <v>18182</v>
      </c>
      <c r="CY2296">
        <v>10</v>
      </c>
      <c r="CZ2296">
        <v>0</v>
      </c>
      <c r="DA2296" t="s">
        <v>18182</v>
      </c>
      <c r="DB2296">
        <v>1.415</v>
      </c>
      <c r="DC2296">
        <v>53</v>
      </c>
      <c r="DD2296">
        <v>22</v>
      </c>
      <c r="DE2296">
        <v>15.547000000000001</v>
      </c>
      <c r="DF2296">
        <v>1.0089999999999999</v>
      </c>
      <c r="DG2296">
        <v>13</v>
      </c>
      <c r="DH2296">
        <v>12.881</v>
      </c>
      <c r="DI2296" t="s">
        <v>18184</v>
      </c>
      <c r="DJ2296">
        <v>5</v>
      </c>
      <c r="DK2296">
        <v>4</v>
      </c>
      <c r="DL2296" t="s">
        <v>18182</v>
      </c>
      <c r="DM2296">
        <v>1.044</v>
      </c>
      <c r="DN2296" s="18">
        <v>20.279260780000001</v>
      </c>
      <c r="DO2296">
        <v>8</v>
      </c>
      <c r="DP2296">
        <v>7.2859999999999996</v>
      </c>
      <c r="DQ2296">
        <v>0.29099999999999998</v>
      </c>
      <c r="DR2296">
        <v>2</v>
      </c>
      <c r="DS2296">
        <v>6.8849999999999998</v>
      </c>
      <c r="DT2296" t="s">
        <v>18184</v>
      </c>
      <c r="DU2296">
        <v>5</v>
      </c>
      <c r="DV2296">
        <v>0</v>
      </c>
      <c r="DW2296" t="s">
        <v>18182</v>
      </c>
      <c r="DX2296">
        <v>1.298</v>
      </c>
      <c r="DY2296" s="18">
        <v>24.227241620000001</v>
      </c>
      <c r="DZ2296">
        <v>64</v>
      </c>
      <c r="EA2296">
        <v>49.307000000000002</v>
      </c>
      <c r="EB2296">
        <v>1.1659999999999999</v>
      </c>
      <c r="EC2296">
        <v>53</v>
      </c>
      <c r="ED2296">
        <v>45.45</v>
      </c>
      <c r="EE2296" t="s">
        <v>18184</v>
      </c>
      <c r="EF2296">
        <v>5</v>
      </c>
      <c r="EG2296">
        <v>10</v>
      </c>
      <c r="EH2296" t="s">
        <v>18182</v>
      </c>
      <c r="EI2296">
        <v>10</v>
      </c>
      <c r="EJ2296">
        <v>10</v>
      </c>
      <c r="EK2296" t="s">
        <v>18182</v>
      </c>
      <c r="EL2296">
        <v>10</v>
      </c>
      <c r="EM2296">
        <v>6</v>
      </c>
      <c r="EN2296" t="s">
        <v>18182</v>
      </c>
      <c r="EO2296">
        <v>4</v>
      </c>
      <c r="EP2296">
        <v>53</v>
      </c>
      <c r="EQ2296">
        <v>5.0000000000000001E-3</v>
      </c>
      <c r="ER2296" s="1">
        <v>37802</v>
      </c>
      <c r="ES2296" t="s">
        <v>124</v>
      </c>
      <c r="ET2296">
        <v>37962</v>
      </c>
    </row>
    <row r="2297" spans="1:150" x14ac:dyDescent="0.25">
      <c r="A2297" t="s">
        <v>14807</v>
      </c>
      <c r="B2297" t="s">
        <v>19533</v>
      </c>
      <c r="C2297" t="s">
        <v>18182</v>
      </c>
      <c r="D2297" t="s">
        <v>5624</v>
      </c>
      <c r="E2297" t="s">
        <v>3851</v>
      </c>
      <c r="F2297">
        <v>9</v>
      </c>
      <c r="G2297">
        <v>9</v>
      </c>
      <c r="H2297" t="s">
        <v>18182</v>
      </c>
      <c r="I2297">
        <v>3.8300000000000001E-2</v>
      </c>
      <c r="J2297">
        <v>26</v>
      </c>
      <c r="K2297">
        <v>9</v>
      </c>
      <c r="L2297">
        <v>235</v>
      </c>
      <c r="M2297">
        <v>0.1134</v>
      </c>
      <c r="N2297">
        <v>27</v>
      </c>
      <c r="O2297">
        <v>238</v>
      </c>
      <c r="P2297" t="s">
        <v>18184</v>
      </c>
      <c r="Q2297">
        <v>5</v>
      </c>
      <c r="R2297">
        <v>7</v>
      </c>
      <c r="S2297" t="s">
        <v>18182</v>
      </c>
      <c r="T2297">
        <v>0.73499999999999999</v>
      </c>
      <c r="U2297">
        <v>23</v>
      </c>
      <c r="V2297">
        <v>181</v>
      </c>
      <c r="W2297">
        <v>249</v>
      </c>
      <c r="X2297">
        <v>0.59850000000000003</v>
      </c>
      <c r="Y2297">
        <v>155</v>
      </c>
      <c r="Z2297">
        <v>259</v>
      </c>
      <c r="AA2297" t="s">
        <v>18184</v>
      </c>
      <c r="AB2297">
        <v>5</v>
      </c>
      <c r="AC2297">
        <v>8</v>
      </c>
      <c r="AD2297" t="s">
        <v>18182</v>
      </c>
      <c r="AE2297">
        <v>5</v>
      </c>
      <c r="AF2297">
        <v>7</v>
      </c>
      <c r="AG2297" t="s">
        <v>18182</v>
      </c>
      <c r="AH2297">
        <v>0.96160000000000001</v>
      </c>
      <c r="AI2297">
        <v>46</v>
      </c>
      <c r="AJ2297">
        <v>401</v>
      </c>
      <c r="AK2297">
        <v>417</v>
      </c>
      <c r="AL2297">
        <v>0.94469999999999998</v>
      </c>
      <c r="AM2297">
        <v>376</v>
      </c>
      <c r="AN2297">
        <v>398</v>
      </c>
      <c r="AO2297" t="s">
        <v>18184</v>
      </c>
      <c r="AP2297">
        <v>7</v>
      </c>
      <c r="AQ2297">
        <v>9</v>
      </c>
      <c r="AR2297" t="s">
        <v>18182</v>
      </c>
      <c r="AS2297">
        <v>2.3999999999999998E-3</v>
      </c>
      <c r="AT2297">
        <v>44</v>
      </c>
      <c r="AU2297">
        <v>1</v>
      </c>
      <c r="AV2297">
        <v>421</v>
      </c>
      <c r="AW2297">
        <v>0</v>
      </c>
      <c r="AX2297">
        <v>0</v>
      </c>
      <c r="AY2297">
        <v>400</v>
      </c>
      <c r="AZ2297" t="s">
        <v>18184</v>
      </c>
      <c r="BA2297">
        <v>7</v>
      </c>
      <c r="BB2297">
        <v>10</v>
      </c>
      <c r="BC2297" t="s">
        <v>18182</v>
      </c>
      <c r="BD2297">
        <v>10</v>
      </c>
      <c r="BE2297">
        <v>10</v>
      </c>
      <c r="BF2297" t="s">
        <v>18182</v>
      </c>
      <c r="BG2297">
        <v>0</v>
      </c>
      <c r="BH2297">
        <v>64</v>
      </c>
      <c r="BI2297">
        <v>0</v>
      </c>
      <c r="BJ2297">
        <v>1.8740000000000001</v>
      </c>
      <c r="BK2297">
        <v>0.34799999999999998</v>
      </c>
      <c r="BL2297">
        <v>1</v>
      </c>
      <c r="BM2297">
        <v>2.8730000000000002</v>
      </c>
      <c r="BN2297" t="s">
        <v>18184</v>
      </c>
      <c r="BO2297">
        <v>6</v>
      </c>
      <c r="BP2297">
        <v>10</v>
      </c>
      <c r="BQ2297" t="s">
        <v>18182</v>
      </c>
      <c r="BR2297">
        <v>12</v>
      </c>
      <c r="BS2297">
        <v>10</v>
      </c>
      <c r="BT2297" t="s">
        <v>18182</v>
      </c>
      <c r="BU2297">
        <v>7</v>
      </c>
      <c r="BV2297">
        <v>0</v>
      </c>
      <c r="BW2297">
        <v>5</v>
      </c>
      <c r="BX2297">
        <v>16</v>
      </c>
      <c r="BY2297">
        <v>22</v>
      </c>
      <c r="BZ2297">
        <v>0</v>
      </c>
      <c r="CA2297">
        <v>5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10</v>
      </c>
      <c r="CU2297" t="s">
        <v>18182</v>
      </c>
      <c r="CV2297">
        <v>9</v>
      </c>
      <c r="CW2297">
        <v>10</v>
      </c>
      <c r="CX2297" t="s">
        <v>18182</v>
      </c>
      <c r="CY2297">
        <v>10</v>
      </c>
      <c r="CZ2297">
        <v>4</v>
      </c>
      <c r="DA2297" t="s">
        <v>18182</v>
      </c>
      <c r="DB2297">
        <v>1.0429999999999999</v>
      </c>
      <c r="DC2297">
        <v>74</v>
      </c>
      <c r="DD2297">
        <v>25</v>
      </c>
      <c r="DE2297">
        <v>23.965</v>
      </c>
      <c r="DF2297">
        <v>0.76800000000000002</v>
      </c>
      <c r="DG2297">
        <v>13</v>
      </c>
      <c r="DH2297">
        <v>16.920000000000002</v>
      </c>
      <c r="DI2297" t="s">
        <v>18184</v>
      </c>
      <c r="DJ2297">
        <v>5</v>
      </c>
      <c r="DK2297">
        <v>1</v>
      </c>
      <c r="DL2297" t="s">
        <v>18182</v>
      </c>
      <c r="DM2297">
        <v>1.405</v>
      </c>
      <c r="DN2297" s="18">
        <v>24.038329910000002</v>
      </c>
      <c r="DO2297">
        <v>13</v>
      </c>
      <c r="DP2297">
        <v>9.2520000000000007</v>
      </c>
      <c r="DQ2297">
        <v>0.88600000000000001</v>
      </c>
      <c r="DR2297">
        <v>7</v>
      </c>
      <c r="DS2297">
        <v>7.9020000000000001</v>
      </c>
      <c r="DT2297" t="s">
        <v>18184</v>
      </c>
      <c r="DU2297">
        <v>5</v>
      </c>
      <c r="DV2297">
        <v>0</v>
      </c>
      <c r="DW2297" t="s">
        <v>18182</v>
      </c>
      <c r="DX2297">
        <v>1.2529999999999999</v>
      </c>
      <c r="DY2297" s="18">
        <v>27.364818620000001</v>
      </c>
      <c r="DZ2297">
        <v>78</v>
      </c>
      <c r="EA2297">
        <v>62.244999999999997</v>
      </c>
      <c r="EB2297">
        <v>0.95</v>
      </c>
      <c r="EC2297">
        <v>60</v>
      </c>
      <c r="ED2297">
        <v>63.168999999999997</v>
      </c>
      <c r="EE2297" t="s">
        <v>18184</v>
      </c>
      <c r="EF2297">
        <v>5</v>
      </c>
      <c r="EG2297">
        <v>9</v>
      </c>
      <c r="EH2297" t="s">
        <v>18182</v>
      </c>
      <c r="EI2297">
        <v>10</v>
      </c>
      <c r="EJ2297">
        <v>10</v>
      </c>
      <c r="EK2297" t="s">
        <v>18182</v>
      </c>
      <c r="EL2297">
        <v>10</v>
      </c>
      <c r="EM2297">
        <v>2</v>
      </c>
      <c r="EN2297" t="s">
        <v>18182</v>
      </c>
      <c r="EO2297">
        <v>4</v>
      </c>
      <c r="EP2297">
        <v>59</v>
      </c>
      <c r="EQ2297" t="s">
        <v>22035</v>
      </c>
      <c r="ER2297" s="1">
        <v>37624</v>
      </c>
      <c r="ES2297" t="s">
        <v>114</v>
      </c>
      <c r="ET2297">
        <v>37683</v>
      </c>
    </row>
    <row r="2298" spans="1:150" x14ac:dyDescent="0.25">
      <c r="A2298" t="s">
        <v>14808</v>
      </c>
      <c r="B2298" t="s">
        <v>5626</v>
      </c>
      <c r="C2298" t="s">
        <v>18182</v>
      </c>
      <c r="D2298" t="s">
        <v>2024</v>
      </c>
      <c r="E2298" t="s">
        <v>3851</v>
      </c>
      <c r="F2298">
        <v>9</v>
      </c>
      <c r="G2298">
        <v>4</v>
      </c>
      <c r="H2298" t="s">
        <v>18182</v>
      </c>
      <c r="I2298">
        <v>0.1171</v>
      </c>
      <c r="J2298">
        <v>54</v>
      </c>
      <c r="K2298">
        <v>59</v>
      </c>
      <c r="L2298">
        <v>504</v>
      </c>
      <c r="M2298">
        <v>9.4E-2</v>
      </c>
      <c r="N2298">
        <v>47</v>
      </c>
      <c r="O2298">
        <v>500</v>
      </c>
      <c r="P2298" t="s">
        <v>18184</v>
      </c>
      <c r="Q2298">
        <v>5</v>
      </c>
      <c r="R2298">
        <v>4</v>
      </c>
      <c r="S2298" t="s">
        <v>18182</v>
      </c>
      <c r="T2298">
        <v>0.63039999999999996</v>
      </c>
      <c r="U2298">
        <v>50</v>
      </c>
      <c r="V2298">
        <v>336</v>
      </c>
      <c r="W2298">
        <v>533</v>
      </c>
      <c r="X2298">
        <v>0.73729999999999996</v>
      </c>
      <c r="Y2298">
        <v>393</v>
      </c>
      <c r="Z2298">
        <v>533</v>
      </c>
      <c r="AA2298" t="s">
        <v>18184</v>
      </c>
      <c r="AB2298">
        <v>5</v>
      </c>
      <c r="AC2298">
        <v>4</v>
      </c>
      <c r="AD2298" t="s">
        <v>18182</v>
      </c>
      <c r="AE2298">
        <v>5</v>
      </c>
      <c r="AF2298">
        <v>7</v>
      </c>
      <c r="AG2298" t="s">
        <v>18182</v>
      </c>
      <c r="AH2298">
        <v>0.96809999999999996</v>
      </c>
      <c r="AI2298">
        <v>85</v>
      </c>
      <c r="AJ2298">
        <v>790</v>
      </c>
      <c r="AK2298">
        <v>816</v>
      </c>
      <c r="AL2298">
        <v>0.97440000000000004</v>
      </c>
      <c r="AM2298">
        <v>800</v>
      </c>
      <c r="AN2298">
        <v>821</v>
      </c>
      <c r="AO2298" t="s">
        <v>18184</v>
      </c>
      <c r="AP2298">
        <v>7</v>
      </c>
      <c r="AQ2298">
        <v>6</v>
      </c>
      <c r="AR2298" t="s">
        <v>18182</v>
      </c>
      <c r="AS2298">
        <v>8.5000000000000006E-3</v>
      </c>
      <c r="AT2298">
        <v>85</v>
      </c>
      <c r="AU2298">
        <v>7</v>
      </c>
      <c r="AV2298">
        <v>825</v>
      </c>
      <c r="AW2298">
        <v>2.6100000000000002E-2</v>
      </c>
      <c r="AX2298">
        <v>22</v>
      </c>
      <c r="AY2298">
        <v>844</v>
      </c>
      <c r="AZ2298" t="s">
        <v>18184</v>
      </c>
      <c r="BA2298">
        <v>7</v>
      </c>
      <c r="BB2298">
        <v>10</v>
      </c>
      <c r="BC2298" t="s">
        <v>18182</v>
      </c>
      <c r="BD2298">
        <v>10</v>
      </c>
      <c r="BE2298">
        <v>8</v>
      </c>
      <c r="BF2298" t="s">
        <v>18182</v>
      </c>
      <c r="BG2298">
        <v>0.192</v>
      </c>
      <c r="BH2298">
        <v>104</v>
      </c>
      <c r="BI2298">
        <v>1</v>
      </c>
      <c r="BJ2298">
        <v>5.2220000000000004</v>
      </c>
      <c r="BK2298">
        <v>0.39900000000000002</v>
      </c>
      <c r="BL2298">
        <v>2</v>
      </c>
      <c r="BM2298">
        <v>5.0129999999999999</v>
      </c>
      <c r="BN2298" t="s">
        <v>18184</v>
      </c>
      <c r="BO2298">
        <v>6</v>
      </c>
      <c r="BP2298">
        <v>10</v>
      </c>
      <c r="BQ2298" t="s">
        <v>18182</v>
      </c>
      <c r="BR2298">
        <v>12</v>
      </c>
      <c r="BS2298">
        <v>9</v>
      </c>
      <c r="BT2298" t="s">
        <v>18182</v>
      </c>
      <c r="BU2298">
        <v>7</v>
      </c>
      <c r="BV2298">
        <v>4</v>
      </c>
      <c r="BW2298" t="s">
        <v>18182</v>
      </c>
      <c r="BX2298">
        <v>52</v>
      </c>
      <c r="BY2298">
        <v>57</v>
      </c>
      <c r="BZ2298" t="s">
        <v>18184</v>
      </c>
      <c r="CA2298">
        <v>5</v>
      </c>
      <c r="CB2298">
        <v>0.70930000000000004</v>
      </c>
      <c r="CC2298">
        <v>0.64370000000000005</v>
      </c>
      <c r="CD2298" t="s">
        <v>18184</v>
      </c>
      <c r="CE2298">
        <v>0.62529999999999997</v>
      </c>
      <c r="CF2298">
        <v>0.54169999999999996</v>
      </c>
      <c r="CG2298" t="s">
        <v>18184</v>
      </c>
      <c r="CH2298">
        <v>0.75749999999999995</v>
      </c>
      <c r="CI2298">
        <v>0.77090000000000003</v>
      </c>
      <c r="CJ2298" t="s">
        <v>18184</v>
      </c>
      <c r="CK2298">
        <v>0.57320000000000004</v>
      </c>
      <c r="CL2298">
        <v>0.47720000000000001</v>
      </c>
      <c r="CM2298" t="s">
        <v>18184</v>
      </c>
      <c r="CN2298">
        <v>0.53859999999999997</v>
      </c>
      <c r="CO2298">
        <v>0.52510000000000001</v>
      </c>
      <c r="CP2298" t="s">
        <v>18184</v>
      </c>
      <c r="CQ2298">
        <v>0.62960000000000005</v>
      </c>
      <c r="CR2298">
        <v>0.52390000000000003</v>
      </c>
      <c r="CS2298" t="s">
        <v>18184</v>
      </c>
      <c r="CT2298">
        <v>7</v>
      </c>
      <c r="CU2298" t="s">
        <v>18182</v>
      </c>
      <c r="CV2298">
        <v>9</v>
      </c>
      <c r="CW2298">
        <v>10</v>
      </c>
      <c r="CX2298" t="s">
        <v>18182</v>
      </c>
      <c r="CY2298">
        <v>10</v>
      </c>
      <c r="CZ2298">
        <v>6</v>
      </c>
      <c r="DA2298" t="s">
        <v>18182</v>
      </c>
      <c r="DB2298">
        <v>0.86899999999999999</v>
      </c>
      <c r="DC2298">
        <v>101</v>
      </c>
      <c r="DD2298">
        <v>25</v>
      </c>
      <c r="DE2298">
        <v>28.757000000000001</v>
      </c>
      <c r="DF2298">
        <v>1.282</v>
      </c>
      <c r="DG2298">
        <v>45</v>
      </c>
      <c r="DH2298">
        <v>35.091000000000001</v>
      </c>
      <c r="DI2298" t="s">
        <v>18184</v>
      </c>
      <c r="DJ2298">
        <v>5</v>
      </c>
      <c r="DK2298">
        <v>7</v>
      </c>
      <c r="DL2298" t="s">
        <v>18182</v>
      </c>
      <c r="DM2298">
        <v>0.72199999999999998</v>
      </c>
      <c r="DN2298" s="18">
        <v>36.889801509999998</v>
      </c>
      <c r="DO2298">
        <v>10</v>
      </c>
      <c r="DP2298">
        <v>13.847</v>
      </c>
      <c r="DQ2298">
        <v>1.3049999999999999</v>
      </c>
      <c r="DR2298">
        <v>20</v>
      </c>
      <c r="DS2298">
        <v>15.33</v>
      </c>
      <c r="DT2298" t="s">
        <v>18184</v>
      </c>
      <c r="DU2298">
        <v>5</v>
      </c>
      <c r="DV2298">
        <v>4</v>
      </c>
      <c r="DW2298" t="s">
        <v>18182</v>
      </c>
      <c r="DX2298">
        <v>1.091</v>
      </c>
      <c r="DY2298" s="18">
        <v>51.060917179999997</v>
      </c>
      <c r="DZ2298">
        <v>106</v>
      </c>
      <c r="EA2298">
        <v>97.152000000000001</v>
      </c>
      <c r="EB2298">
        <v>1.4159999999999999</v>
      </c>
      <c r="EC2298">
        <v>138</v>
      </c>
      <c r="ED2298">
        <v>97.486999999999995</v>
      </c>
      <c r="EE2298" t="s">
        <v>18183</v>
      </c>
      <c r="EF2298">
        <v>5</v>
      </c>
      <c r="EG2298">
        <v>10</v>
      </c>
      <c r="EH2298" t="s">
        <v>18182</v>
      </c>
      <c r="EI2298">
        <v>10</v>
      </c>
      <c r="EJ2298">
        <v>10</v>
      </c>
      <c r="EK2298" t="s">
        <v>18182</v>
      </c>
      <c r="EL2298">
        <v>10</v>
      </c>
      <c r="EM2298">
        <v>0</v>
      </c>
      <c r="EN2298" t="s">
        <v>18182</v>
      </c>
      <c r="EO2298">
        <v>4</v>
      </c>
      <c r="EP2298">
        <v>60</v>
      </c>
      <c r="EQ2298" t="s">
        <v>22035</v>
      </c>
      <c r="ER2298" s="1">
        <v>37883</v>
      </c>
      <c r="ES2298" t="s">
        <v>124</v>
      </c>
      <c r="ET2298" t="s">
        <v>7350</v>
      </c>
    </row>
    <row r="2299" spans="1:150" x14ac:dyDescent="0.25">
      <c r="A2299" t="s">
        <v>14859</v>
      </c>
      <c r="B2299" t="s">
        <v>19534</v>
      </c>
      <c r="C2299" t="s">
        <v>18182</v>
      </c>
      <c r="D2299" t="s">
        <v>5746</v>
      </c>
      <c r="E2299" t="s">
        <v>3851</v>
      </c>
      <c r="F2299">
        <v>9</v>
      </c>
      <c r="G2299">
        <v>9</v>
      </c>
      <c r="H2299" t="s">
        <v>18182</v>
      </c>
      <c r="I2299">
        <v>3.2599999999999997E-2</v>
      </c>
      <c r="J2299">
        <v>17</v>
      </c>
      <c r="K2299">
        <v>5</v>
      </c>
      <c r="L2299">
        <v>149</v>
      </c>
      <c r="M2299">
        <v>4.8800000000000003E-2</v>
      </c>
      <c r="N2299">
        <v>8</v>
      </c>
      <c r="O2299">
        <v>164</v>
      </c>
      <c r="P2299" t="s">
        <v>18184</v>
      </c>
      <c r="Q2299">
        <v>5</v>
      </c>
      <c r="R2299">
        <v>8</v>
      </c>
      <c r="S2299" t="s">
        <v>18182</v>
      </c>
      <c r="T2299">
        <v>0.75519999999999998</v>
      </c>
      <c r="U2299">
        <v>16</v>
      </c>
      <c r="V2299">
        <v>113</v>
      </c>
      <c r="W2299">
        <v>155</v>
      </c>
      <c r="X2299">
        <v>0.69010000000000005</v>
      </c>
      <c r="Y2299">
        <v>118</v>
      </c>
      <c r="Z2299">
        <v>171</v>
      </c>
      <c r="AA2299" t="s">
        <v>18184</v>
      </c>
      <c r="AB2299">
        <v>5</v>
      </c>
      <c r="AC2299">
        <v>9</v>
      </c>
      <c r="AD2299" t="s">
        <v>18182</v>
      </c>
      <c r="AE2299">
        <v>5</v>
      </c>
      <c r="AF2299">
        <v>9</v>
      </c>
      <c r="AG2299" t="s">
        <v>18182</v>
      </c>
      <c r="AH2299">
        <v>0.98240000000000005</v>
      </c>
      <c r="AI2299">
        <v>24</v>
      </c>
      <c r="AJ2299">
        <v>213</v>
      </c>
      <c r="AK2299">
        <v>217</v>
      </c>
      <c r="AL2299">
        <v>0.95809999999999995</v>
      </c>
      <c r="AM2299">
        <v>206</v>
      </c>
      <c r="AN2299">
        <v>215</v>
      </c>
      <c r="AO2299" t="s">
        <v>18184</v>
      </c>
      <c r="AP2299">
        <v>7</v>
      </c>
      <c r="AQ2299">
        <v>8</v>
      </c>
      <c r="AR2299" t="s">
        <v>18182</v>
      </c>
      <c r="AS2299">
        <v>4.1000000000000003E-3</v>
      </c>
      <c r="AT2299">
        <v>23</v>
      </c>
      <c r="AU2299">
        <v>1</v>
      </c>
      <c r="AV2299">
        <v>216</v>
      </c>
      <c r="AW2299">
        <v>1.8499999999999999E-2</v>
      </c>
      <c r="AX2299">
        <v>4</v>
      </c>
      <c r="AY2299">
        <v>216</v>
      </c>
      <c r="AZ2299" t="s">
        <v>18184</v>
      </c>
      <c r="BA2299">
        <v>7</v>
      </c>
      <c r="BB2299">
        <v>10</v>
      </c>
      <c r="BC2299" t="s">
        <v>18182</v>
      </c>
      <c r="BD2299">
        <v>10</v>
      </c>
      <c r="BE2299">
        <v>5</v>
      </c>
      <c r="BF2299" t="s">
        <v>18182</v>
      </c>
      <c r="BG2299">
        <v>0.94</v>
      </c>
      <c r="BH2299">
        <v>32</v>
      </c>
      <c r="BI2299">
        <v>1</v>
      </c>
      <c r="BJ2299">
        <v>1.0640000000000001</v>
      </c>
      <c r="BK2299">
        <v>1.9450000000000001</v>
      </c>
      <c r="BL2299">
        <v>3</v>
      </c>
      <c r="BM2299">
        <v>1.5429999999999999</v>
      </c>
      <c r="BN2299" t="s">
        <v>18183</v>
      </c>
      <c r="BO2299">
        <v>6</v>
      </c>
      <c r="BP2299">
        <v>10</v>
      </c>
      <c r="BQ2299" t="s">
        <v>18182</v>
      </c>
      <c r="BR2299">
        <v>12</v>
      </c>
      <c r="BS2299">
        <v>7</v>
      </c>
      <c r="BT2299" t="s">
        <v>18182</v>
      </c>
      <c r="BU2299">
        <v>7</v>
      </c>
      <c r="BV2299">
        <v>0</v>
      </c>
      <c r="BW2299">
        <v>10</v>
      </c>
      <c r="BX2299">
        <v>14</v>
      </c>
      <c r="BY2299">
        <v>11</v>
      </c>
      <c r="BZ2299">
        <v>0</v>
      </c>
      <c r="CA2299">
        <v>5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9</v>
      </c>
      <c r="CU2299" t="s">
        <v>18182</v>
      </c>
      <c r="CV2299">
        <v>9</v>
      </c>
      <c r="CW2299">
        <v>10</v>
      </c>
      <c r="CX2299" t="s">
        <v>18182</v>
      </c>
      <c r="CY2299">
        <v>10</v>
      </c>
      <c r="CZ2299">
        <v>1</v>
      </c>
      <c r="DA2299" t="s">
        <v>18182</v>
      </c>
      <c r="DB2299">
        <v>1.242</v>
      </c>
      <c r="DC2299">
        <v>26</v>
      </c>
      <c r="DD2299">
        <v>11</v>
      </c>
      <c r="DE2299">
        <v>6.8250000000000002</v>
      </c>
      <c r="DF2299">
        <v>0.42499999999999999</v>
      </c>
      <c r="DG2299">
        <v>3</v>
      </c>
      <c r="DH2299">
        <v>7.0659999999999998</v>
      </c>
      <c r="DI2299" t="s">
        <v>18184</v>
      </c>
      <c r="DJ2299">
        <v>5</v>
      </c>
      <c r="DK2299">
        <v>4</v>
      </c>
      <c r="DL2299" t="s">
        <v>18182</v>
      </c>
      <c r="DM2299">
        <v>1.0740000000000001</v>
      </c>
      <c r="DN2299" s="18">
        <v>10.970568099999999</v>
      </c>
      <c r="DO2299">
        <v>7</v>
      </c>
      <c r="DP2299">
        <v>4.0199999999999996</v>
      </c>
      <c r="DQ2299">
        <v>0</v>
      </c>
      <c r="DR2299">
        <v>0</v>
      </c>
      <c r="DS2299">
        <v>3.9580000000000002</v>
      </c>
      <c r="DT2299" t="s">
        <v>18184</v>
      </c>
      <c r="DU2299">
        <v>5</v>
      </c>
      <c r="DV2299">
        <v>1</v>
      </c>
      <c r="DW2299" t="s">
        <v>18182</v>
      </c>
      <c r="DX2299">
        <v>1.2</v>
      </c>
      <c r="DY2299" s="18">
        <v>13.396303899999999</v>
      </c>
      <c r="DZ2299">
        <v>32</v>
      </c>
      <c r="EA2299">
        <v>25.338999999999999</v>
      </c>
      <c r="EB2299">
        <v>1.077</v>
      </c>
      <c r="EC2299">
        <v>35</v>
      </c>
      <c r="ED2299">
        <v>32.484999999999999</v>
      </c>
      <c r="EE2299" t="s">
        <v>18184</v>
      </c>
      <c r="EF2299">
        <v>5</v>
      </c>
      <c r="EG2299">
        <v>10</v>
      </c>
      <c r="EH2299" t="s">
        <v>18182</v>
      </c>
      <c r="EI2299">
        <v>10</v>
      </c>
      <c r="EJ2299">
        <v>10</v>
      </c>
      <c r="EK2299" t="s">
        <v>18182</v>
      </c>
      <c r="EL2299">
        <v>10</v>
      </c>
      <c r="EM2299">
        <v>8</v>
      </c>
      <c r="EN2299" t="s">
        <v>18182</v>
      </c>
      <c r="EO2299">
        <v>4</v>
      </c>
      <c r="EP2299">
        <v>61</v>
      </c>
      <c r="EQ2299" t="s">
        <v>22035</v>
      </c>
      <c r="ER2299" s="1">
        <v>38098</v>
      </c>
      <c r="ES2299" t="s">
        <v>114</v>
      </c>
      <c r="ET2299" t="s">
        <v>5748</v>
      </c>
    </row>
    <row r="2300" spans="1:150" x14ac:dyDescent="0.25">
      <c r="A2300" t="s">
        <v>22658</v>
      </c>
      <c r="B2300" t="s">
        <v>5749</v>
      </c>
      <c r="C2300" t="s">
        <v>18182</v>
      </c>
      <c r="D2300" t="s">
        <v>3895</v>
      </c>
      <c r="E2300" t="s">
        <v>3851</v>
      </c>
      <c r="F2300">
        <v>9</v>
      </c>
      <c r="G2300">
        <v>0</v>
      </c>
      <c r="H2300">
        <v>1</v>
      </c>
      <c r="I2300">
        <v>0</v>
      </c>
      <c r="J2300" t="s">
        <v>22033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5</v>
      </c>
      <c r="R2300">
        <v>0</v>
      </c>
      <c r="S2300">
        <v>1</v>
      </c>
      <c r="T2300">
        <v>0</v>
      </c>
      <c r="U2300" t="s">
        <v>22033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5</v>
      </c>
      <c r="AC2300">
        <v>0</v>
      </c>
      <c r="AD2300">
        <v>1</v>
      </c>
      <c r="AE2300">
        <v>5</v>
      </c>
      <c r="AF2300">
        <v>0</v>
      </c>
      <c r="AG2300" t="s">
        <v>18182</v>
      </c>
      <c r="AH2300">
        <v>0.85309999999999997</v>
      </c>
      <c r="AI2300">
        <v>54</v>
      </c>
      <c r="AJ2300">
        <v>366</v>
      </c>
      <c r="AK2300">
        <v>429</v>
      </c>
      <c r="AL2300">
        <v>0.88280000000000003</v>
      </c>
      <c r="AM2300">
        <v>339</v>
      </c>
      <c r="AN2300">
        <v>384</v>
      </c>
      <c r="AO2300" t="s">
        <v>18184</v>
      </c>
      <c r="AP2300">
        <v>7</v>
      </c>
      <c r="AQ2300">
        <v>4</v>
      </c>
      <c r="AR2300" t="s">
        <v>18182</v>
      </c>
      <c r="AS2300">
        <v>1.5699999999999999E-2</v>
      </c>
      <c r="AT2300">
        <v>52</v>
      </c>
      <c r="AU2300">
        <v>7</v>
      </c>
      <c r="AV2300">
        <v>447</v>
      </c>
      <c r="AW2300">
        <v>2.5000000000000001E-3</v>
      </c>
      <c r="AX2300">
        <v>1</v>
      </c>
      <c r="AY2300">
        <v>400</v>
      </c>
      <c r="AZ2300" t="s">
        <v>18184</v>
      </c>
      <c r="BA2300">
        <v>7</v>
      </c>
      <c r="BB2300">
        <v>10</v>
      </c>
      <c r="BC2300" t="s">
        <v>18182</v>
      </c>
      <c r="BD2300">
        <v>10</v>
      </c>
      <c r="BE2300">
        <v>0</v>
      </c>
      <c r="BF2300" t="s">
        <v>18244</v>
      </c>
      <c r="BG2300">
        <v>0</v>
      </c>
      <c r="BH2300" t="s">
        <v>22033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6</v>
      </c>
      <c r="BP2300">
        <v>0</v>
      </c>
      <c r="BQ2300" t="s">
        <v>18244</v>
      </c>
      <c r="BR2300">
        <v>0</v>
      </c>
      <c r="BS2300">
        <v>0</v>
      </c>
      <c r="BT2300" t="s">
        <v>18244</v>
      </c>
      <c r="BU2300">
        <v>7</v>
      </c>
      <c r="BV2300">
        <v>0</v>
      </c>
      <c r="BW2300" t="s">
        <v>18246</v>
      </c>
      <c r="BX2300">
        <v>0</v>
      </c>
      <c r="BY2300">
        <v>0</v>
      </c>
      <c r="BZ2300">
        <v>0</v>
      </c>
      <c r="CA2300">
        <v>5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4</v>
      </c>
      <c r="CU2300" t="s">
        <v>18182</v>
      </c>
      <c r="CV2300">
        <v>9</v>
      </c>
      <c r="CW2300">
        <v>8</v>
      </c>
      <c r="CX2300" t="s">
        <v>18182</v>
      </c>
      <c r="CY2300">
        <v>10</v>
      </c>
      <c r="CZ2300">
        <v>8</v>
      </c>
      <c r="DA2300" t="s">
        <v>18182</v>
      </c>
      <c r="DB2300">
        <v>0.72599999999999998</v>
      </c>
      <c r="DC2300">
        <v>19</v>
      </c>
      <c r="DD2300">
        <v>4</v>
      </c>
      <c r="DE2300">
        <v>4.8330000000000002</v>
      </c>
      <c r="DF2300">
        <v>1.198</v>
      </c>
      <c r="DG2300">
        <v>8</v>
      </c>
      <c r="DH2300">
        <v>6.68</v>
      </c>
      <c r="DI2300" t="s">
        <v>18184</v>
      </c>
      <c r="DJ2300">
        <v>5</v>
      </c>
      <c r="DK2300">
        <v>8</v>
      </c>
      <c r="DL2300" t="s">
        <v>18182</v>
      </c>
      <c r="DM2300">
        <v>0.69599999999999995</v>
      </c>
      <c r="DN2300" s="18">
        <v>12.40520192</v>
      </c>
      <c r="DO2300">
        <v>4</v>
      </c>
      <c r="DP2300">
        <v>4.9850000000000003</v>
      </c>
      <c r="DQ2300">
        <v>2.3959999999999999</v>
      </c>
      <c r="DR2300">
        <v>10</v>
      </c>
      <c r="DS2300">
        <v>4.173</v>
      </c>
      <c r="DT2300" t="s">
        <v>18183</v>
      </c>
      <c r="DU2300">
        <v>5</v>
      </c>
      <c r="DV2300">
        <v>10</v>
      </c>
      <c r="DW2300" t="s">
        <v>18182</v>
      </c>
      <c r="DX2300">
        <v>0.63600000000000001</v>
      </c>
      <c r="DY2300" s="18">
        <v>18.4312115</v>
      </c>
      <c r="DZ2300">
        <v>19</v>
      </c>
      <c r="EA2300">
        <v>29.858000000000001</v>
      </c>
      <c r="EB2300">
        <v>1.002</v>
      </c>
      <c r="EC2300">
        <v>32</v>
      </c>
      <c r="ED2300">
        <v>31.931999999999999</v>
      </c>
      <c r="EE2300" t="s">
        <v>18184</v>
      </c>
      <c r="EF2300">
        <v>5</v>
      </c>
      <c r="EG2300">
        <v>10</v>
      </c>
      <c r="EH2300" t="s">
        <v>18182</v>
      </c>
      <c r="EI2300">
        <v>10</v>
      </c>
      <c r="EJ2300">
        <v>10</v>
      </c>
      <c r="EK2300" t="s">
        <v>18182</v>
      </c>
      <c r="EL2300">
        <v>10</v>
      </c>
      <c r="EM2300">
        <v>0</v>
      </c>
      <c r="EN2300">
        <v>1</v>
      </c>
      <c r="EO2300">
        <v>4</v>
      </c>
      <c r="EP2300">
        <v>63</v>
      </c>
      <c r="EQ2300" t="s">
        <v>22035</v>
      </c>
      <c r="ER2300" s="1">
        <v>38223</v>
      </c>
      <c r="ES2300" t="s">
        <v>124</v>
      </c>
      <c r="ET2300" t="s">
        <v>9807</v>
      </c>
    </row>
    <row r="2301" spans="1:150" x14ac:dyDescent="0.25">
      <c r="A2301" t="s">
        <v>14873</v>
      </c>
      <c r="B2301" t="s">
        <v>19535</v>
      </c>
      <c r="C2301" t="s">
        <v>18182</v>
      </c>
      <c r="D2301" t="s">
        <v>2024</v>
      </c>
      <c r="E2301" t="s">
        <v>3851</v>
      </c>
      <c r="F2301">
        <v>9</v>
      </c>
      <c r="G2301">
        <v>9</v>
      </c>
      <c r="H2301" t="s">
        <v>18182</v>
      </c>
      <c r="I2301">
        <v>3.6799999999999999E-2</v>
      </c>
      <c r="J2301">
        <v>40</v>
      </c>
      <c r="K2301">
        <v>13</v>
      </c>
      <c r="L2301">
        <v>353</v>
      </c>
      <c r="M2301">
        <v>8.8900000000000007E-2</v>
      </c>
      <c r="N2301">
        <v>33</v>
      </c>
      <c r="O2301">
        <v>371</v>
      </c>
      <c r="P2301" t="s">
        <v>18184</v>
      </c>
      <c r="Q2301">
        <v>5</v>
      </c>
      <c r="R2301">
        <v>4</v>
      </c>
      <c r="S2301" t="s">
        <v>18182</v>
      </c>
      <c r="T2301">
        <v>0.64400000000000002</v>
      </c>
      <c r="U2301">
        <v>37</v>
      </c>
      <c r="V2301">
        <v>246</v>
      </c>
      <c r="W2301">
        <v>382</v>
      </c>
      <c r="X2301">
        <v>0.64690000000000003</v>
      </c>
      <c r="Y2301">
        <v>262</v>
      </c>
      <c r="Z2301">
        <v>405</v>
      </c>
      <c r="AA2301" t="s">
        <v>18184</v>
      </c>
      <c r="AB2301">
        <v>5</v>
      </c>
      <c r="AC2301">
        <v>7</v>
      </c>
      <c r="AD2301" t="s">
        <v>18182</v>
      </c>
      <c r="AE2301">
        <v>5</v>
      </c>
      <c r="AF2301">
        <v>4</v>
      </c>
      <c r="AG2301" t="s">
        <v>18182</v>
      </c>
      <c r="AH2301">
        <v>0.94230000000000003</v>
      </c>
      <c r="AI2301">
        <v>65</v>
      </c>
      <c r="AJ2301">
        <v>555</v>
      </c>
      <c r="AK2301">
        <v>589</v>
      </c>
      <c r="AL2301">
        <v>0.9577</v>
      </c>
      <c r="AM2301">
        <v>521</v>
      </c>
      <c r="AN2301">
        <v>544</v>
      </c>
      <c r="AO2301" t="s">
        <v>18184</v>
      </c>
      <c r="AP2301">
        <v>7</v>
      </c>
      <c r="AQ2301">
        <v>3</v>
      </c>
      <c r="AR2301" t="s">
        <v>18182</v>
      </c>
      <c r="AS2301">
        <v>1.8499999999999999E-2</v>
      </c>
      <c r="AT2301">
        <v>65</v>
      </c>
      <c r="AU2301">
        <v>11</v>
      </c>
      <c r="AV2301">
        <v>593</v>
      </c>
      <c r="AW2301">
        <v>0</v>
      </c>
      <c r="AX2301">
        <v>0</v>
      </c>
      <c r="AY2301">
        <v>540</v>
      </c>
      <c r="AZ2301" t="s">
        <v>18184</v>
      </c>
      <c r="BA2301">
        <v>7</v>
      </c>
      <c r="BB2301">
        <v>10</v>
      </c>
      <c r="BC2301" t="s">
        <v>18182</v>
      </c>
      <c r="BD2301">
        <v>10</v>
      </c>
      <c r="BE2301">
        <v>6</v>
      </c>
      <c r="BF2301" t="s">
        <v>18182</v>
      </c>
      <c r="BG2301">
        <v>0.63900000000000001</v>
      </c>
      <c r="BH2301">
        <v>100</v>
      </c>
      <c r="BI2301">
        <v>2</v>
      </c>
      <c r="BJ2301">
        <v>3.1320000000000001</v>
      </c>
      <c r="BK2301">
        <v>0.622</v>
      </c>
      <c r="BL2301">
        <v>2</v>
      </c>
      <c r="BM2301">
        <v>3.2149999999999999</v>
      </c>
      <c r="BN2301" t="s">
        <v>18184</v>
      </c>
      <c r="BO2301">
        <v>6</v>
      </c>
      <c r="BP2301">
        <v>10</v>
      </c>
      <c r="BQ2301" t="s">
        <v>18182</v>
      </c>
      <c r="BR2301">
        <v>12</v>
      </c>
      <c r="BS2301">
        <v>8</v>
      </c>
      <c r="BT2301" t="s">
        <v>18182</v>
      </c>
      <c r="BU2301">
        <v>7</v>
      </c>
      <c r="BV2301">
        <v>0</v>
      </c>
      <c r="BW2301">
        <v>5</v>
      </c>
      <c r="BX2301">
        <v>22</v>
      </c>
      <c r="BY2301">
        <v>24</v>
      </c>
      <c r="BZ2301">
        <v>0</v>
      </c>
      <c r="CA2301">
        <v>5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7</v>
      </c>
      <c r="CU2301" t="s">
        <v>18182</v>
      </c>
      <c r="CV2301">
        <v>9</v>
      </c>
      <c r="CW2301">
        <v>10</v>
      </c>
      <c r="CX2301" t="s">
        <v>18182</v>
      </c>
      <c r="CY2301">
        <v>10</v>
      </c>
      <c r="CZ2301">
        <v>4</v>
      </c>
      <c r="DA2301" t="s">
        <v>18182</v>
      </c>
      <c r="DB2301">
        <v>1.018</v>
      </c>
      <c r="DC2301">
        <v>111</v>
      </c>
      <c r="DD2301">
        <v>36</v>
      </c>
      <c r="DE2301">
        <v>35.347999999999999</v>
      </c>
      <c r="DF2301">
        <v>0.70099999999999996</v>
      </c>
      <c r="DG2301">
        <v>16</v>
      </c>
      <c r="DH2301">
        <v>22.817</v>
      </c>
      <c r="DI2301" t="s">
        <v>18184</v>
      </c>
      <c r="DJ2301">
        <v>5</v>
      </c>
      <c r="DK2301">
        <v>0</v>
      </c>
      <c r="DL2301" t="s">
        <v>18182</v>
      </c>
      <c r="DM2301">
        <v>2.2210000000000001</v>
      </c>
      <c r="DN2301" s="18">
        <v>28.26009582</v>
      </c>
      <c r="DO2301">
        <v>24</v>
      </c>
      <c r="DP2301">
        <v>10.805</v>
      </c>
      <c r="DQ2301">
        <v>1.8109999999999999</v>
      </c>
      <c r="DR2301">
        <v>19</v>
      </c>
      <c r="DS2301">
        <v>10.489000000000001</v>
      </c>
      <c r="DT2301" t="s">
        <v>18184</v>
      </c>
      <c r="DU2301">
        <v>5</v>
      </c>
      <c r="DV2301">
        <v>1</v>
      </c>
      <c r="DW2301" t="s">
        <v>18182</v>
      </c>
      <c r="DX2301">
        <v>1.2470000000000001</v>
      </c>
      <c r="DY2301" s="18">
        <v>37.423682409999998</v>
      </c>
      <c r="DZ2301">
        <v>117</v>
      </c>
      <c r="EA2301">
        <v>93.86</v>
      </c>
      <c r="EB2301">
        <v>1.1819999999999999</v>
      </c>
      <c r="EC2301">
        <v>79</v>
      </c>
      <c r="ED2301">
        <v>66.838999999999999</v>
      </c>
      <c r="EE2301" t="s">
        <v>18184</v>
      </c>
      <c r="EF2301">
        <v>5</v>
      </c>
      <c r="EG2301">
        <v>10</v>
      </c>
      <c r="EH2301" t="s">
        <v>18182</v>
      </c>
      <c r="EI2301">
        <v>10</v>
      </c>
      <c r="EJ2301">
        <v>10</v>
      </c>
      <c r="EK2301" t="s">
        <v>18182</v>
      </c>
      <c r="EL2301">
        <v>10</v>
      </c>
      <c r="EM2301">
        <v>2</v>
      </c>
      <c r="EN2301" t="s">
        <v>18182</v>
      </c>
      <c r="EO2301">
        <v>4</v>
      </c>
      <c r="EP2301">
        <v>47</v>
      </c>
      <c r="EQ2301">
        <v>0.01</v>
      </c>
      <c r="ER2301" s="1">
        <v>38258</v>
      </c>
      <c r="ES2301" t="s">
        <v>114</v>
      </c>
      <c r="ET2301" t="s">
        <v>5789</v>
      </c>
    </row>
    <row r="2302" spans="1:150" x14ac:dyDescent="0.25">
      <c r="A2302" t="s">
        <v>14874</v>
      </c>
      <c r="B2302" t="s">
        <v>19536</v>
      </c>
      <c r="C2302" t="s">
        <v>18182</v>
      </c>
      <c r="D2302" t="s">
        <v>5791</v>
      </c>
      <c r="E2302" t="s">
        <v>3851</v>
      </c>
      <c r="F2302">
        <v>9</v>
      </c>
      <c r="G2302">
        <v>9</v>
      </c>
      <c r="H2302" t="s">
        <v>18182</v>
      </c>
      <c r="I2302">
        <v>3.3399999999999999E-2</v>
      </c>
      <c r="J2302">
        <v>17</v>
      </c>
      <c r="K2302">
        <v>5</v>
      </c>
      <c r="L2302">
        <v>144</v>
      </c>
      <c r="M2302">
        <v>3.9800000000000002E-2</v>
      </c>
      <c r="N2302">
        <v>8</v>
      </c>
      <c r="O2302">
        <v>201</v>
      </c>
      <c r="P2302" t="s">
        <v>18184</v>
      </c>
      <c r="Q2302">
        <v>5</v>
      </c>
      <c r="R2302">
        <v>10</v>
      </c>
      <c r="S2302" t="s">
        <v>18182</v>
      </c>
      <c r="T2302">
        <v>0.81459999999999999</v>
      </c>
      <c r="U2302">
        <v>15</v>
      </c>
      <c r="V2302">
        <v>123</v>
      </c>
      <c r="W2302">
        <v>151</v>
      </c>
      <c r="X2302">
        <v>0.83660000000000001</v>
      </c>
      <c r="Y2302">
        <v>169</v>
      </c>
      <c r="Z2302">
        <v>202</v>
      </c>
      <c r="AA2302" t="s">
        <v>18184</v>
      </c>
      <c r="AB2302">
        <v>5</v>
      </c>
      <c r="AC2302">
        <v>9</v>
      </c>
      <c r="AD2302" t="s">
        <v>18182</v>
      </c>
      <c r="AE2302">
        <v>5</v>
      </c>
      <c r="AF2302">
        <v>10</v>
      </c>
      <c r="AG2302" t="s">
        <v>18182</v>
      </c>
      <c r="AH2302">
        <v>0.9859</v>
      </c>
      <c r="AI2302">
        <v>27</v>
      </c>
      <c r="AJ2302">
        <v>210</v>
      </c>
      <c r="AK2302">
        <v>213</v>
      </c>
      <c r="AL2302">
        <v>0.98560000000000003</v>
      </c>
      <c r="AM2302">
        <v>274</v>
      </c>
      <c r="AN2302">
        <v>278</v>
      </c>
      <c r="AO2302" t="s">
        <v>18184</v>
      </c>
      <c r="AP2302">
        <v>7</v>
      </c>
      <c r="AQ2302">
        <v>8</v>
      </c>
      <c r="AR2302" t="s">
        <v>18182</v>
      </c>
      <c r="AS2302">
        <v>4.4999999999999997E-3</v>
      </c>
      <c r="AT2302">
        <v>26</v>
      </c>
      <c r="AU2302">
        <v>1</v>
      </c>
      <c r="AV2302">
        <v>223</v>
      </c>
      <c r="AW2302">
        <v>1.7100000000000001E-2</v>
      </c>
      <c r="AX2302">
        <v>5</v>
      </c>
      <c r="AY2302">
        <v>292</v>
      </c>
      <c r="AZ2302" t="s">
        <v>18184</v>
      </c>
      <c r="BA2302">
        <v>7</v>
      </c>
      <c r="BB2302">
        <v>10</v>
      </c>
      <c r="BC2302" t="s">
        <v>18182</v>
      </c>
      <c r="BD2302">
        <v>10</v>
      </c>
      <c r="BE2302">
        <v>0</v>
      </c>
      <c r="BF2302" t="s">
        <v>18182</v>
      </c>
      <c r="BG2302">
        <v>2.4350000000000001</v>
      </c>
      <c r="BH2302">
        <v>43</v>
      </c>
      <c r="BI2302">
        <v>3</v>
      </c>
      <c r="BJ2302">
        <v>1.232</v>
      </c>
      <c r="BK2302">
        <v>0</v>
      </c>
      <c r="BL2302">
        <v>0</v>
      </c>
      <c r="BM2302">
        <v>1.232</v>
      </c>
      <c r="BN2302" t="s">
        <v>18184</v>
      </c>
      <c r="BO2302">
        <v>6</v>
      </c>
      <c r="BP2302">
        <v>10</v>
      </c>
      <c r="BQ2302" t="s">
        <v>18182</v>
      </c>
      <c r="BR2302">
        <v>12</v>
      </c>
      <c r="BS2302">
        <v>4</v>
      </c>
      <c r="BT2302" t="s">
        <v>18182</v>
      </c>
      <c r="BU2302">
        <v>7</v>
      </c>
      <c r="BV2302">
        <v>0</v>
      </c>
      <c r="BW2302">
        <v>5</v>
      </c>
      <c r="BX2302" t="s">
        <v>22033</v>
      </c>
      <c r="BY2302">
        <v>20</v>
      </c>
      <c r="BZ2302">
        <v>0</v>
      </c>
      <c r="CA2302">
        <v>5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10</v>
      </c>
      <c r="CU2302" t="s">
        <v>18182</v>
      </c>
      <c r="CV2302">
        <v>9</v>
      </c>
      <c r="CW2302">
        <v>10</v>
      </c>
      <c r="CX2302" t="s">
        <v>18182</v>
      </c>
      <c r="CY2302">
        <v>10</v>
      </c>
      <c r="CZ2302">
        <v>0</v>
      </c>
      <c r="DA2302" t="s">
        <v>18182</v>
      </c>
      <c r="DB2302">
        <v>1.7250000000000001</v>
      </c>
      <c r="DC2302">
        <v>39</v>
      </c>
      <c r="DD2302">
        <v>20</v>
      </c>
      <c r="DE2302">
        <v>11.058999999999999</v>
      </c>
      <c r="DF2302">
        <v>0.90100000000000002</v>
      </c>
      <c r="DG2302">
        <v>5</v>
      </c>
      <c r="DH2302">
        <v>5.5490000000000004</v>
      </c>
      <c r="DI2302" t="s">
        <v>18184</v>
      </c>
      <c r="DJ2302">
        <v>5</v>
      </c>
      <c r="DK2302">
        <v>3</v>
      </c>
      <c r="DL2302" t="s">
        <v>18182</v>
      </c>
      <c r="DM2302">
        <v>1.1579999999999999</v>
      </c>
      <c r="DN2302" s="18">
        <v>10.830937710000001</v>
      </c>
      <c r="DO2302">
        <v>8</v>
      </c>
      <c r="DP2302">
        <v>4.1449999999999996</v>
      </c>
      <c r="DQ2302">
        <v>0.51300000000000001</v>
      </c>
      <c r="DR2302">
        <v>3</v>
      </c>
      <c r="DS2302">
        <v>5.8529999999999998</v>
      </c>
      <c r="DT2302" t="s">
        <v>18184</v>
      </c>
      <c r="DU2302">
        <v>5</v>
      </c>
      <c r="DV2302">
        <v>0</v>
      </c>
      <c r="DW2302" t="s">
        <v>18182</v>
      </c>
      <c r="DX2302">
        <v>1.534</v>
      </c>
      <c r="DY2302" s="18">
        <v>13.29226557</v>
      </c>
      <c r="DZ2302">
        <v>43</v>
      </c>
      <c r="EA2302">
        <v>26.157</v>
      </c>
      <c r="EB2302">
        <v>0.93300000000000005</v>
      </c>
      <c r="EC2302">
        <v>26</v>
      </c>
      <c r="ED2302">
        <v>27.853999999999999</v>
      </c>
      <c r="EE2302" t="s">
        <v>18184</v>
      </c>
      <c r="EF2302">
        <v>5</v>
      </c>
      <c r="EG2302">
        <v>10</v>
      </c>
      <c r="EH2302" t="s">
        <v>18182</v>
      </c>
      <c r="EI2302">
        <v>10</v>
      </c>
      <c r="EJ2302">
        <v>10</v>
      </c>
      <c r="EK2302" t="s">
        <v>18182</v>
      </c>
      <c r="EL2302">
        <v>10</v>
      </c>
      <c r="EM2302">
        <v>9</v>
      </c>
      <c r="EN2302" t="s">
        <v>18182</v>
      </c>
      <c r="EO2302">
        <v>4</v>
      </c>
      <c r="EP2302">
        <v>55</v>
      </c>
      <c r="EQ2302">
        <v>5.0000000000000001E-3</v>
      </c>
      <c r="ER2302" s="1">
        <v>38570</v>
      </c>
      <c r="ES2302" t="s">
        <v>114</v>
      </c>
      <c r="ET2302">
        <v>38568</v>
      </c>
    </row>
    <row r="2303" spans="1:150" x14ac:dyDescent="0.25">
      <c r="A2303" t="s">
        <v>14875</v>
      </c>
      <c r="B2303" t="s">
        <v>5793</v>
      </c>
      <c r="C2303" t="s">
        <v>18182</v>
      </c>
      <c r="D2303" t="s">
        <v>174</v>
      </c>
      <c r="E2303" t="s">
        <v>3851</v>
      </c>
      <c r="F2303">
        <v>9</v>
      </c>
      <c r="G2303">
        <v>4</v>
      </c>
      <c r="H2303" t="s">
        <v>18182</v>
      </c>
      <c r="I2303">
        <v>0.1152</v>
      </c>
      <c r="J2303">
        <v>28</v>
      </c>
      <c r="K2303">
        <v>31</v>
      </c>
      <c r="L2303">
        <v>269</v>
      </c>
      <c r="M2303">
        <v>0.1643</v>
      </c>
      <c r="N2303">
        <v>35</v>
      </c>
      <c r="O2303">
        <v>213</v>
      </c>
      <c r="P2303" t="s">
        <v>18184</v>
      </c>
      <c r="Q2303">
        <v>5</v>
      </c>
      <c r="R2303">
        <v>6</v>
      </c>
      <c r="S2303" t="s">
        <v>18182</v>
      </c>
      <c r="T2303">
        <v>0.69310000000000005</v>
      </c>
      <c r="U2303">
        <v>27</v>
      </c>
      <c r="V2303">
        <v>201</v>
      </c>
      <c r="W2303">
        <v>290</v>
      </c>
      <c r="X2303">
        <v>0.67659999999999998</v>
      </c>
      <c r="Y2303">
        <v>159</v>
      </c>
      <c r="Z2303">
        <v>235</v>
      </c>
      <c r="AA2303" t="s">
        <v>18184</v>
      </c>
      <c r="AB2303">
        <v>5</v>
      </c>
      <c r="AC2303">
        <v>5</v>
      </c>
      <c r="AD2303" t="s">
        <v>18182</v>
      </c>
      <c r="AE2303">
        <v>5</v>
      </c>
      <c r="AF2303">
        <v>8</v>
      </c>
      <c r="AG2303" t="s">
        <v>18182</v>
      </c>
      <c r="AH2303">
        <v>0.97350000000000003</v>
      </c>
      <c r="AI2303">
        <v>48</v>
      </c>
      <c r="AJ2303">
        <v>440</v>
      </c>
      <c r="AK2303">
        <v>452</v>
      </c>
      <c r="AL2303">
        <v>0.98880000000000001</v>
      </c>
      <c r="AM2303">
        <v>353</v>
      </c>
      <c r="AN2303">
        <v>357</v>
      </c>
      <c r="AO2303" t="s">
        <v>18184</v>
      </c>
      <c r="AP2303">
        <v>7</v>
      </c>
      <c r="AQ2303">
        <v>3</v>
      </c>
      <c r="AR2303" t="s">
        <v>18182</v>
      </c>
      <c r="AS2303">
        <v>1.77E-2</v>
      </c>
      <c r="AT2303">
        <v>47</v>
      </c>
      <c r="AU2303">
        <v>8</v>
      </c>
      <c r="AV2303">
        <v>452</v>
      </c>
      <c r="AW2303">
        <v>0</v>
      </c>
      <c r="AX2303">
        <v>0</v>
      </c>
      <c r="AY2303">
        <v>359</v>
      </c>
      <c r="AZ2303" t="s">
        <v>18184</v>
      </c>
      <c r="BA2303">
        <v>7</v>
      </c>
      <c r="BB2303">
        <v>10</v>
      </c>
      <c r="BC2303" t="s">
        <v>18182</v>
      </c>
      <c r="BD2303">
        <v>10</v>
      </c>
      <c r="BE2303">
        <v>5</v>
      </c>
      <c r="BF2303" t="s">
        <v>18182</v>
      </c>
      <c r="BG2303">
        <v>0.88400000000000001</v>
      </c>
      <c r="BH2303">
        <v>61</v>
      </c>
      <c r="BI2303">
        <v>3</v>
      </c>
      <c r="BJ2303">
        <v>3.3929999999999998</v>
      </c>
      <c r="BK2303">
        <v>0</v>
      </c>
      <c r="BL2303">
        <v>0</v>
      </c>
      <c r="BM2303">
        <v>2.992</v>
      </c>
      <c r="BN2303" t="s">
        <v>18184</v>
      </c>
      <c r="BO2303">
        <v>6</v>
      </c>
      <c r="BP2303">
        <v>10</v>
      </c>
      <c r="BQ2303" t="s">
        <v>18182</v>
      </c>
      <c r="BR2303">
        <v>12</v>
      </c>
      <c r="BS2303">
        <v>7</v>
      </c>
      <c r="BT2303" t="s">
        <v>18182</v>
      </c>
      <c r="BU2303">
        <v>7</v>
      </c>
      <c r="BV2303">
        <v>0</v>
      </c>
      <c r="BW2303">
        <v>5</v>
      </c>
      <c r="BX2303">
        <v>14</v>
      </c>
      <c r="BY2303" t="s">
        <v>22033</v>
      </c>
      <c r="BZ2303">
        <v>0</v>
      </c>
      <c r="CA2303">
        <v>5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9</v>
      </c>
      <c r="CU2303" t="s">
        <v>18182</v>
      </c>
      <c r="CV2303">
        <v>9</v>
      </c>
      <c r="CW2303">
        <v>10</v>
      </c>
      <c r="CX2303" t="s">
        <v>18182</v>
      </c>
      <c r="CY2303">
        <v>10</v>
      </c>
      <c r="CZ2303">
        <v>6</v>
      </c>
      <c r="DA2303" t="s">
        <v>18182</v>
      </c>
      <c r="DB2303">
        <v>0.86099999999999999</v>
      </c>
      <c r="DC2303">
        <v>34</v>
      </c>
      <c r="DD2303">
        <v>8</v>
      </c>
      <c r="DE2303">
        <v>8.766</v>
      </c>
      <c r="DF2303">
        <v>0.75700000000000001</v>
      </c>
      <c r="DG2303">
        <v>5</v>
      </c>
      <c r="DH2303">
        <v>6.6029999999999998</v>
      </c>
      <c r="DI2303" t="s">
        <v>18184</v>
      </c>
      <c r="DJ2303">
        <v>5</v>
      </c>
      <c r="DK2303">
        <v>5</v>
      </c>
      <c r="DL2303" t="s">
        <v>18182</v>
      </c>
      <c r="DM2303">
        <v>0.96299999999999997</v>
      </c>
      <c r="DN2303" s="18">
        <v>19.67419576</v>
      </c>
      <c r="DO2303">
        <v>8</v>
      </c>
      <c r="DP2303">
        <v>7.7830000000000004</v>
      </c>
      <c r="DQ2303">
        <v>0.71699999999999997</v>
      </c>
      <c r="DR2303">
        <v>5</v>
      </c>
      <c r="DS2303">
        <v>6.9770000000000003</v>
      </c>
      <c r="DT2303" t="s">
        <v>18184</v>
      </c>
      <c r="DU2303">
        <v>5</v>
      </c>
      <c r="DV2303">
        <v>9</v>
      </c>
      <c r="DW2303" t="s">
        <v>18182</v>
      </c>
      <c r="DX2303">
        <v>0.72699999999999998</v>
      </c>
      <c r="DY2303" s="18">
        <v>25.248459960000002</v>
      </c>
      <c r="DZ2303">
        <v>36</v>
      </c>
      <c r="EA2303">
        <v>49.496000000000002</v>
      </c>
      <c r="EB2303">
        <v>0.53900000000000003</v>
      </c>
      <c r="EC2303">
        <v>25</v>
      </c>
      <c r="ED2303">
        <v>46.37</v>
      </c>
      <c r="EE2303" t="s">
        <v>18184</v>
      </c>
      <c r="EF2303">
        <v>5</v>
      </c>
      <c r="EG2303">
        <v>10</v>
      </c>
      <c r="EH2303" t="s">
        <v>18182</v>
      </c>
      <c r="EI2303">
        <v>10</v>
      </c>
      <c r="EJ2303">
        <v>10</v>
      </c>
      <c r="EK2303" t="s">
        <v>18182</v>
      </c>
      <c r="EL2303">
        <v>10</v>
      </c>
      <c r="EM2303">
        <v>0</v>
      </c>
      <c r="EN2303" t="s">
        <v>18182</v>
      </c>
      <c r="EO2303">
        <v>4</v>
      </c>
      <c r="EP2303">
        <v>66</v>
      </c>
      <c r="EQ2303" t="s">
        <v>22035</v>
      </c>
      <c r="ER2303" s="1">
        <v>38495</v>
      </c>
      <c r="ES2303" t="s">
        <v>124</v>
      </c>
      <c r="ET2303">
        <v>42221</v>
      </c>
    </row>
    <row r="2304" spans="1:150" x14ac:dyDescent="0.25">
      <c r="A2304" t="s">
        <v>22659</v>
      </c>
      <c r="B2304" t="s">
        <v>19537</v>
      </c>
      <c r="C2304" t="s">
        <v>18182</v>
      </c>
      <c r="D2304" t="s">
        <v>5796</v>
      </c>
      <c r="E2304" t="s">
        <v>3851</v>
      </c>
      <c r="F2304">
        <v>9</v>
      </c>
      <c r="G2304">
        <v>9</v>
      </c>
      <c r="H2304" t="s">
        <v>18182</v>
      </c>
      <c r="I2304">
        <v>4.2599999999999999E-2</v>
      </c>
      <c r="J2304">
        <v>34</v>
      </c>
      <c r="K2304">
        <v>12</v>
      </c>
      <c r="L2304">
        <v>282</v>
      </c>
      <c r="M2304">
        <v>7.7999999999999996E-3</v>
      </c>
      <c r="N2304">
        <v>2</v>
      </c>
      <c r="O2304">
        <v>255</v>
      </c>
      <c r="P2304" t="s">
        <v>18184</v>
      </c>
      <c r="Q2304">
        <v>5</v>
      </c>
      <c r="R2304">
        <v>7</v>
      </c>
      <c r="S2304" t="s">
        <v>18182</v>
      </c>
      <c r="T2304">
        <v>0.73899999999999999</v>
      </c>
      <c r="U2304">
        <v>33</v>
      </c>
      <c r="V2304">
        <v>235</v>
      </c>
      <c r="W2304">
        <v>318</v>
      </c>
      <c r="X2304">
        <v>0.82240000000000002</v>
      </c>
      <c r="Y2304">
        <v>213</v>
      </c>
      <c r="Z2304">
        <v>259</v>
      </c>
      <c r="AA2304" t="s">
        <v>18184</v>
      </c>
      <c r="AB2304">
        <v>5</v>
      </c>
      <c r="AC2304">
        <v>8</v>
      </c>
      <c r="AD2304" t="s">
        <v>18182</v>
      </c>
      <c r="AE2304">
        <v>5</v>
      </c>
      <c r="AF2304">
        <v>10</v>
      </c>
      <c r="AG2304" t="s">
        <v>18182</v>
      </c>
      <c r="AH2304">
        <v>0.98970000000000002</v>
      </c>
      <c r="AI2304">
        <v>44</v>
      </c>
      <c r="AJ2304">
        <v>384</v>
      </c>
      <c r="AK2304">
        <v>388</v>
      </c>
      <c r="AL2304">
        <v>0.96960000000000002</v>
      </c>
      <c r="AM2304">
        <v>351</v>
      </c>
      <c r="AN2304">
        <v>362</v>
      </c>
      <c r="AO2304" t="s">
        <v>18184</v>
      </c>
      <c r="AP2304">
        <v>7</v>
      </c>
      <c r="AQ2304">
        <v>8</v>
      </c>
      <c r="AR2304" t="s">
        <v>18182</v>
      </c>
      <c r="AS2304">
        <v>5.1000000000000004E-3</v>
      </c>
      <c r="AT2304">
        <v>45</v>
      </c>
      <c r="AU2304">
        <v>2</v>
      </c>
      <c r="AV2304">
        <v>390</v>
      </c>
      <c r="AW2304">
        <v>0</v>
      </c>
      <c r="AX2304">
        <v>0</v>
      </c>
      <c r="AY2304">
        <v>363</v>
      </c>
      <c r="AZ2304" t="s">
        <v>18184</v>
      </c>
      <c r="BA2304">
        <v>7</v>
      </c>
      <c r="BB2304">
        <v>10</v>
      </c>
      <c r="BC2304" t="s">
        <v>18182</v>
      </c>
      <c r="BD2304">
        <v>10</v>
      </c>
      <c r="BE2304">
        <v>10</v>
      </c>
      <c r="BF2304" t="s">
        <v>18182</v>
      </c>
      <c r="BG2304">
        <v>0</v>
      </c>
      <c r="BH2304">
        <v>56</v>
      </c>
      <c r="BI2304">
        <v>0</v>
      </c>
      <c r="BJ2304">
        <v>2.1269999999999998</v>
      </c>
      <c r="BK2304">
        <v>0</v>
      </c>
      <c r="BL2304">
        <v>0</v>
      </c>
      <c r="BM2304">
        <v>2.044</v>
      </c>
      <c r="BN2304" t="s">
        <v>18184</v>
      </c>
      <c r="BO2304">
        <v>6</v>
      </c>
      <c r="BP2304">
        <v>10</v>
      </c>
      <c r="BQ2304" t="s">
        <v>18182</v>
      </c>
      <c r="BR2304">
        <v>12</v>
      </c>
      <c r="BS2304">
        <v>10</v>
      </c>
      <c r="BT2304" t="s">
        <v>18182</v>
      </c>
      <c r="BU2304">
        <v>7</v>
      </c>
      <c r="BV2304">
        <v>0</v>
      </c>
      <c r="BW2304">
        <v>5</v>
      </c>
      <c r="BX2304">
        <v>18</v>
      </c>
      <c r="BY2304">
        <v>21</v>
      </c>
      <c r="BZ2304">
        <v>0</v>
      </c>
      <c r="CA2304">
        <v>5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10</v>
      </c>
      <c r="CU2304" t="s">
        <v>18182</v>
      </c>
      <c r="CV2304">
        <v>9</v>
      </c>
      <c r="CW2304">
        <v>10</v>
      </c>
      <c r="CX2304" t="s">
        <v>18182</v>
      </c>
      <c r="CY2304">
        <v>10</v>
      </c>
      <c r="CZ2304">
        <v>10</v>
      </c>
      <c r="DA2304" t="s">
        <v>18182</v>
      </c>
      <c r="DB2304">
        <v>0.60299999999999998</v>
      </c>
      <c r="DC2304">
        <v>44</v>
      </c>
      <c r="DD2304">
        <v>8</v>
      </c>
      <c r="DE2304">
        <v>13.269</v>
      </c>
      <c r="DF2304">
        <v>0.47299999999999998</v>
      </c>
      <c r="DG2304">
        <v>4</v>
      </c>
      <c r="DH2304">
        <v>8.4550000000000001</v>
      </c>
      <c r="DI2304" t="s">
        <v>18184</v>
      </c>
      <c r="DJ2304">
        <v>5</v>
      </c>
      <c r="DK2304">
        <v>10</v>
      </c>
      <c r="DL2304" t="s">
        <v>18182</v>
      </c>
      <c r="DM2304">
        <v>0.155</v>
      </c>
      <c r="DN2304" s="18">
        <v>17.555099250000001</v>
      </c>
      <c r="DO2304">
        <v>1</v>
      </c>
      <c r="DP2304">
        <v>6.4359999999999999</v>
      </c>
      <c r="DQ2304">
        <v>0.76800000000000002</v>
      </c>
      <c r="DR2304">
        <v>5</v>
      </c>
      <c r="DS2304">
        <v>6.508</v>
      </c>
      <c r="DT2304" t="s">
        <v>18184</v>
      </c>
      <c r="DU2304">
        <v>5</v>
      </c>
      <c r="DV2304">
        <v>9</v>
      </c>
      <c r="DW2304" t="s">
        <v>18182</v>
      </c>
      <c r="DX2304">
        <v>0.70499999999999996</v>
      </c>
      <c r="DY2304" s="18">
        <v>25.043121150000001</v>
      </c>
      <c r="DZ2304">
        <v>34</v>
      </c>
      <c r="EA2304">
        <v>48.249000000000002</v>
      </c>
      <c r="EB2304">
        <v>0.91100000000000003</v>
      </c>
      <c r="EC2304">
        <v>38</v>
      </c>
      <c r="ED2304">
        <v>41.723999999999997</v>
      </c>
      <c r="EE2304" t="s">
        <v>18184</v>
      </c>
      <c r="EF2304">
        <v>5</v>
      </c>
      <c r="EG2304">
        <v>10</v>
      </c>
      <c r="EH2304" t="s">
        <v>18182</v>
      </c>
      <c r="EI2304">
        <v>10</v>
      </c>
      <c r="EJ2304">
        <v>10</v>
      </c>
      <c r="EK2304" t="s">
        <v>18182</v>
      </c>
      <c r="EL2304">
        <v>10</v>
      </c>
      <c r="EM2304">
        <v>8</v>
      </c>
      <c r="EN2304" t="s">
        <v>18182</v>
      </c>
      <c r="EO2304">
        <v>4</v>
      </c>
      <c r="EP2304">
        <v>94</v>
      </c>
      <c r="EQ2304" t="s">
        <v>22035</v>
      </c>
      <c r="ER2304" s="1">
        <v>38497</v>
      </c>
      <c r="ES2304" t="s">
        <v>114</v>
      </c>
      <c r="ET2304" t="s">
        <v>5798</v>
      </c>
    </row>
    <row r="2305" spans="1:150" x14ac:dyDescent="0.25">
      <c r="A2305" t="s">
        <v>14936</v>
      </c>
      <c r="B2305" t="s">
        <v>5939</v>
      </c>
      <c r="C2305" t="s">
        <v>18182</v>
      </c>
      <c r="D2305" t="s">
        <v>2664</v>
      </c>
      <c r="E2305" t="s">
        <v>3851</v>
      </c>
      <c r="F2305">
        <v>9</v>
      </c>
      <c r="G2305">
        <v>3</v>
      </c>
      <c r="H2305" t="s">
        <v>18182</v>
      </c>
      <c r="I2305">
        <v>0.15870000000000001</v>
      </c>
      <c r="J2305">
        <v>20</v>
      </c>
      <c r="K2305">
        <v>36</v>
      </c>
      <c r="L2305">
        <v>159</v>
      </c>
      <c r="M2305">
        <v>0.21429999999999999</v>
      </c>
      <c r="N2305">
        <v>42</v>
      </c>
      <c r="O2305">
        <v>196</v>
      </c>
      <c r="P2305" t="s">
        <v>18183</v>
      </c>
      <c r="Q2305">
        <v>5</v>
      </c>
      <c r="R2305">
        <v>8</v>
      </c>
      <c r="S2305" t="s">
        <v>18182</v>
      </c>
      <c r="T2305">
        <v>0.74239999999999995</v>
      </c>
      <c r="U2305">
        <v>17</v>
      </c>
      <c r="V2305">
        <v>122</v>
      </c>
      <c r="W2305">
        <v>171</v>
      </c>
      <c r="X2305">
        <v>0.76080000000000003</v>
      </c>
      <c r="Y2305">
        <v>159</v>
      </c>
      <c r="Z2305">
        <v>209</v>
      </c>
      <c r="AA2305" t="s">
        <v>18184</v>
      </c>
      <c r="AB2305">
        <v>5</v>
      </c>
      <c r="AC2305">
        <v>6</v>
      </c>
      <c r="AD2305" t="s">
        <v>18182</v>
      </c>
      <c r="AE2305">
        <v>5</v>
      </c>
      <c r="AF2305">
        <v>10</v>
      </c>
      <c r="AG2305" t="s">
        <v>18182</v>
      </c>
      <c r="AH2305">
        <v>0.98799999999999999</v>
      </c>
      <c r="AI2305">
        <v>29</v>
      </c>
      <c r="AJ2305">
        <v>247</v>
      </c>
      <c r="AK2305">
        <v>250</v>
      </c>
      <c r="AL2305">
        <v>0.96360000000000001</v>
      </c>
      <c r="AM2305">
        <v>265</v>
      </c>
      <c r="AN2305">
        <v>275</v>
      </c>
      <c r="AO2305" t="s">
        <v>18184</v>
      </c>
      <c r="AP2305">
        <v>7</v>
      </c>
      <c r="AQ2305">
        <v>10</v>
      </c>
      <c r="AR2305" t="s">
        <v>18182</v>
      </c>
      <c r="AS2305">
        <v>0</v>
      </c>
      <c r="AT2305">
        <v>28</v>
      </c>
      <c r="AU2305">
        <v>0</v>
      </c>
      <c r="AV2305">
        <v>240</v>
      </c>
      <c r="AW2305">
        <v>0</v>
      </c>
      <c r="AX2305">
        <v>0</v>
      </c>
      <c r="AY2305">
        <v>275</v>
      </c>
      <c r="AZ2305" t="s">
        <v>18184</v>
      </c>
      <c r="BA2305">
        <v>7</v>
      </c>
      <c r="BB2305">
        <v>10</v>
      </c>
      <c r="BC2305" t="s">
        <v>18182</v>
      </c>
      <c r="BD2305">
        <v>10</v>
      </c>
      <c r="BE2305">
        <v>10</v>
      </c>
      <c r="BF2305" t="s">
        <v>18182</v>
      </c>
      <c r="BG2305">
        <v>0</v>
      </c>
      <c r="BH2305">
        <v>34</v>
      </c>
      <c r="BI2305">
        <v>0</v>
      </c>
      <c r="BJ2305">
        <v>1.99</v>
      </c>
      <c r="BK2305">
        <v>0.9</v>
      </c>
      <c r="BL2305">
        <v>2</v>
      </c>
      <c r="BM2305">
        <v>2.2229999999999999</v>
      </c>
      <c r="BN2305" t="s">
        <v>18184</v>
      </c>
      <c r="BO2305">
        <v>6</v>
      </c>
      <c r="BP2305">
        <v>10</v>
      </c>
      <c r="BQ2305" t="s">
        <v>18182</v>
      </c>
      <c r="BR2305">
        <v>12</v>
      </c>
      <c r="BS2305">
        <v>10</v>
      </c>
      <c r="BT2305" t="s">
        <v>18182</v>
      </c>
      <c r="BU2305">
        <v>7</v>
      </c>
      <c r="BV2305">
        <v>0</v>
      </c>
      <c r="BW2305">
        <v>10</v>
      </c>
      <c r="BX2305">
        <v>19</v>
      </c>
      <c r="BY2305" t="s">
        <v>22033</v>
      </c>
      <c r="BZ2305">
        <v>0</v>
      </c>
      <c r="CA2305">
        <v>5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10</v>
      </c>
      <c r="CU2305" t="s">
        <v>18182</v>
      </c>
      <c r="CV2305">
        <v>9</v>
      </c>
      <c r="CW2305">
        <v>10</v>
      </c>
      <c r="CX2305" t="s">
        <v>18182</v>
      </c>
      <c r="CY2305">
        <v>10</v>
      </c>
      <c r="CZ2305">
        <v>7</v>
      </c>
      <c r="DA2305" t="s">
        <v>18182</v>
      </c>
      <c r="DB2305">
        <v>0.81299999999999994</v>
      </c>
      <c r="DC2305">
        <v>17</v>
      </c>
      <c r="DD2305">
        <v>4</v>
      </c>
      <c r="DE2305">
        <v>3.754</v>
      </c>
      <c r="DF2305">
        <v>1.252</v>
      </c>
      <c r="DG2305">
        <v>7</v>
      </c>
      <c r="DH2305">
        <v>5.5919999999999996</v>
      </c>
      <c r="DI2305" t="s">
        <v>18184</v>
      </c>
      <c r="DJ2305">
        <v>5</v>
      </c>
      <c r="DK2305">
        <v>10</v>
      </c>
      <c r="DL2305" t="s">
        <v>18182</v>
      </c>
      <c r="DM2305">
        <v>0</v>
      </c>
      <c r="DN2305" s="18">
        <v>13.273100619999999</v>
      </c>
      <c r="DO2305">
        <v>0</v>
      </c>
      <c r="DP2305">
        <v>5.875</v>
      </c>
      <c r="DQ2305">
        <v>0.28399999999999997</v>
      </c>
      <c r="DR2305">
        <v>2</v>
      </c>
      <c r="DS2305">
        <v>7.03</v>
      </c>
      <c r="DT2305" t="s">
        <v>18184</v>
      </c>
      <c r="DU2305">
        <v>5</v>
      </c>
      <c r="DV2305">
        <v>8</v>
      </c>
      <c r="DW2305" t="s">
        <v>18182</v>
      </c>
      <c r="DX2305">
        <v>0.745</v>
      </c>
      <c r="DY2305" s="18">
        <v>15.24709103</v>
      </c>
      <c r="DZ2305">
        <v>18</v>
      </c>
      <c r="EA2305">
        <v>24.167000000000002</v>
      </c>
      <c r="EB2305">
        <v>0.8</v>
      </c>
      <c r="EC2305">
        <v>27</v>
      </c>
      <c r="ED2305">
        <v>33.758000000000003</v>
      </c>
      <c r="EE2305" t="s">
        <v>18184</v>
      </c>
      <c r="EF2305">
        <v>5</v>
      </c>
      <c r="EG2305">
        <v>10</v>
      </c>
      <c r="EH2305" t="s">
        <v>18182</v>
      </c>
      <c r="EI2305">
        <v>10</v>
      </c>
      <c r="EJ2305">
        <v>10</v>
      </c>
      <c r="EK2305" t="s">
        <v>18182</v>
      </c>
      <c r="EL2305">
        <v>10</v>
      </c>
      <c r="EM2305">
        <v>9</v>
      </c>
      <c r="EN2305" t="s">
        <v>18182</v>
      </c>
      <c r="EO2305">
        <v>4</v>
      </c>
      <c r="EP2305">
        <v>87</v>
      </c>
      <c r="EQ2305" t="s">
        <v>22035</v>
      </c>
      <c r="ER2305" s="1">
        <v>38588</v>
      </c>
      <c r="ES2305" t="s">
        <v>124</v>
      </c>
      <c r="ET2305" t="s">
        <v>645</v>
      </c>
    </row>
    <row r="2306" spans="1:150" x14ac:dyDescent="0.25">
      <c r="A2306" t="s">
        <v>14937</v>
      </c>
      <c r="B2306" t="s">
        <v>5940</v>
      </c>
      <c r="C2306" t="s">
        <v>18182</v>
      </c>
      <c r="D2306" t="s">
        <v>5746</v>
      </c>
      <c r="E2306" t="s">
        <v>3851</v>
      </c>
      <c r="F2306">
        <v>9</v>
      </c>
      <c r="G2306">
        <v>0</v>
      </c>
      <c r="H2306" t="s">
        <v>18182</v>
      </c>
      <c r="I2306">
        <v>0.18579999999999999</v>
      </c>
      <c r="J2306">
        <v>25</v>
      </c>
      <c r="K2306">
        <v>43</v>
      </c>
      <c r="L2306">
        <v>224</v>
      </c>
      <c r="M2306">
        <v>0.1343</v>
      </c>
      <c r="N2306">
        <v>29</v>
      </c>
      <c r="O2306">
        <v>216</v>
      </c>
      <c r="P2306" t="s">
        <v>18184</v>
      </c>
      <c r="Q2306">
        <v>5</v>
      </c>
      <c r="R2306">
        <v>1</v>
      </c>
      <c r="S2306" t="s">
        <v>18182</v>
      </c>
      <c r="T2306">
        <v>0.56410000000000005</v>
      </c>
      <c r="U2306">
        <v>24</v>
      </c>
      <c r="V2306">
        <v>134</v>
      </c>
      <c r="W2306">
        <v>246</v>
      </c>
      <c r="X2306">
        <v>0.59609999999999996</v>
      </c>
      <c r="Y2306">
        <v>152</v>
      </c>
      <c r="Z2306">
        <v>255</v>
      </c>
      <c r="AA2306" t="s">
        <v>18184</v>
      </c>
      <c r="AB2306">
        <v>5</v>
      </c>
      <c r="AC2306">
        <v>0</v>
      </c>
      <c r="AD2306" t="s">
        <v>18182</v>
      </c>
      <c r="AE2306">
        <v>5</v>
      </c>
      <c r="AF2306">
        <v>7</v>
      </c>
      <c r="AG2306" t="s">
        <v>18182</v>
      </c>
      <c r="AH2306">
        <v>0.96240000000000003</v>
      </c>
      <c r="AI2306">
        <v>28</v>
      </c>
      <c r="AJ2306">
        <v>256</v>
      </c>
      <c r="AK2306">
        <v>266</v>
      </c>
      <c r="AL2306">
        <v>0.92359999999999998</v>
      </c>
      <c r="AM2306">
        <v>254</v>
      </c>
      <c r="AN2306">
        <v>275</v>
      </c>
      <c r="AO2306" t="s">
        <v>18184</v>
      </c>
      <c r="AP2306">
        <v>7</v>
      </c>
      <c r="AQ2306">
        <v>8</v>
      </c>
      <c r="AR2306" t="s">
        <v>18182</v>
      </c>
      <c r="AS2306">
        <v>3.5999999999999999E-3</v>
      </c>
      <c r="AT2306">
        <v>29</v>
      </c>
      <c r="AU2306">
        <v>1</v>
      </c>
      <c r="AV2306">
        <v>277</v>
      </c>
      <c r="AW2306">
        <v>0</v>
      </c>
      <c r="AX2306">
        <v>0</v>
      </c>
      <c r="AY2306">
        <v>290</v>
      </c>
      <c r="AZ2306" t="s">
        <v>18184</v>
      </c>
      <c r="BA2306">
        <v>7</v>
      </c>
      <c r="BB2306">
        <v>10</v>
      </c>
      <c r="BC2306" t="s">
        <v>18182</v>
      </c>
      <c r="BD2306">
        <v>10</v>
      </c>
      <c r="BE2306">
        <v>10</v>
      </c>
      <c r="BF2306" t="s">
        <v>18182</v>
      </c>
      <c r="BG2306">
        <v>0</v>
      </c>
      <c r="BH2306">
        <v>44</v>
      </c>
      <c r="BI2306">
        <v>0</v>
      </c>
      <c r="BJ2306">
        <v>2.2450000000000001</v>
      </c>
      <c r="BK2306">
        <v>0</v>
      </c>
      <c r="BL2306">
        <v>0</v>
      </c>
      <c r="BM2306">
        <v>2.5219999999999998</v>
      </c>
      <c r="BN2306" t="s">
        <v>18184</v>
      </c>
      <c r="BO2306">
        <v>6</v>
      </c>
      <c r="BP2306">
        <v>10</v>
      </c>
      <c r="BQ2306" t="s">
        <v>18182</v>
      </c>
      <c r="BR2306">
        <v>12</v>
      </c>
      <c r="BS2306">
        <v>10</v>
      </c>
      <c r="BT2306" t="s">
        <v>18182</v>
      </c>
      <c r="BU2306">
        <v>7</v>
      </c>
      <c r="BV2306">
        <v>0</v>
      </c>
      <c r="BW2306">
        <v>5</v>
      </c>
      <c r="BX2306">
        <v>20</v>
      </c>
      <c r="BY2306">
        <v>21</v>
      </c>
      <c r="BZ2306">
        <v>0</v>
      </c>
      <c r="CA2306">
        <v>5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10</v>
      </c>
      <c r="CU2306" t="s">
        <v>18182</v>
      </c>
      <c r="CV2306">
        <v>9</v>
      </c>
      <c r="CW2306">
        <v>10</v>
      </c>
      <c r="CX2306" t="s">
        <v>18182</v>
      </c>
      <c r="CY2306">
        <v>10</v>
      </c>
      <c r="CZ2306">
        <v>0</v>
      </c>
      <c r="DA2306" t="s">
        <v>18182</v>
      </c>
      <c r="DB2306">
        <v>1.621</v>
      </c>
      <c r="DC2306">
        <v>50</v>
      </c>
      <c r="DD2306">
        <v>25</v>
      </c>
      <c r="DE2306">
        <v>15.420999999999999</v>
      </c>
      <c r="DF2306">
        <v>1.554</v>
      </c>
      <c r="DG2306">
        <v>23</v>
      </c>
      <c r="DH2306">
        <v>14.803000000000001</v>
      </c>
      <c r="DI2306" t="s">
        <v>18184</v>
      </c>
      <c r="DJ2306">
        <v>5</v>
      </c>
      <c r="DK2306">
        <v>7</v>
      </c>
      <c r="DL2306" t="s">
        <v>18182</v>
      </c>
      <c r="DM2306">
        <v>0.66400000000000003</v>
      </c>
      <c r="DN2306" s="18">
        <v>14.154688569999999</v>
      </c>
      <c r="DO2306">
        <v>4</v>
      </c>
      <c r="DP2306">
        <v>4.968</v>
      </c>
      <c r="DQ2306">
        <v>1.5860000000000001</v>
      </c>
      <c r="DR2306">
        <v>10</v>
      </c>
      <c r="DS2306">
        <v>6.3049999999999997</v>
      </c>
      <c r="DT2306" t="s">
        <v>18184</v>
      </c>
      <c r="DU2306">
        <v>5</v>
      </c>
      <c r="DV2306">
        <v>0</v>
      </c>
      <c r="DW2306" t="s">
        <v>18182</v>
      </c>
      <c r="DX2306">
        <v>1.61</v>
      </c>
      <c r="DY2306" s="18">
        <v>20.134154689999999</v>
      </c>
      <c r="DZ2306">
        <v>66</v>
      </c>
      <c r="EA2306">
        <v>40.997</v>
      </c>
      <c r="EB2306">
        <v>1.375</v>
      </c>
      <c r="EC2306">
        <v>56</v>
      </c>
      <c r="ED2306">
        <v>40.716000000000001</v>
      </c>
      <c r="EE2306" t="s">
        <v>18184</v>
      </c>
      <c r="EF2306">
        <v>5</v>
      </c>
      <c r="EG2306">
        <v>10</v>
      </c>
      <c r="EH2306" t="s">
        <v>18182</v>
      </c>
      <c r="EI2306">
        <v>10</v>
      </c>
      <c r="EJ2306">
        <v>10</v>
      </c>
      <c r="EK2306" t="s">
        <v>18182</v>
      </c>
      <c r="EL2306">
        <v>10</v>
      </c>
      <c r="EM2306">
        <v>3</v>
      </c>
      <c r="EN2306" t="s">
        <v>18182</v>
      </c>
      <c r="EO2306">
        <v>4</v>
      </c>
      <c r="EP2306">
        <v>47</v>
      </c>
      <c r="EQ2306">
        <v>0.01</v>
      </c>
      <c r="ER2306" s="1">
        <v>38838</v>
      </c>
      <c r="ES2306" t="s">
        <v>124</v>
      </c>
      <c r="ET2306" t="s">
        <v>18793</v>
      </c>
    </row>
    <row r="2307" spans="1:150" x14ac:dyDescent="0.25">
      <c r="A2307" t="s">
        <v>22660</v>
      </c>
      <c r="B2307" t="s">
        <v>19538</v>
      </c>
      <c r="C2307" t="s">
        <v>18182</v>
      </c>
      <c r="D2307" t="s">
        <v>2024</v>
      </c>
      <c r="E2307" t="s">
        <v>3851</v>
      </c>
      <c r="F2307">
        <v>9</v>
      </c>
      <c r="G2307">
        <v>10</v>
      </c>
      <c r="H2307" t="s">
        <v>18182</v>
      </c>
      <c r="I2307">
        <v>8.5000000000000006E-3</v>
      </c>
      <c r="J2307">
        <v>16</v>
      </c>
      <c r="K2307">
        <v>1</v>
      </c>
      <c r="L2307">
        <v>118</v>
      </c>
      <c r="M2307">
        <v>0</v>
      </c>
      <c r="N2307">
        <v>0</v>
      </c>
      <c r="O2307">
        <v>145</v>
      </c>
      <c r="P2307" t="s">
        <v>18184</v>
      </c>
      <c r="Q2307">
        <v>5</v>
      </c>
      <c r="R2307">
        <v>5</v>
      </c>
      <c r="S2307" t="s">
        <v>18182</v>
      </c>
      <c r="T2307">
        <v>0.66900000000000004</v>
      </c>
      <c r="U2307">
        <v>13</v>
      </c>
      <c r="V2307">
        <v>66</v>
      </c>
      <c r="W2307">
        <v>122</v>
      </c>
      <c r="X2307">
        <v>0.53420000000000001</v>
      </c>
      <c r="Y2307">
        <v>86</v>
      </c>
      <c r="Z2307">
        <v>161</v>
      </c>
      <c r="AA2307" t="s">
        <v>18184</v>
      </c>
      <c r="AB2307">
        <v>5</v>
      </c>
      <c r="AC2307">
        <v>8</v>
      </c>
      <c r="AD2307" t="s">
        <v>18182</v>
      </c>
      <c r="AE2307">
        <v>5</v>
      </c>
      <c r="AF2307">
        <v>10</v>
      </c>
      <c r="AG2307" t="s">
        <v>18182</v>
      </c>
      <c r="AH2307">
        <v>0.99590000000000001</v>
      </c>
      <c r="AI2307">
        <v>32</v>
      </c>
      <c r="AJ2307">
        <v>243</v>
      </c>
      <c r="AK2307">
        <v>244</v>
      </c>
      <c r="AL2307">
        <v>0.97040000000000004</v>
      </c>
      <c r="AM2307">
        <v>262</v>
      </c>
      <c r="AN2307">
        <v>270</v>
      </c>
      <c r="AO2307" t="s">
        <v>18184</v>
      </c>
      <c r="AP2307">
        <v>7</v>
      </c>
      <c r="AQ2307">
        <v>10</v>
      </c>
      <c r="AR2307" t="s">
        <v>18182</v>
      </c>
      <c r="AS2307">
        <v>0</v>
      </c>
      <c r="AT2307">
        <v>32</v>
      </c>
      <c r="AU2307">
        <v>0</v>
      </c>
      <c r="AV2307">
        <v>244</v>
      </c>
      <c r="AW2307">
        <v>0</v>
      </c>
      <c r="AX2307">
        <v>0</v>
      </c>
      <c r="AY2307">
        <v>269</v>
      </c>
      <c r="AZ2307" t="s">
        <v>18184</v>
      </c>
      <c r="BA2307">
        <v>7</v>
      </c>
      <c r="BB2307">
        <v>10</v>
      </c>
      <c r="BC2307" t="s">
        <v>18182</v>
      </c>
      <c r="BD2307">
        <v>10</v>
      </c>
      <c r="BE2307">
        <v>10</v>
      </c>
      <c r="BF2307" t="s">
        <v>18182</v>
      </c>
      <c r="BG2307">
        <v>0</v>
      </c>
      <c r="BH2307">
        <v>47</v>
      </c>
      <c r="BI2307">
        <v>0</v>
      </c>
      <c r="BJ2307">
        <v>1.2969999999999999</v>
      </c>
      <c r="BK2307">
        <v>0</v>
      </c>
      <c r="BL2307">
        <v>0</v>
      </c>
      <c r="BM2307">
        <v>1.6220000000000001</v>
      </c>
      <c r="BN2307" t="s">
        <v>18184</v>
      </c>
      <c r="BO2307">
        <v>6</v>
      </c>
      <c r="BP2307">
        <v>10</v>
      </c>
      <c r="BQ2307" t="s">
        <v>18182</v>
      </c>
      <c r="BR2307">
        <v>12</v>
      </c>
      <c r="BS2307">
        <v>10</v>
      </c>
      <c r="BT2307" t="s">
        <v>18182</v>
      </c>
      <c r="BU2307">
        <v>7</v>
      </c>
      <c r="BV2307">
        <v>0</v>
      </c>
      <c r="BW2307">
        <v>5</v>
      </c>
      <c r="BX2307" t="s">
        <v>22033</v>
      </c>
      <c r="BY2307">
        <v>14</v>
      </c>
      <c r="BZ2307">
        <v>0</v>
      </c>
      <c r="CA2307">
        <v>5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10</v>
      </c>
      <c r="CU2307" t="s">
        <v>18182</v>
      </c>
      <c r="CV2307">
        <v>9</v>
      </c>
      <c r="CW2307">
        <v>10</v>
      </c>
      <c r="CX2307" t="s">
        <v>18182</v>
      </c>
      <c r="CY2307">
        <v>10</v>
      </c>
      <c r="CZ2307">
        <v>4</v>
      </c>
      <c r="DA2307" t="s">
        <v>18182</v>
      </c>
      <c r="DB2307">
        <v>1.0149999999999999</v>
      </c>
      <c r="DC2307">
        <v>16</v>
      </c>
      <c r="DD2307">
        <v>6</v>
      </c>
      <c r="DE2307">
        <v>3.6989999999999998</v>
      </c>
      <c r="DF2307">
        <v>0.94899999999999995</v>
      </c>
      <c r="DG2307">
        <v>5</v>
      </c>
      <c r="DH2307">
        <v>5.266</v>
      </c>
      <c r="DI2307" t="s">
        <v>18184</v>
      </c>
      <c r="DJ2307">
        <v>5</v>
      </c>
      <c r="DK2307">
        <v>0</v>
      </c>
      <c r="DL2307">
        <v>15</v>
      </c>
      <c r="DM2307">
        <v>0</v>
      </c>
      <c r="DN2307" s="18" t="s">
        <v>22034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5</v>
      </c>
      <c r="DV2307">
        <v>5</v>
      </c>
      <c r="DW2307" t="s">
        <v>18182</v>
      </c>
      <c r="DX2307">
        <v>0.94</v>
      </c>
      <c r="DY2307" s="18">
        <v>11.879534570000001</v>
      </c>
      <c r="DZ2307">
        <v>22</v>
      </c>
      <c r="EA2307">
        <v>21.82</v>
      </c>
      <c r="EB2307">
        <v>0.89800000000000002</v>
      </c>
      <c r="EC2307">
        <v>22</v>
      </c>
      <c r="ED2307">
        <v>24.486000000000001</v>
      </c>
      <c r="EE2307" t="s">
        <v>18184</v>
      </c>
      <c r="EF2307">
        <v>5</v>
      </c>
      <c r="EG2307">
        <v>10</v>
      </c>
      <c r="EH2307" t="s">
        <v>18182</v>
      </c>
      <c r="EI2307">
        <v>10</v>
      </c>
      <c r="EJ2307">
        <v>10</v>
      </c>
      <c r="EK2307" t="s">
        <v>18182</v>
      </c>
      <c r="EL2307">
        <v>10</v>
      </c>
      <c r="EM2307">
        <v>9</v>
      </c>
      <c r="EN2307" t="s">
        <v>18182</v>
      </c>
      <c r="EO2307">
        <v>4</v>
      </c>
      <c r="EP2307">
        <v>79</v>
      </c>
      <c r="EQ2307" t="s">
        <v>22035</v>
      </c>
      <c r="ER2307" s="1">
        <v>38484</v>
      </c>
      <c r="ES2307" t="s">
        <v>114</v>
      </c>
      <c r="ET2307">
        <v>38484</v>
      </c>
    </row>
    <row r="2308" spans="1:150" x14ac:dyDescent="0.25">
      <c r="A2308" t="s">
        <v>22661</v>
      </c>
      <c r="B2308" t="s">
        <v>5941</v>
      </c>
      <c r="C2308" t="s">
        <v>18182</v>
      </c>
      <c r="D2308" t="s">
        <v>5797</v>
      </c>
      <c r="E2308" t="s">
        <v>3851</v>
      </c>
      <c r="F2308">
        <v>9</v>
      </c>
      <c r="G2308">
        <v>10</v>
      </c>
      <c r="H2308" t="s">
        <v>18182</v>
      </c>
      <c r="I2308">
        <v>5.7999999999999996E-3</v>
      </c>
      <c r="J2308">
        <v>18</v>
      </c>
      <c r="K2308">
        <v>1</v>
      </c>
      <c r="L2308">
        <v>171</v>
      </c>
      <c r="M2308">
        <v>1.8599999999999998E-2</v>
      </c>
      <c r="N2308">
        <v>3</v>
      </c>
      <c r="O2308">
        <v>161</v>
      </c>
      <c r="P2308" t="s">
        <v>18184</v>
      </c>
      <c r="Q2308">
        <v>5</v>
      </c>
      <c r="R2308">
        <v>7</v>
      </c>
      <c r="S2308" t="s">
        <v>18182</v>
      </c>
      <c r="T2308">
        <v>0.73719999999999997</v>
      </c>
      <c r="U2308">
        <v>17</v>
      </c>
      <c r="V2308">
        <v>127</v>
      </c>
      <c r="W2308">
        <v>180</v>
      </c>
      <c r="X2308">
        <v>0.71509999999999996</v>
      </c>
      <c r="Y2308">
        <v>128</v>
      </c>
      <c r="Z2308">
        <v>179</v>
      </c>
      <c r="AA2308" t="s">
        <v>18184</v>
      </c>
      <c r="AB2308">
        <v>5</v>
      </c>
      <c r="AC2308">
        <v>9</v>
      </c>
      <c r="AD2308" t="s">
        <v>18182</v>
      </c>
      <c r="AE2308">
        <v>5</v>
      </c>
      <c r="AF2308">
        <v>8</v>
      </c>
      <c r="AG2308" t="s">
        <v>18182</v>
      </c>
      <c r="AH2308">
        <v>0.97070000000000001</v>
      </c>
      <c r="AI2308">
        <v>36</v>
      </c>
      <c r="AJ2308">
        <v>298</v>
      </c>
      <c r="AK2308">
        <v>307</v>
      </c>
      <c r="AL2308">
        <v>0.98380000000000001</v>
      </c>
      <c r="AM2308">
        <v>304</v>
      </c>
      <c r="AN2308">
        <v>309</v>
      </c>
      <c r="AO2308" t="s">
        <v>18184</v>
      </c>
      <c r="AP2308">
        <v>7</v>
      </c>
      <c r="AQ2308">
        <v>6</v>
      </c>
      <c r="AR2308" t="s">
        <v>18182</v>
      </c>
      <c r="AS2308">
        <v>9.5999999999999992E-3</v>
      </c>
      <c r="AT2308">
        <v>37</v>
      </c>
      <c r="AU2308">
        <v>3</v>
      </c>
      <c r="AV2308">
        <v>311</v>
      </c>
      <c r="AW2308">
        <v>0</v>
      </c>
      <c r="AX2308">
        <v>0</v>
      </c>
      <c r="AY2308">
        <v>327</v>
      </c>
      <c r="AZ2308" t="s">
        <v>18184</v>
      </c>
      <c r="BA2308">
        <v>7</v>
      </c>
      <c r="BB2308">
        <v>10</v>
      </c>
      <c r="BC2308" t="s">
        <v>18182</v>
      </c>
      <c r="BD2308">
        <v>10</v>
      </c>
      <c r="BE2308">
        <v>10</v>
      </c>
      <c r="BF2308" t="s">
        <v>18182</v>
      </c>
      <c r="BG2308">
        <v>0</v>
      </c>
      <c r="BH2308">
        <v>50</v>
      </c>
      <c r="BI2308">
        <v>0</v>
      </c>
      <c r="BJ2308">
        <v>2.282</v>
      </c>
      <c r="BK2308">
        <v>0</v>
      </c>
      <c r="BL2308">
        <v>0</v>
      </c>
      <c r="BM2308">
        <v>2.4620000000000002</v>
      </c>
      <c r="BN2308" t="s">
        <v>18184</v>
      </c>
      <c r="BO2308">
        <v>6</v>
      </c>
      <c r="BP2308">
        <v>10</v>
      </c>
      <c r="BQ2308" t="s">
        <v>18182</v>
      </c>
      <c r="BR2308">
        <v>12</v>
      </c>
      <c r="BS2308">
        <v>10</v>
      </c>
      <c r="BT2308" t="s">
        <v>18182</v>
      </c>
      <c r="BU2308">
        <v>7</v>
      </c>
      <c r="BV2308">
        <v>0</v>
      </c>
      <c r="BW2308">
        <v>5</v>
      </c>
      <c r="BX2308" t="s">
        <v>22033</v>
      </c>
      <c r="BY2308" t="s">
        <v>22033</v>
      </c>
      <c r="BZ2308">
        <v>0</v>
      </c>
      <c r="CA2308">
        <v>5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4</v>
      </c>
      <c r="CU2308" t="s">
        <v>18182</v>
      </c>
      <c r="CV2308">
        <v>9</v>
      </c>
      <c r="CW2308">
        <v>10</v>
      </c>
      <c r="CX2308" t="s">
        <v>18182</v>
      </c>
      <c r="CY2308">
        <v>10</v>
      </c>
      <c r="CZ2308">
        <v>5</v>
      </c>
      <c r="DA2308" t="s">
        <v>18182</v>
      </c>
      <c r="DB2308">
        <v>1.151</v>
      </c>
      <c r="DC2308">
        <v>41</v>
      </c>
      <c r="DD2308">
        <v>18</v>
      </c>
      <c r="DE2308">
        <v>15.641</v>
      </c>
      <c r="DF2308">
        <v>1.84</v>
      </c>
      <c r="DG2308">
        <v>20</v>
      </c>
      <c r="DH2308">
        <v>10.872</v>
      </c>
      <c r="DI2308" t="s">
        <v>18183</v>
      </c>
      <c r="DJ2308">
        <v>5</v>
      </c>
      <c r="DK2308">
        <v>0</v>
      </c>
      <c r="DL2308" t="s">
        <v>18182</v>
      </c>
      <c r="DM2308">
        <v>2.9129999999999998</v>
      </c>
      <c r="DN2308" s="18">
        <v>12.98562628</v>
      </c>
      <c r="DO2308">
        <v>20</v>
      </c>
      <c r="DP2308">
        <v>4.3010000000000002</v>
      </c>
      <c r="DQ2308">
        <v>1.423</v>
      </c>
      <c r="DR2308">
        <v>7</v>
      </c>
      <c r="DS2308">
        <v>4.92</v>
      </c>
      <c r="DT2308" t="s">
        <v>18184</v>
      </c>
      <c r="DU2308">
        <v>5</v>
      </c>
      <c r="DV2308">
        <v>0</v>
      </c>
      <c r="DW2308" t="s">
        <v>18182</v>
      </c>
      <c r="DX2308">
        <v>1.8120000000000001</v>
      </c>
      <c r="DY2308" s="18">
        <v>17.500342230000001</v>
      </c>
      <c r="DZ2308">
        <v>71</v>
      </c>
      <c r="EA2308">
        <v>39.192</v>
      </c>
      <c r="EB2308">
        <v>1.4870000000000001</v>
      </c>
      <c r="EC2308">
        <v>47</v>
      </c>
      <c r="ED2308">
        <v>31.600999999999999</v>
      </c>
      <c r="EE2308" t="s">
        <v>18184</v>
      </c>
      <c r="EF2308">
        <v>5</v>
      </c>
      <c r="EG2308">
        <v>10</v>
      </c>
      <c r="EH2308" t="s">
        <v>18182</v>
      </c>
      <c r="EI2308">
        <v>10</v>
      </c>
      <c r="EJ2308">
        <v>10</v>
      </c>
      <c r="EK2308" t="s">
        <v>18182</v>
      </c>
      <c r="EL2308">
        <v>10</v>
      </c>
      <c r="EM2308">
        <v>4</v>
      </c>
      <c r="EN2308" t="s">
        <v>18182</v>
      </c>
      <c r="EO2308">
        <v>4</v>
      </c>
      <c r="EP2308">
        <v>61</v>
      </c>
      <c r="EQ2308" t="s">
        <v>22035</v>
      </c>
      <c r="ER2308" s="1">
        <v>38798</v>
      </c>
      <c r="ES2308" t="s">
        <v>124</v>
      </c>
      <c r="ET2308" t="s">
        <v>5943</v>
      </c>
    </row>
    <row r="2309" spans="1:150" x14ac:dyDescent="0.25">
      <c r="A2309" t="s">
        <v>14938</v>
      </c>
      <c r="B2309" t="s">
        <v>19539</v>
      </c>
      <c r="C2309" t="s">
        <v>18182</v>
      </c>
      <c r="D2309" t="s">
        <v>5945</v>
      </c>
      <c r="E2309" t="s">
        <v>3851</v>
      </c>
      <c r="F2309">
        <v>9</v>
      </c>
      <c r="G2309">
        <v>1</v>
      </c>
      <c r="H2309" t="s">
        <v>18182</v>
      </c>
      <c r="I2309">
        <v>0.1719</v>
      </c>
      <c r="J2309">
        <v>24</v>
      </c>
      <c r="K2309">
        <v>36</v>
      </c>
      <c r="L2309">
        <v>196</v>
      </c>
      <c r="M2309">
        <v>0.1404</v>
      </c>
      <c r="N2309">
        <v>33</v>
      </c>
      <c r="O2309">
        <v>235</v>
      </c>
      <c r="P2309" t="s">
        <v>18184</v>
      </c>
      <c r="Q2309">
        <v>5</v>
      </c>
      <c r="R2309">
        <v>5</v>
      </c>
      <c r="S2309" t="s">
        <v>18182</v>
      </c>
      <c r="T2309">
        <v>0.68259999999999998</v>
      </c>
      <c r="U2309">
        <v>20</v>
      </c>
      <c r="V2309">
        <v>129</v>
      </c>
      <c r="W2309">
        <v>199</v>
      </c>
      <c r="X2309">
        <v>0.65529999999999999</v>
      </c>
      <c r="Y2309">
        <v>154</v>
      </c>
      <c r="Z2309">
        <v>235</v>
      </c>
      <c r="AA2309" t="s">
        <v>18184</v>
      </c>
      <c r="AB2309">
        <v>5</v>
      </c>
      <c r="AC2309">
        <v>3</v>
      </c>
      <c r="AD2309" t="s">
        <v>18182</v>
      </c>
      <c r="AE2309">
        <v>5</v>
      </c>
      <c r="AF2309">
        <v>6</v>
      </c>
      <c r="AG2309" t="s">
        <v>18182</v>
      </c>
      <c r="AH2309">
        <v>0.9577</v>
      </c>
      <c r="AI2309">
        <v>42</v>
      </c>
      <c r="AJ2309">
        <v>362</v>
      </c>
      <c r="AK2309">
        <v>378</v>
      </c>
      <c r="AL2309">
        <v>0.95289999999999997</v>
      </c>
      <c r="AM2309">
        <v>445</v>
      </c>
      <c r="AN2309">
        <v>467</v>
      </c>
      <c r="AO2309" t="s">
        <v>18184</v>
      </c>
      <c r="AP2309">
        <v>7</v>
      </c>
      <c r="AQ2309">
        <v>5</v>
      </c>
      <c r="AR2309" t="s">
        <v>18182</v>
      </c>
      <c r="AS2309">
        <v>1.09E-2</v>
      </c>
      <c r="AT2309">
        <v>39</v>
      </c>
      <c r="AU2309">
        <v>4</v>
      </c>
      <c r="AV2309">
        <v>367</v>
      </c>
      <c r="AW2309">
        <v>2.2000000000000001E-3</v>
      </c>
      <c r="AX2309">
        <v>1</v>
      </c>
      <c r="AY2309">
        <v>454</v>
      </c>
      <c r="AZ2309" t="s">
        <v>18184</v>
      </c>
      <c r="BA2309">
        <v>7</v>
      </c>
      <c r="BB2309">
        <v>10</v>
      </c>
      <c r="BC2309" t="s">
        <v>18182</v>
      </c>
      <c r="BD2309">
        <v>10</v>
      </c>
      <c r="BE2309">
        <v>7</v>
      </c>
      <c r="BF2309" t="s">
        <v>18182</v>
      </c>
      <c r="BG2309">
        <v>0.35799999999999998</v>
      </c>
      <c r="BH2309">
        <v>53</v>
      </c>
      <c r="BI2309">
        <v>1</v>
      </c>
      <c r="BJ2309">
        <v>2.7930000000000001</v>
      </c>
      <c r="BK2309">
        <v>1.1060000000000001</v>
      </c>
      <c r="BL2309">
        <v>3</v>
      </c>
      <c r="BM2309">
        <v>2.7130000000000001</v>
      </c>
      <c r="BN2309" t="s">
        <v>18184</v>
      </c>
      <c r="BO2309">
        <v>6</v>
      </c>
      <c r="BP2309">
        <v>10</v>
      </c>
      <c r="BQ2309" t="s">
        <v>18182</v>
      </c>
      <c r="BR2309">
        <v>12</v>
      </c>
      <c r="BS2309">
        <v>8</v>
      </c>
      <c r="BT2309" t="s">
        <v>18182</v>
      </c>
      <c r="BU2309">
        <v>7</v>
      </c>
      <c r="BV2309">
        <v>0</v>
      </c>
      <c r="BW2309">
        <v>5</v>
      </c>
      <c r="BX2309">
        <v>13</v>
      </c>
      <c r="BY2309">
        <v>24</v>
      </c>
      <c r="BZ2309">
        <v>0</v>
      </c>
      <c r="CA2309">
        <v>5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8</v>
      </c>
      <c r="CU2309" t="s">
        <v>18182</v>
      </c>
      <c r="CV2309">
        <v>9</v>
      </c>
      <c r="CW2309">
        <v>10</v>
      </c>
      <c r="CX2309" t="s">
        <v>18182</v>
      </c>
      <c r="CY2309">
        <v>10</v>
      </c>
      <c r="CZ2309">
        <v>3</v>
      </c>
      <c r="DA2309" t="s">
        <v>18182</v>
      </c>
      <c r="DB2309">
        <v>1.0640000000000001</v>
      </c>
      <c r="DC2309">
        <v>32</v>
      </c>
      <c r="DD2309">
        <v>10</v>
      </c>
      <c r="DE2309">
        <v>8.3650000000000002</v>
      </c>
      <c r="DF2309">
        <v>1.2549999999999999</v>
      </c>
      <c r="DG2309">
        <v>23</v>
      </c>
      <c r="DH2309">
        <v>18.324999999999999</v>
      </c>
      <c r="DI2309" t="s">
        <v>18184</v>
      </c>
      <c r="DJ2309">
        <v>5</v>
      </c>
      <c r="DK2309">
        <v>2</v>
      </c>
      <c r="DL2309" t="s">
        <v>18182</v>
      </c>
      <c r="DM2309">
        <v>1.325</v>
      </c>
      <c r="DN2309" s="18">
        <v>16.62149213</v>
      </c>
      <c r="DO2309">
        <v>11</v>
      </c>
      <c r="DP2309">
        <v>6.7850000000000001</v>
      </c>
      <c r="DQ2309">
        <v>1.099</v>
      </c>
      <c r="DR2309">
        <v>11</v>
      </c>
      <c r="DS2309">
        <v>10.007</v>
      </c>
      <c r="DT2309" t="s">
        <v>18184</v>
      </c>
      <c r="DU2309">
        <v>5</v>
      </c>
      <c r="DV2309">
        <v>8</v>
      </c>
      <c r="DW2309" t="s">
        <v>18182</v>
      </c>
      <c r="DX2309">
        <v>0.76600000000000001</v>
      </c>
      <c r="DY2309" s="18">
        <v>23.56194387</v>
      </c>
      <c r="DZ2309">
        <v>39</v>
      </c>
      <c r="EA2309">
        <v>50.94</v>
      </c>
      <c r="EB2309">
        <v>1.2490000000000001</v>
      </c>
      <c r="EC2309">
        <v>73</v>
      </c>
      <c r="ED2309">
        <v>58.45</v>
      </c>
      <c r="EE2309" t="s">
        <v>18184</v>
      </c>
      <c r="EF2309">
        <v>5</v>
      </c>
      <c r="EG2309">
        <v>10</v>
      </c>
      <c r="EH2309" t="s">
        <v>18182</v>
      </c>
      <c r="EI2309">
        <v>10</v>
      </c>
      <c r="EJ2309">
        <v>10</v>
      </c>
      <c r="EK2309" t="s">
        <v>18182</v>
      </c>
      <c r="EL2309">
        <v>10</v>
      </c>
      <c r="EM2309">
        <v>0</v>
      </c>
      <c r="EN2309" t="s">
        <v>18182</v>
      </c>
      <c r="EO2309">
        <v>4</v>
      </c>
      <c r="EP2309">
        <v>53</v>
      </c>
      <c r="EQ2309">
        <v>5.0000000000000001E-3</v>
      </c>
      <c r="ER2309" s="1">
        <v>38938</v>
      </c>
      <c r="ES2309" t="s">
        <v>114</v>
      </c>
      <c r="ET2309">
        <v>38938</v>
      </c>
    </row>
    <row r="2310" spans="1:150" x14ac:dyDescent="0.25">
      <c r="A2310" t="s">
        <v>22662</v>
      </c>
      <c r="B2310" t="s">
        <v>5946</v>
      </c>
      <c r="C2310" t="s">
        <v>18182</v>
      </c>
      <c r="D2310" t="s">
        <v>2024</v>
      </c>
      <c r="E2310" t="s">
        <v>3851</v>
      </c>
      <c r="F2310">
        <v>9</v>
      </c>
      <c r="G2310">
        <v>10</v>
      </c>
      <c r="H2310" t="s">
        <v>18182</v>
      </c>
      <c r="I2310">
        <v>1.9199999999999998E-2</v>
      </c>
      <c r="J2310">
        <v>58</v>
      </c>
      <c r="K2310">
        <v>10</v>
      </c>
      <c r="L2310">
        <v>520</v>
      </c>
      <c r="M2310">
        <v>2.6499999999999999E-2</v>
      </c>
      <c r="N2310">
        <v>14</v>
      </c>
      <c r="O2310">
        <v>528</v>
      </c>
      <c r="P2310" t="s">
        <v>18184</v>
      </c>
      <c r="Q2310">
        <v>5</v>
      </c>
      <c r="R2310">
        <v>7</v>
      </c>
      <c r="S2310" t="s">
        <v>18182</v>
      </c>
      <c r="T2310">
        <v>0.73240000000000005</v>
      </c>
      <c r="U2310">
        <v>54</v>
      </c>
      <c r="V2310">
        <v>416</v>
      </c>
      <c r="W2310">
        <v>568</v>
      </c>
      <c r="X2310">
        <v>0.73780000000000001</v>
      </c>
      <c r="Y2310">
        <v>408</v>
      </c>
      <c r="Z2310">
        <v>553</v>
      </c>
      <c r="AA2310" t="s">
        <v>18184</v>
      </c>
      <c r="AB2310">
        <v>5</v>
      </c>
      <c r="AC2310">
        <v>9</v>
      </c>
      <c r="AD2310" t="s">
        <v>18182</v>
      </c>
      <c r="AE2310">
        <v>5</v>
      </c>
      <c r="AF2310">
        <v>5</v>
      </c>
      <c r="AG2310" t="s">
        <v>18182</v>
      </c>
      <c r="AH2310">
        <v>0.94699999999999995</v>
      </c>
      <c r="AI2310">
        <v>137</v>
      </c>
      <c r="AJ2310">
        <v>1144</v>
      </c>
      <c r="AK2310">
        <v>1208</v>
      </c>
      <c r="AL2310">
        <v>0.96120000000000005</v>
      </c>
      <c r="AM2310">
        <v>1164</v>
      </c>
      <c r="AN2310">
        <v>1211</v>
      </c>
      <c r="AO2310" t="s">
        <v>18184</v>
      </c>
      <c r="AP2310">
        <v>7</v>
      </c>
      <c r="AQ2310">
        <v>6</v>
      </c>
      <c r="AR2310" t="s">
        <v>18182</v>
      </c>
      <c r="AS2310">
        <v>8.3999999999999995E-3</v>
      </c>
      <c r="AT2310">
        <v>131</v>
      </c>
      <c r="AU2310">
        <v>10</v>
      </c>
      <c r="AV2310">
        <v>1189</v>
      </c>
      <c r="AW2310">
        <v>1.6000000000000001E-3</v>
      </c>
      <c r="AX2310">
        <v>2</v>
      </c>
      <c r="AY2310">
        <v>1222</v>
      </c>
      <c r="AZ2310" t="s">
        <v>18184</v>
      </c>
      <c r="BA2310">
        <v>7</v>
      </c>
      <c r="BB2310">
        <v>10</v>
      </c>
      <c r="BC2310" t="s">
        <v>18182</v>
      </c>
      <c r="BD2310">
        <v>10</v>
      </c>
      <c r="BE2310">
        <v>0</v>
      </c>
      <c r="BF2310" t="s">
        <v>18182</v>
      </c>
      <c r="BG2310">
        <v>2.8940000000000001</v>
      </c>
      <c r="BH2310">
        <v>147</v>
      </c>
      <c r="BI2310">
        <v>12</v>
      </c>
      <c r="BJ2310">
        <v>4.1459999999999999</v>
      </c>
      <c r="BK2310">
        <v>0.443</v>
      </c>
      <c r="BL2310">
        <v>2</v>
      </c>
      <c r="BM2310">
        <v>4.5119999999999996</v>
      </c>
      <c r="BN2310" t="s">
        <v>18184</v>
      </c>
      <c r="BO2310">
        <v>6</v>
      </c>
      <c r="BP2310">
        <v>10</v>
      </c>
      <c r="BQ2310" t="s">
        <v>18182</v>
      </c>
      <c r="BR2310">
        <v>12</v>
      </c>
      <c r="BS2310">
        <v>4</v>
      </c>
      <c r="BT2310" t="s">
        <v>18182</v>
      </c>
      <c r="BU2310">
        <v>7</v>
      </c>
      <c r="BV2310">
        <v>9</v>
      </c>
      <c r="BW2310" t="s">
        <v>18182</v>
      </c>
      <c r="BX2310">
        <v>41</v>
      </c>
      <c r="BY2310">
        <v>73</v>
      </c>
      <c r="BZ2310" t="s">
        <v>18184</v>
      </c>
      <c r="CA2310">
        <v>5</v>
      </c>
      <c r="CB2310">
        <v>0.84509999999999996</v>
      </c>
      <c r="CC2310">
        <v>0.78859999999999997</v>
      </c>
      <c r="CD2310" t="s">
        <v>18184</v>
      </c>
      <c r="CE2310">
        <v>0.75760000000000005</v>
      </c>
      <c r="CF2310">
        <v>0.76529999999999998</v>
      </c>
      <c r="CG2310" t="s">
        <v>18184</v>
      </c>
      <c r="CH2310">
        <v>0.90790000000000004</v>
      </c>
      <c r="CI2310">
        <v>0.88319999999999999</v>
      </c>
      <c r="CJ2310" t="s">
        <v>18184</v>
      </c>
      <c r="CK2310">
        <v>0.73170000000000002</v>
      </c>
      <c r="CL2310">
        <v>0.71440000000000003</v>
      </c>
      <c r="CM2310" t="s">
        <v>18184</v>
      </c>
      <c r="CN2310">
        <v>0.68240000000000001</v>
      </c>
      <c r="CO2310">
        <v>0.78059999999999996</v>
      </c>
      <c r="CP2310" t="s">
        <v>18184</v>
      </c>
      <c r="CQ2310">
        <v>0.80910000000000004</v>
      </c>
      <c r="CR2310">
        <v>0.83730000000000004</v>
      </c>
      <c r="CS2310" t="s">
        <v>18184</v>
      </c>
      <c r="CT2310">
        <v>10</v>
      </c>
      <c r="CU2310" t="s">
        <v>18182</v>
      </c>
      <c r="CV2310">
        <v>9</v>
      </c>
      <c r="CW2310">
        <v>10</v>
      </c>
      <c r="CX2310" t="s">
        <v>18182</v>
      </c>
      <c r="CY2310">
        <v>10</v>
      </c>
      <c r="CZ2310">
        <v>0</v>
      </c>
      <c r="DA2310" t="s">
        <v>18182</v>
      </c>
      <c r="DB2310">
        <v>1.2909999999999999</v>
      </c>
      <c r="DC2310">
        <v>166</v>
      </c>
      <c r="DD2310">
        <v>58</v>
      </c>
      <c r="DE2310">
        <v>44.930999999999997</v>
      </c>
      <c r="DF2310">
        <v>0.98499999999999999</v>
      </c>
      <c r="DG2310">
        <v>36</v>
      </c>
      <c r="DH2310">
        <v>36.54</v>
      </c>
      <c r="DI2310" t="s">
        <v>18184</v>
      </c>
      <c r="DJ2310">
        <v>5</v>
      </c>
      <c r="DK2310">
        <v>0</v>
      </c>
      <c r="DL2310" t="s">
        <v>18182</v>
      </c>
      <c r="DM2310">
        <v>1.7649999999999999</v>
      </c>
      <c r="DN2310" s="18">
        <v>51.126625599999997</v>
      </c>
      <c r="DO2310">
        <v>33</v>
      </c>
      <c r="DP2310">
        <v>18.698</v>
      </c>
      <c r="DQ2310">
        <v>0.78700000000000003</v>
      </c>
      <c r="DR2310">
        <v>16</v>
      </c>
      <c r="DS2310">
        <v>20.327999999999999</v>
      </c>
      <c r="DT2310" t="s">
        <v>18184</v>
      </c>
      <c r="DU2310">
        <v>5</v>
      </c>
      <c r="DV2310">
        <v>0</v>
      </c>
      <c r="DW2310" t="s">
        <v>18182</v>
      </c>
      <c r="DX2310">
        <v>1.288</v>
      </c>
      <c r="DY2310" s="18">
        <v>63.337440110000003</v>
      </c>
      <c r="DZ2310">
        <v>180</v>
      </c>
      <c r="EA2310">
        <v>139.77099999999999</v>
      </c>
      <c r="EB2310">
        <v>1.194</v>
      </c>
      <c r="EC2310">
        <v>133</v>
      </c>
      <c r="ED2310">
        <v>111.39100000000001</v>
      </c>
      <c r="EE2310" t="s">
        <v>18184</v>
      </c>
      <c r="EF2310">
        <v>5</v>
      </c>
      <c r="EG2310">
        <v>10</v>
      </c>
      <c r="EH2310" t="s">
        <v>18182</v>
      </c>
      <c r="EI2310">
        <v>10</v>
      </c>
      <c r="EJ2310">
        <v>10</v>
      </c>
      <c r="EK2310" t="s">
        <v>18182</v>
      </c>
      <c r="EL2310">
        <v>10</v>
      </c>
      <c r="EM2310">
        <v>3</v>
      </c>
      <c r="EN2310" t="s">
        <v>18182</v>
      </c>
      <c r="EO2310">
        <v>4</v>
      </c>
      <c r="EP2310">
        <v>52</v>
      </c>
      <c r="EQ2310">
        <v>5.0000000000000001E-3</v>
      </c>
      <c r="ER2310" s="1">
        <v>39048</v>
      </c>
      <c r="ES2310" t="s">
        <v>114</v>
      </c>
      <c r="ET2310" t="s">
        <v>11658</v>
      </c>
    </row>
    <row r="2311" spans="1:150" x14ac:dyDescent="0.25">
      <c r="A2311" t="s">
        <v>14994</v>
      </c>
      <c r="B2311" t="s">
        <v>19540</v>
      </c>
      <c r="C2311" t="s">
        <v>18182</v>
      </c>
      <c r="D2311" t="s">
        <v>156</v>
      </c>
      <c r="E2311" t="s">
        <v>3851</v>
      </c>
      <c r="F2311">
        <v>9</v>
      </c>
      <c r="G2311">
        <v>4</v>
      </c>
      <c r="H2311" t="s">
        <v>18182</v>
      </c>
      <c r="I2311">
        <v>0.1208</v>
      </c>
      <c r="J2311">
        <v>57</v>
      </c>
      <c r="K2311">
        <v>61</v>
      </c>
      <c r="L2311">
        <v>505</v>
      </c>
      <c r="M2311">
        <v>9.9099999999999994E-2</v>
      </c>
      <c r="N2311">
        <v>43</v>
      </c>
      <c r="O2311">
        <v>434</v>
      </c>
      <c r="P2311" t="s">
        <v>18184</v>
      </c>
      <c r="Q2311">
        <v>5</v>
      </c>
      <c r="R2311">
        <v>0</v>
      </c>
      <c r="S2311" t="s">
        <v>18182</v>
      </c>
      <c r="T2311">
        <v>0.43769999999999998</v>
      </c>
      <c r="U2311">
        <v>56</v>
      </c>
      <c r="V2311">
        <v>246</v>
      </c>
      <c r="W2311">
        <v>562</v>
      </c>
      <c r="X2311">
        <v>0.46600000000000003</v>
      </c>
      <c r="Y2311">
        <v>219</v>
      </c>
      <c r="Z2311">
        <v>470</v>
      </c>
      <c r="AA2311" t="s">
        <v>18184</v>
      </c>
      <c r="AB2311">
        <v>5</v>
      </c>
      <c r="AC2311">
        <v>2</v>
      </c>
      <c r="AD2311" t="s">
        <v>18182</v>
      </c>
      <c r="AE2311">
        <v>5</v>
      </c>
      <c r="AF2311">
        <v>8</v>
      </c>
      <c r="AG2311" t="s">
        <v>18182</v>
      </c>
      <c r="AH2311">
        <v>0.9698</v>
      </c>
      <c r="AI2311">
        <v>85</v>
      </c>
      <c r="AJ2311">
        <v>739</v>
      </c>
      <c r="AK2311">
        <v>762</v>
      </c>
      <c r="AL2311">
        <v>0.96840000000000004</v>
      </c>
      <c r="AM2311">
        <v>706</v>
      </c>
      <c r="AN2311">
        <v>729</v>
      </c>
      <c r="AO2311" t="s">
        <v>18184</v>
      </c>
      <c r="AP2311">
        <v>7</v>
      </c>
      <c r="AQ2311">
        <v>10</v>
      </c>
      <c r="AR2311" t="s">
        <v>18182</v>
      </c>
      <c r="AS2311">
        <v>0</v>
      </c>
      <c r="AT2311">
        <v>85</v>
      </c>
      <c r="AU2311">
        <v>0</v>
      </c>
      <c r="AV2311">
        <v>767</v>
      </c>
      <c r="AW2311">
        <v>9.5999999999999992E-3</v>
      </c>
      <c r="AX2311">
        <v>7</v>
      </c>
      <c r="AY2311">
        <v>731</v>
      </c>
      <c r="AZ2311" t="s">
        <v>18184</v>
      </c>
      <c r="BA2311">
        <v>7</v>
      </c>
      <c r="BB2311">
        <v>10</v>
      </c>
      <c r="BC2311" t="s">
        <v>18182</v>
      </c>
      <c r="BD2311">
        <v>10</v>
      </c>
      <c r="BE2311">
        <v>6</v>
      </c>
      <c r="BF2311" t="s">
        <v>18182</v>
      </c>
      <c r="BG2311">
        <v>0.61699999999999999</v>
      </c>
      <c r="BH2311">
        <v>132</v>
      </c>
      <c r="BI2311">
        <v>3</v>
      </c>
      <c r="BJ2311">
        <v>4.8639999999999999</v>
      </c>
      <c r="BK2311">
        <v>0.67700000000000005</v>
      </c>
      <c r="BL2311">
        <v>3</v>
      </c>
      <c r="BM2311">
        <v>4.4340000000000002</v>
      </c>
      <c r="BN2311" t="s">
        <v>18184</v>
      </c>
      <c r="BO2311">
        <v>6</v>
      </c>
      <c r="BP2311">
        <v>10</v>
      </c>
      <c r="BQ2311" t="s">
        <v>18182</v>
      </c>
      <c r="BR2311">
        <v>12</v>
      </c>
      <c r="BS2311">
        <v>8</v>
      </c>
      <c r="BT2311" t="s">
        <v>18182</v>
      </c>
      <c r="BU2311">
        <v>7</v>
      </c>
      <c r="BV2311">
        <v>0</v>
      </c>
      <c r="BW2311">
        <v>5</v>
      </c>
      <c r="BX2311">
        <v>29</v>
      </c>
      <c r="BY2311">
        <v>40</v>
      </c>
      <c r="BZ2311">
        <v>0</v>
      </c>
      <c r="CA2311">
        <v>5</v>
      </c>
      <c r="CB2311">
        <v>0</v>
      </c>
      <c r="CC2311">
        <v>0.62119999999999997</v>
      </c>
      <c r="CD2311">
        <v>0</v>
      </c>
      <c r="CE2311">
        <v>0</v>
      </c>
      <c r="CF2311">
        <v>0.57609999999999995</v>
      </c>
      <c r="CG2311">
        <v>0</v>
      </c>
      <c r="CH2311">
        <v>0</v>
      </c>
      <c r="CI2311">
        <v>0.86599999999999999</v>
      </c>
      <c r="CJ2311">
        <v>0</v>
      </c>
      <c r="CK2311">
        <v>0</v>
      </c>
      <c r="CL2311">
        <v>0.58560000000000001</v>
      </c>
      <c r="CM2311">
        <v>0</v>
      </c>
      <c r="CN2311">
        <v>0</v>
      </c>
      <c r="CO2311">
        <v>0.57540000000000002</v>
      </c>
      <c r="CP2311">
        <v>0</v>
      </c>
      <c r="CQ2311">
        <v>0</v>
      </c>
      <c r="CR2311">
        <v>0.68089999999999995</v>
      </c>
      <c r="CS2311">
        <v>0</v>
      </c>
      <c r="CT2311">
        <v>9</v>
      </c>
      <c r="CU2311" t="s">
        <v>18182</v>
      </c>
      <c r="CV2311">
        <v>9</v>
      </c>
      <c r="CW2311">
        <v>10</v>
      </c>
      <c r="CX2311" t="s">
        <v>18182</v>
      </c>
      <c r="CY2311">
        <v>10</v>
      </c>
      <c r="CZ2311">
        <v>3</v>
      </c>
      <c r="DA2311" t="s">
        <v>18182</v>
      </c>
      <c r="DB2311">
        <v>1.0629999999999999</v>
      </c>
      <c r="DC2311">
        <v>117</v>
      </c>
      <c r="DD2311">
        <v>33</v>
      </c>
      <c r="DE2311">
        <v>31.053999999999998</v>
      </c>
      <c r="DF2311">
        <v>1.19</v>
      </c>
      <c r="DG2311">
        <v>33</v>
      </c>
      <c r="DH2311">
        <v>27.733000000000001</v>
      </c>
      <c r="DI2311" t="s">
        <v>18184</v>
      </c>
      <c r="DJ2311">
        <v>5</v>
      </c>
      <c r="DK2311">
        <v>8</v>
      </c>
      <c r="DL2311" t="s">
        <v>18182</v>
      </c>
      <c r="DM2311">
        <v>0.59599999999999997</v>
      </c>
      <c r="DN2311" s="18">
        <v>36.498288840000001</v>
      </c>
      <c r="DO2311">
        <v>8</v>
      </c>
      <c r="DP2311">
        <v>13.433999999999999</v>
      </c>
      <c r="DQ2311">
        <v>0.55700000000000005</v>
      </c>
      <c r="DR2311">
        <v>7</v>
      </c>
      <c r="DS2311">
        <v>12.565</v>
      </c>
      <c r="DT2311" t="s">
        <v>18184</v>
      </c>
      <c r="DU2311">
        <v>5</v>
      </c>
      <c r="DV2311">
        <v>4</v>
      </c>
      <c r="DW2311" t="s">
        <v>18182</v>
      </c>
      <c r="DX2311">
        <v>0.995</v>
      </c>
      <c r="DY2311" s="18">
        <v>48.785763179999996</v>
      </c>
      <c r="DZ2311">
        <v>122</v>
      </c>
      <c r="EA2311">
        <v>122.66</v>
      </c>
      <c r="EB2311">
        <v>1.3089999999999999</v>
      </c>
      <c r="EC2311">
        <v>127</v>
      </c>
      <c r="ED2311">
        <v>97.013999999999996</v>
      </c>
      <c r="EE2311" t="s">
        <v>18184</v>
      </c>
      <c r="EF2311">
        <v>5</v>
      </c>
      <c r="EG2311">
        <v>10</v>
      </c>
      <c r="EH2311" t="s">
        <v>18182</v>
      </c>
      <c r="EI2311">
        <v>10</v>
      </c>
      <c r="EJ2311">
        <v>10</v>
      </c>
      <c r="EK2311" t="s">
        <v>18182</v>
      </c>
      <c r="EL2311">
        <v>10</v>
      </c>
      <c r="EM2311">
        <v>5</v>
      </c>
      <c r="EN2311" t="s">
        <v>18182</v>
      </c>
      <c r="EO2311">
        <v>4</v>
      </c>
      <c r="EP2311">
        <v>60</v>
      </c>
      <c r="EQ2311" t="s">
        <v>22035</v>
      </c>
      <c r="ER2311" s="1">
        <v>39204</v>
      </c>
      <c r="ES2311" t="s">
        <v>114</v>
      </c>
      <c r="ET2311">
        <v>39204</v>
      </c>
    </row>
    <row r="2312" spans="1:150" x14ac:dyDescent="0.25">
      <c r="A2312" t="s">
        <v>22663</v>
      </c>
      <c r="B2312" t="s">
        <v>19541</v>
      </c>
      <c r="C2312" t="s">
        <v>18182</v>
      </c>
      <c r="D2312" t="s">
        <v>6085</v>
      </c>
      <c r="E2312" t="s">
        <v>3851</v>
      </c>
      <c r="F2312">
        <v>9</v>
      </c>
      <c r="G2312">
        <v>3</v>
      </c>
      <c r="H2312" t="s">
        <v>18182</v>
      </c>
      <c r="I2312">
        <v>0.12870000000000001</v>
      </c>
      <c r="J2312">
        <v>24</v>
      </c>
      <c r="K2312">
        <v>26</v>
      </c>
      <c r="L2312">
        <v>190</v>
      </c>
      <c r="M2312">
        <v>0.15629999999999999</v>
      </c>
      <c r="N2312">
        <v>30</v>
      </c>
      <c r="O2312">
        <v>192</v>
      </c>
      <c r="P2312" t="s">
        <v>18184</v>
      </c>
      <c r="Q2312">
        <v>5</v>
      </c>
      <c r="R2312">
        <v>4</v>
      </c>
      <c r="S2312" t="s">
        <v>18182</v>
      </c>
      <c r="T2312">
        <v>0.62870000000000004</v>
      </c>
      <c r="U2312">
        <v>22</v>
      </c>
      <c r="V2312">
        <v>128</v>
      </c>
      <c r="W2312">
        <v>214</v>
      </c>
      <c r="X2312">
        <v>0.68899999999999995</v>
      </c>
      <c r="Y2312">
        <v>144</v>
      </c>
      <c r="Z2312">
        <v>209</v>
      </c>
      <c r="AA2312" t="s">
        <v>18184</v>
      </c>
      <c r="AB2312">
        <v>5</v>
      </c>
      <c r="AC2312">
        <v>3</v>
      </c>
      <c r="AD2312" t="s">
        <v>18182</v>
      </c>
      <c r="AE2312">
        <v>5</v>
      </c>
      <c r="AF2312">
        <v>8</v>
      </c>
      <c r="AG2312" t="s">
        <v>18182</v>
      </c>
      <c r="AH2312">
        <v>0.97670000000000001</v>
      </c>
      <c r="AI2312">
        <v>43</v>
      </c>
      <c r="AJ2312">
        <v>294</v>
      </c>
      <c r="AK2312">
        <v>301</v>
      </c>
      <c r="AL2312">
        <v>0.99360000000000004</v>
      </c>
      <c r="AM2312">
        <v>310</v>
      </c>
      <c r="AN2312">
        <v>312</v>
      </c>
      <c r="AO2312" t="s">
        <v>18184</v>
      </c>
      <c r="AP2312">
        <v>7</v>
      </c>
      <c r="AQ2312">
        <v>10</v>
      </c>
      <c r="AR2312" t="s">
        <v>18182</v>
      </c>
      <c r="AS2312">
        <v>0</v>
      </c>
      <c r="AT2312">
        <v>42</v>
      </c>
      <c r="AU2312">
        <v>0</v>
      </c>
      <c r="AV2312">
        <v>304</v>
      </c>
      <c r="AW2312">
        <v>3.2000000000000002E-3</v>
      </c>
      <c r="AX2312">
        <v>1</v>
      </c>
      <c r="AY2312">
        <v>313</v>
      </c>
      <c r="AZ2312" t="s">
        <v>18184</v>
      </c>
      <c r="BA2312">
        <v>7</v>
      </c>
      <c r="BB2312">
        <v>10</v>
      </c>
      <c r="BC2312" t="s">
        <v>18182</v>
      </c>
      <c r="BD2312">
        <v>10</v>
      </c>
      <c r="BE2312">
        <v>10</v>
      </c>
      <c r="BF2312" t="s">
        <v>18182</v>
      </c>
      <c r="BG2312">
        <v>0</v>
      </c>
      <c r="BH2312">
        <v>57</v>
      </c>
      <c r="BI2312">
        <v>0</v>
      </c>
      <c r="BJ2312">
        <v>2.68</v>
      </c>
      <c r="BK2312">
        <v>0</v>
      </c>
      <c r="BL2312">
        <v>0</v>
      </c>
      <c r="BM2312">
        <v>2.3940000000000001</v>
      </c>
      <c r="BN2312" t="s">
        <v>18184</v>
      </c>
      <c r="BO2312">
        <v>6</v>
      </c>
      <c r="BP2312">
        <v>10</v>
      </c>
      <c r="BQ2312" t="s">
        <v>18182</v>
      </c>
      <c r="BR2312">
        <v>12</v>
      </c>
      <c r="BS2312">
        <v>10</v>
      </c>
      <c r="BT2312" t="s">
        <v>18182</v>
      </c>
      <c r="BU2312">
        <v>7</v>
      </c>
      <c r="BV2312">
        <v>0</v>
      </c>
      <c r="BW2312">
        <v>5</v>
      </c>
      <c r="BX2312" t="s">
        <v>22033</v>
      </c>
      <c r="BY2312">
        <v>18</v>
      </c>
      <c r="BZ2312">
        <v>0</v>
      </c>
      <c r="CA2312">
        <v>5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8</v>
      </c>
      <c r="CU2312" t="s">
        <v>18182</v>
      </c>
      <c r="CV2312">
        <v>9</v>
      </c>
      <c r="CW2312">
        <v>10</v>
      </c>
      <c r="CX2312" t="s">
        <v>18182</v>
      </c>
      <c r="CY2312">
        <v>10</v>
      </c>
      <c r="CZ2312">
        <v>3</v>
      </c>
      <c r="DA2312" t="s">
        <v>18182</v>
      </c>
      <c r="DB2312">
        <v>1.0620000000000001</v>
      </c>
      <c r="DC2312">
        <v>39</v>
      </c>
      <c r="DD2312">
        <v>11</v>
      </c>
      <c r="DE2312">
        <v>10.055</v>
      </c>
      <c r="DF2312">
        <v>0.98899999999999999</v>
      </c>
      <c r="DG2312">
        <v>10</v>
      </c>
      <c r="DH2312">
        <v>10.113</v>
      </c>
      <c r="DI2312" t="s">
        <v>18184</v>
      </c>
      <c r="DJ2312">
        <v>5</v>
      </c>
      <c r="DK2312">
        <v>7</v>
      </c>
      <c r="DL2312" t="s">
        <v>18182</v>
      </c>
      <c r="DM2312">
        <v>0.75</v>
      </c>
      <c r="DN2312" s="18">
        <v>14.85557837</v>
      </c>
      <c r="DO2312">
        <v>5</v>
      </c>
      <c r="DP2312">
        <v>5.4690000000000003</v>
      </c>
      <c r="DQ2312">
        <v>0.63800000000000001</v>
      </c>
      <c r="DR2312">
        <v>3</v>
      </c>
      <c r="DS2312">
        <v>4.6989999999999998</v>
      </c>
      <c r="DT2312" t="s">
        <v>18184</v>
      </c>
      <c r="DU2312">
        <v>5</v>
      </c>
      <c r="DV2312">
        <v>4</v>
      </c>
      <c r="DW2312" t="s">
        <v>18182</v>
      </c>
      <c r="DX2312">
        <v>1.004</v>
      </c>
      <c r="DY2312" s="18">
        <v>19.364818620000001</v>
      </c>
      <c r="DZ2312">
        <v>41</v>
      </c>
      <c r="EA2312">
        <v>40.843000000000004</v>
      </c>
      <c r="EB2312">
        <v>0.84899999999999998</v>
      </c>
      <c r="EC2312">
        <v>34</v>
      </c>
      <c r="ED2312">
        <v>40.03</v>
      </c>
      <c r="EE2312" t="s">
        <v>18184</v>
      </c>
      <c r="EF2312">
        <v>5</v>
      </c>
      <c r="EG2312">
        <v>10</v>
      </c>
      <c r="EH2312" t="s">
        <v>18182</v>
      </c>
      <c r="EI2312">
        <v>10</v>
      </c>
      <c r="EJ2312">
        <v>10</v>
      </c>
      <c r="EK2312" t="s">
        <v>18182</v>
      </c>
      <c r="EL2312">
        <v>10</v>
      </c>
      <c r="EM2312">
        <v>7</v>
      </c>
      <c r="EN2312" t="s">
        <v>18182</v>
      </c>
      <c r="EO2312">
        <v>4</v>
      </c>
      <c r="EP2312">
        <v>64</v>
      </c>
      <c r="EQ2312" t="s">
        <v>22035</v>
      </c>
      <c r="ER2312" s="1">
        <v>39118</v>
      </c>
      <c r="ES2312" t="s">
        <v>114</v>
      </c>
      <c r="ET2312">
        <v>39118</v>
      </c>
    </row>
    <row r="2313" spans="1:150" x14ac:dyDescent="0.25">
      <c r="A2313" t="s">
        <v>22664</v>
      </c>
      <c r="B2313" t="s">
        <v>6086</v>
      </c>
      <c r="C2313" t="s">
        <v>18182</v>
      </c>
      <c r="D2313" t="s">
        <v>3435</v>
      </c>
      <c r="E2313" t="s">
        <v>3851</v>
      </c>
      <c r="F2313">
        <v>9</v>
      </c>
      <c r="G2313">
        <v>4</v>
      </c>
      <c r="H2313" t="s">
        <v>18182</v>
      </c>
      <c r="I2313">
        <v>0.1134</v>
      </c>
      <c r="J2313">
        <v>28</v>
      </c>
      <c r="K2313">
        <v>27</v>
      </c>
      <c r="L2313">
        <v>238</v>
      </c>
      <c r="M2313">
        <v>9.5200000000000007E-2</v>
      </c>
      <c r="N2313">
        <v>26</v>
      </c>
      <c r="O2313">
        <v>273</v>
      </c>
      <c r="P2313" t="s">
        <v>18184</v>
      </c>
      <c r="Q2313">
        <v>5</v>
      </c>
      <c r="R2313">
        <v>4</v>
      </c>
      <c r="S2313" t="s">
        <v>18182</v>
      </c>
      <c r="T2313">
        <v>0.63080000000000003</v>
      </c>
      <c r="U2313">
        <v>23</v>
      </c>
      <c r="V2313">
        <v>148</v>
      </c>
      <c r="W2313">
        <v>243</v>
      </c>
      <c r="X2313">
        <v>0.66020000000000001</v>
      </c>
      <c r="Y2313">
        <v>204</v>
      </c>
      <c r="Z2313">
        <v>309</v>
      </c>
      <c r="AA2313" t="s">
        <v>18184</v>
      </c>
      <c r="AB2313">
        <v>5</v>
      </c>
      <c r="AC2313">
        <v>4</v>
      </c>
      <c r="AD2313" t="s">
        <v>18182</v>
      </c>
      <c r="AE2313">
        <v>5</v>
      </c>
      <c r="AF2313">
        <v>6</v>
      </c>
      <c r="AG2313" t="s">
        <v>18182</v>
      </c>
      <c r="AH2313">
        <v>0.95250000000000001</v>
      </c>
      <c r="AI2313">
        <v>46</v>
      </c>
      <c r="AJ2313">
        <v>361</v>
      </c>
      <c r="AK2313">
        <v>379</v>
      </c>
      <c r="AL2313">
        <v>0.98329999999999995</v>
      </c>
      <c r="AM2313">
        <v>354</v>
      </c>
      <c r="AN2313">
        <v>360</v>
      </c>
      <c r="AO2313" t="s">
        <v>18184</v>
      </c>
      <c r="AP2313">
        <v>7</v>
      </c>
      <c r="AQ2313">
        <v>3</v>
      </c>
      <c r="AR2313" t="s">
        <v>18182</v>
      </c>
      <c r="AS2313">
        <v>1.78E-2</v>
      </c>
      <c r="AT2313">
        <v>47</v>
      </c>
      <c r="AU2313">
        <v>7</v>
      </c>
      <c r="AV2313">
        <v>393</v>
      </c>
      <c r="AW2313">
        <v>5.1999999999999998E-3</v>
      </c>
      <c r="AX2313">
        <v>2</v>
      </c>
      <c r="AY2313">
        <v>385</v>
      </c>
      <c r="AZ2313" t="s">
        <v>18184</v>
      </c>
      <c r="BA2313">
        <v>7</v>
      </c>
      <c r="BB2313">
        <v>10</v>
      </c>
      <c r="BC2313" t="s">
        <v>18182</v>
      </c>
      <c r="BD2313">
        <v>10</v>
      </c>
      <c r="BE2313">
        <v>8</v>
      </c>
      <c r="BF2313" t="s">
        <v>18182</v>
      </c>
      <c r="BG2313">
        <v>0.35499999999999998</v>
      </c>
      <c r="BH2313">
        <v>60</v>
      </c>
      <c r="BI2313">
        <v>1</v>
      </c>
      <c r="BJ2313">
        <v>2.82</v>
      </c>
      <c r="BK2313">
        <v>0.39500000000000002</v>
      </c>
      <c r="BL2313">
        <v>1</v>
      </c>
      <c r="BM2313">
        <v>2.5310000000000001</v>
      </c>
      <c r="BN2313" t="s">
        <v>18184</v>
      </c>
      <c r="BO2313">
        <v>6</v>
      </c>
      <c r="BP2313">
        <v>10</v>
      </c>
      <c r="BQ2313" t="s">
        <v>18182</v>
      </c>
      <c r="BR2313">
        <v>12</v>
      </c>
      <c r="BS2313">
        <v>9</v>
      </c>
      <c r="BT2313" t="s">
        <v>18182</v>
      </c>
      <c r="BU2313">
        <v>7</v>
      </c>
      <c r="BV2313">
        <v>0</v>
      </c>
      <c r="BW2313">
        <v>5</v>
      </c>
      <c r="BX2313" t="s">
        <v>22033</v>
      </c>
      <c r="BY2313" t="s">
        <v>22033</v>
      </c>
      <c r="BZ2313">
        <v>0</v>
      </c>
      <c r="CA2313">
        <v>5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7</v>
      </c>
      <c r="CU2313" t="s">
        <v>18182</v>
      </c>
      <c r="CV2313">
        <v>9</v>
      </c>
      <c r="CW2313">
        <v>10</v>
      </c>
      <c r="CX2313" t="s">
        <v>18182</v>
      </c>
      <c r="CY2313">
        <v>10</v>
      </c>
      <c r="CZ2313">
        <v>6</v>
      </c>
      <c r="DA2313" t="s">
        <v>18182</v>
      </c>
      <c r="DB2313">
        <v>0.91300000000000003</v>
      </c>
      <c r="DC2313">
        <v>30</v>
      </c>
      <c r="DD2313">
        <v>8</v>
      </c>
      <c r="DE2313">
        <v>7.8289999999999997</v>
      </c>
      <c r="DF2313">
        <v>1.2669999999999999</v>
      </c>
      <c r="DG2313">
        <v>18</v>
      </c>
      <c r="DH2313">
        <v>14.212</v>
      </c>
      <c r="DI2313" t="s">
        <v>18184</v>
      </c>
      <c r="DJ2313">
        <v>5</v>
      </c>
      <c r="DK2313">
        <v>0</v>
      </c>
      <c r="DL2313" t="s">
        <v>18182</v>
      </c>
      <c r="DM2313">
        <v>1.49</v>
      </c>
      <c r="DN2313" s="18">
        <v>18.217659139999999</v>
      </c>
      <c r="DO2313">
        <v>12</v>
      </c>
      <c r="DP2313">
        <v>7.0030000000000001</v>
      </c>
      <c r="DQ2313">
        <v>0.996</v>
      </c>
      <c r="DR2313">
        <v>8</v>
      </c>
      <c r="DS2313">
        <v>8.0350000000000001</v>
      </c>
      <c r="DT2313" t="s">
        <v>18184</v>
      </c>
      <c r="DU2313">
        <v>5</v>
      </c>
      <c r="DV2313">
        <v>3</v>
      </c>
      <c r="DW2313" t="s">
        <v>18182</v>
      </c>
      <c r="DX2313">
        <v>1.117</v>
      </c>
      <c r="DY2313" s="18">
        <v>21.456536620000001</v>
      </c>
      <c r="DZ2313">
        <v>41</v>
      </c>
      <c r="EA2313">
        <v>36.698</v>
      </c>
      <c r="EB2313">
        <v>1.256</v>
      </c>
      <c r="EC2313">
        <v>58</v>
      </c>
      <c r="ED2313">
        <v>46.188000000000002</v>
      </c>
      <c r="EE2313" t="s">
        <v>18184</v>
      </c>
      <c r="EF2313">
        <v>5</v>
      </c>
      <c r="EG2313">
        <v>10</v>
      </c>
      <c r="EH2313" t="s">
        <v>18182</v>
      </c>
      <c r="EI2313">
        <v>10</v>
      </c>
      <c r="EJ2313">
        <v>10</v>
      </c>
      <c r="EK2313" t="s">
        <v>18182</v>
      </c>
      <c r="EL2313">
        <v>10</v>
      </c>
      <c r="EM2313">
        <v>4</v>
      </c>
      <c r="EN2313" t="s">
        <v>18182</v>
      </c>
      <c r="EO2313">
        <v>4</v>
      </c>
      <c r="EP2313">
        <v>52</v>
      </c>
      <c r="EQ2313">
        <v>5.0000000000000001E-3</v>
      </c>
      <c r="ER2313" s="1">
        <v>39314</v>
      </c>
      <c r="ES2313" t="s">
        <v>124</v>
      </c>
      <c r="ET2313">
        <v>41679</v>
      </c>
    </row>
    <row r="2314" spans="1:150" x14ac:dyDescent="0.25">
      <c r="A2314" t="s">
        <v>22665</v>
      </c>
      <c r="B2314" t="s">
        <v>19542</v>
      </c>
      <c r="C2314" t="s">
        <v>18182</v>
      </c>
      <c r="D2314" t="s">
        <v>156</v>
      </c>
      <c r="E2314" t="s">
        <v>3851</v>
      </c>
      <c r="F2314">
        <v>9</v>
      </c>
      <c r="G2314">
        <v>0</v>
      </c>
      <c r="H2314">
        <v>1</v>
      </c>
      <c r="I2314">
        <v>0</v>
      </c>
      <c r="J2314" t="s">
        <v>22033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5</v>
      </c>
      <c r="R2314">
        <v>0</v>
      </c>
      <c r="S2314">
        <v>1</v>
      </c>
      <c r="T2314">
        <v>0</v>
      </c>
      <c r="U2314" t="s">
        <v>22033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5</v>
      </c>
      <c r="AC2314">
        <v>0</v>
      </c>
      <c r="AD2314">
        <v>1</v>
      </c>
      <c r="AE2314">
        <v>5</v>
      </c>
      <c r="AF2314">
        <v>8</v>
      </c>
      <c r="AG2314" t="s">
        <v>18182</v>
      </c>
      <c r="AH2314">
        <v>0.97099999999999997</v>
      </c>
      <c r="AI2314">
        <v>77</v>
      </c>
      <c r="AJ2314">
        <v>602</v>
      </c>
      <c r="AK2314">
        <v>620</v>
      </c>
      <c r="AL2314">
        <v>0.97240000000000004</v>
      </c>
      <c r="AM2314">
        <v>669</v>
      </c>
      <c r="AN2314">
        <v>688</v>
      </c>
      <c r="AO2314" t="s">
        <v>18184</v>
      </c>
      <c r="AP2314">
        <v>7</v>
      </c>
      <c r="AQ2314">
        <v>7</v>
      </c>
      <c r="AR2314" t="s">
        <v>18182</v>
      </c>
      <c r="AS2314">
        <v>6.7000000000000002E-3</v>
      </c>
      <c r="AT2314">
        <v>88</v>
      </c>
      <c r="AU2314">
        <v>5</v>
      </c>
      <c r="AV2314">
        <v>749</v>
      </c>
      <c r="AW2314">
        <v>2.8299999999999999E-2</v>
      </c>
      <c r="AX2314">
        <v>23</v>
      </c>
      <c r="AY2314">
        <v>813</v>
      </c>
      <c r="AZ2314" t="s">
        <v>18184</v>
      </c>
      <c r="BA2314">
        <v>7</v>
      </c>
      <c r="BB2314">
        <v>10</v>
      </c>
      <c r="BC2314" t="s">
        <v>18182</v>
      </c>
      <c r="BD2314">
        <v>10</v>
      </c>
      <c r="BE2314">
        <v>0</v>
      </c>
      <c r="BF2314" t="s">
        <v>18244</v>
      </c>
      <c r="BG2314">
        <v>0</v>
      </c>
      <c r="BH2314" t="s">
        <v>22033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6</v>
      </c>
      <c r="BP2314">
        <v>0</v>
      </c>
      <c r="BQ2314" t="s">
        <v>18244</v>
      </c>
      <c r="BR2314">
        <v>0</v>
      </c>
      <c r="BS2314">
        <v>0</v>
      </c>
      <c r="BT2314" t="s">
        <v>18244</v>
      </c>
      <c r="BU2314">
        <v>7</v>
      </c>
      <c r="BV2314">
        <v>0</v>
      </c>
      <c r="BW2314" t="s">
        <v>18246</v>
      </c>
      <c r="BX2314" t="s">
        <v>22033</v>
      </c>
      <c r="BY2314" t="s">
        <v>22033</v>
      </c>
      <c r="BZ2314">
        <v>0</v>
      </c>
      <c r="CA2314">
        <v>5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10</v>
      </c>
      <c r="CU2314" t="s">
        <v>18182</v>
      </c>
      <c r="CV2314">
        <v>9</v>
      </c>
      <c r="CW2314">
        <v>10</v>
      </c>
      <c r="CX2314" t="s">
        <v>18182</v>
      </c>
      <c r="CY2314">
        <v>10</v>
      </c>
      <c r="CZ2314">
        <v>3</v>
      </c>
      <c r="DA2314" t="s">
        <v>18182</v>
      </c>
      <c r="DB2314">
        <v>1.1140000000000001</v>
      </c>
      <c r="DC2314">
        <v>69</v>
      </c>
      <c r="DD2314">
        <v>19</v>
      </c>
      <c r="DE2314">
        <v>17.056999999999999</v>
      </c>
      <c r="DF2314">
        <v>1.1419999999999999</v>
      </c>
      <c r="DG2314">
        <v>20</v>
      </c>
      <c r="DH2314">
        <v>17.515000000000001</v>
      </c>
      <c r="DI2314" t="s">
        <v>18184</v>
      </c>
      <c r="DJ2314">
        <v>5</v>
      </c>
      <c r="DK2314">
        <v>5</v>
      </c>
      <c r="DL2314" t="s">
        <v>18182</v>
      </c>
      <c r="DM2314">
        <v>0.9</v>
      </c>
      <c r="DN2314" s="18">
        <v>26.685831619999998</v>
      </c>
      <c r="DO2314">
        <v>8</v>
      </c>
      <c r="DP2314">
        <v>8.8930000000000007</v>
      </c>
      <c r="DQ2314">
        <v>1.4379999999999999</v>
      </c>
      <c r="DR2314">
        <v>21</v>
      </c>
      <c r="DS2314">
        <v>14.602</v>
      </c>
      <c r="DT2314" t="s">
        <v>18184</v>
      </c>
      <c r="DU2314">
        <v>5</v>
      </c>
      <c r="DV2314">
        <v>3</v>
      </c>
      <c r="DW2314" t="s">
        <v>18182</v>
      </c>
      <c r="DX2314">
        <v>1.093</v>
      </c>
      <c r="DY2314" s="18">
        <v>35.967145789999996</v>
      </c>
      <c r="DZ2314">
        <v>73</v>
      </c>
      <c r="EA2314">
        <v>66.787999999999997</v>
      </c>
      <c r="EB2314">
        <v>1.1180000000000001</v>
      </c>
      <c r="EC2314">
        <v>92</v>
      </c>
      <c r="ED2314">
        <v>82.299000000000007</v>
      </c>
      <c r="EE2314" t="s">
        <v>18184</v>
      </c>
      <c r="EF2314">
        <v>5</v>
      </c>
      <c r="EG2314">
        <v>10</v>
      </c>
      <c r="EH2314" t="s">
        <v>18182</v>
      </c>
      <c r="EI2314">
        <v>10</v>
      </c>
      <c r="EJ2314">
        <v>10</v>
      </c>
      <c r="EK2314" t="s">
        <v>18182</v>
      </c>
      <c r="EL2314">
        <v>10</v>
      </c>
      <c r="EM2314">
        <v>0</v>
      </c>
      <c r="EN2314">
        <v>1</v>
      </c>
      <c r="EO2314">
        <v>4</v>
      </c>
      <c r="EP2314">
        <v>59</v>
      </c>
      <c r="EQ2314" t="s">
        <v>22035</v>
      </c>
      <c r="ER2314" s="1">
        <v>39324</v>
      </c>
      <c r="ES2314" t="s">
        <v>114</v>
      </c>
      <c r="ET2314">
        <v>39115</v>
      </c>
    </row>
    <row r="2315" spans="1:150" x14ac:dyDescent="0.25">
      <c r="A2315" t="s">
        <v>15005</v>
      </c>
      <c r="B2315" t="s">
        <v>6112</v>
      </c>
      <c r="C2315" t="s">
        <v>18182</v>
      </c>
      <c r="D2315" t="s">
        <v>1779</v>
      </c>
      <c r="E2315" t="s">
        <v>3851</v>
      </c>
      <c r="F2315">
        <v>9</v>
      </c>
      <c r="G2315">
        <v>10</v>
      </c>
      <c r="H2315" t="s">
        <v>18182</v>
      </c>
      <c r="I2315">
        <v>2.58E-2</v>
      </c>
      <c r="J2315">
        <v>41</v>
      </c>
      <c r="K2315">
        <v>9</v>
      </c>
      <c r="L2315">
        <v>349</v>
      </c>
      <c r="M2315">
        <v>2.6100000000000002E-2</v>
      </c>
      <c r="N2315">
        <v>10</v>
      </c>
      <c r="O2315">
        <v>383</v>
      </c>
      <c r="P2315" t="s">
        <v>18184</v>
      </c>
      <c r="Q2315">
        <v>5</v>
      </c>
      <c r="R2315">
        <v>8</v>
      </c>
      <c r="S2315" t="s">
        <v>18182</v>
      </c>
      <c r="T2315">
        <v>0.74929999999999997</v>
      </c>
      <c r="U2315">
        <v>39</v>
      </c>
      <c r="V2315">
        <v>284</v>
      </c>
      <c r="W2315">
        <v>379</v>
      </c>
      <c r="X2315">
        <v>0.76680000000000004</v>
      </c>
      <c r="Y2315">
        <v>319</v>
      </c>
      <c r="Z2315">
        <v>416</v>
      </c>
      <c r="AA2315" t="s">
        <v>18184</v>
      </c>
      <c r="AB2315">
        <v>5</v>
      </c>
      <c r="AC2315">
        <v>9</v>
      </c>
      <c r="AD2315" t="s">
        <v>18182</v>
      </c>
      <c r="AE2315">
        <v>5</v>
      </c>
      <c r="AF2315">
        <v>5</v>
      </c>
      <c r="AG2315" t="s">
        <v>18182</v>
      </c>
      <c r="AH2315">
        <v>0.9466</v>
      </c>
      <c r="AI2315">
        <v>71</v>
      </c>
      <c r="AJ2315">
        <v>549</v>
      </c>
      <c r="AK2315">
        <v>580</v>
      </c>
      <c r="AL2315">
        <v>0.94299999999999995</v>
      </c>
      <c r="AM2315">
        <v>562</v>
      </c>
      <c r="AN2315">
        <v>596</v>
      </c>
      <c r="AO2315" t="s">
        <v>18184</v>
      </c>
      <c r="AP2315">
        <v>7</v>
      </c>
      <c r="AQ2315">
        <v>10</v>
      </c>
      <c r="AR2315" t="s">
        <v>18182</v>
      </c>
      <c r="AS2315">
        <v>0</v>
      </c>
      <c r="AT2315">
        <v>70</v>
      </c>
      <c r="AU2315">
        <v>0</v>
      </c>
      <c r="AV2315">
        <v>579</v>
      </c>
      <c r="AW2315">
        <v>8.2000000000000007E-3</v>
      </c>
      <c r="AX2315">
        <v>5</v>
      </c>
      <c r="AY2315">
        <v>608</v>
      </c>
      <c r="AZ2315" t="s">
        <v>18184</v>
      </c>
      <c r="BA2315">
        <v>7</v>
      </c>
      <c r="BB2315">
        <v>10</v>
      </c>
      <c r="BC2315" t="s">
        <v>18182</v>
      </c>
      <c r="BD2315">
        <v>10</v>
      </c>
      <c r="BE2315">
        <v>6</v>
      </c>
      <c r="BF2315" t="s">
        <v>18182</v>
      </c>
      <c r="BG2315">
        <v>0.59199999999999997</v>
      </c>
      <c r="BH2315">
        <v>90</v>
      </c>
      <c r="BI2315">
        <v>2</v>
      </c>
      <c r="BJ2315">
        <v>3.38</v>
      </c>
      <c r="BK2315">
        <v>1.6990000000000001</v>
      </c>
      <c r="BL2315">
        <v>5</v>
      </c>
      <c r="BM2315">
        <v>2.9430000000000001</v>
      </c>
      <c r="BN2315" t="s">
        <v>18184</v>
      </c>
      <c r="BO2315">
        <v>6</v>
      </c>
      <c r="BP2315">
        <v>10</v>
      </c>
      <c r="BQ2315" t="s">
        <v>18182</v>
      </c>
      <c r="BR2315">
        <v>12</v>
      </c>
      <c r="BS2315">
        <v>8</v>
      </c>
      <c r="BT2315" t="s">
        <v>18182</v>
      </c>
      <c r="BU2315">
        <v>7</v>
      </c>
      <c r="BV2315">
        <v>0</v>
      </c>
      <c r="BW2315">
        <v>5</v>
      </c>
      <c r="BX2315">
        <v>24</v>
      </c>
      <c r="BY2315">
        <v>27</v>
      </c>
      <c r="BZ2315">
        <v>0</v>
      </c>
      <c r="CA2315">
        <v>5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8</v>
      </c>
      <c r="CU2315" t="s">
        <v>18182</v>
      </c>
      <c r="CV2315">
        <v>9</v>
      </c>
      <c r="CW2315">
        <v>10</v>
      </c>
      <c r="CX2315" t="s">
        <v>18182</v>
      </c>
      <c r="CY2315">
        <v>10</v>
      </c>
      <c r="CZ2315">
        <v>4</v>
      </c>
      <c r="DA2315" t="s">
        <v>18182</v>
      </c>
      <c r="DB2315">
        <v>1.0269999999999999</v>
      </c>
      <c r="DC2315">
        <v>64</v>
      </c>
      <c r="DD2315">
        <v>16</v>
      </c>
      <c r="DE2315">
        <v>15.574999999999999</v>
      </c>
      <c r="DF2315">
        <v>0.78700000000000003</v>
      </c>
      <c r="DG2315">
        <v>12</v>
      </c>
      <c r="DH2315">
        <v>15.244999999999999</v>
      </c>
      <c r="DI2315" t="s">
        <v>18184</v>
      </c>
      <c r="DJ2315">
        <v>5</v>
      </c>
      <c r="DK2315">
        <v>7</v>
      </c>
      <c r="DL2315" t="s">
        <v>18182</v>
      </c>
      <c r="DM2315">
        <v>0.751</v>
      </c>
      <c r="DN2315" s="18">
        <v>29.390828200000001</v>
      </c>
      <c r="DO2315">
        <v>8</v>
      </c>
      <c r="DP2315">
        <v>10.646000000000001</v>
      </c>
      <c r="DQ2315">
        <v>0.65500000000000003</v>
      </c>
      <c r="DR2315">
        <v>8</v>
      </c>
      <c r="DS2315">
        <v>12.222</v>
      </c>
      <c r="DT2315" t="s">
        <v>18184</v>
      </c>
      <c r="DU2315">
        <v>5</v>
      </c>
      <c r="DV2315">
        <v>4</v>
      </c>
      <c r="DW2315" t="s">
        <v>18182</v>
      </c>
      <c r="DX2315">
        <v>1.012</v>
      </c>
      <c r="DY2315" s="18">
        <v>35.091033539999998</v>
      </c>
      <c r="DZ2315">
        <v>67</v>
      </c>
      <c r="EA2315">
        <v>66.194000000000003</v>
      </c>
      <c r="EB2315">
        <v>0.90100000000000002</v>
      </c>
      <c r="EC2315">
        <v>65</v>
      </c>
      <c r="ED2315">
        <v>72.165999999999997</v>
      </c>
      <c r="EE2315" t="s">
        <v>18184</v>
      </c>
      <c r="EF2315">
        <v>5</v>
      </c>
      <c r="EG2315">
        <v>10</v>
      </c>
      <c r="EH2315" t="s">
        <v>18182</v>
      </c>
      <c r="EI2315">
        <v>10</v>
      </c>
      <c r="EJ2315">
        <v>10</v>
      </c>
      <c r="EK2315" t="s">
        <v>18182</v>
      </c>
      <c r="EL2315">
        <v>10</v>
      </c>
      <c r="EM2315">
        <v>2</v>
      </c>
      <c r="EN2315" t="s">
        <v>18182</v>
      </c>
      <c r="EO2315">
        <v>4</v>
      </c>
      <c r="EP2315">
        <v>67</v>
      </c>
      <c r="EQ2315" t="s">
        <v>22035</v>
      </c>
      <c r="ER2315" s="1">
        <v>39372</v>
      </c>
      <c r="ES2315" t="s">
        <v>124</v>
      </c>
      <c r="ET2315" t="s">
        <v>6113</v>
      </c>
    </row>
    <row r="2316" spans="1:150" x14ac:dyDescent="0.25">
      <c r="A2316" t="s">
        <v>15006</v>
      </c>
      <c r="B2316" t="s">
        <v>6114</v>
      </c>
      <c r="C2316" t="s">
        <v>18182</v>
      </c>
      <c r="D2316" t="s">
        <v>6115</v>
      </c>
      <c r="E2316" t="s">
        <v>3851</v>
      </c>
      <c r="F2316">
        <v>9</v>
      </c>
      <c r="G2316">
        <v>9</v>
      </c>
      <c r="H2316" t="s">
        <v>18182</v>
      </c>
      <c r="I2316">
        <v>3.7999999999999999E-2</v>
      </c>
      <c r="J2316">
        <v>30</v>
      </c>
      <c r="K2316">
        <v>10</v>
      </c>
      <c r="L2316">
        <v>263</v>
      </c>
      <c r="M2316">
        <v>8.3000000000000004E-2</v>
      </c>
      <c r="N2316">
        <v>22</v>
      </c>
      <c r="O2316">
        <v>265</v>
      </c>
      <c r="P2316" t="s">
        <v>18184</v>
      </c>
      <c r="Q2316">
        <v>5</v>
      </c>
      <c r="R2316">
        <v>9</v>
      </c>
      <c r="S2316" t="s">
        <v>18182</v>
      </c>
      <c r="T2316">
        <v>0.77349999999999997</v>
      </c>
      <c r="U2316">
        <v>29</v>
      </c>
      <c r="V2316">
        <v>222</v>
      </c>
      <c r="W2316">
        <v>287</v>
      </c>
      <c r="X2316">
        <v>0.82820000000000005</v>
      </c>
      <c r="Y2316">
        <v>241</v>
      </c>
      <c r="Z2316">
        <v>291</v>
      </c>
      <c r="AA2316" t="s">
        <v>18184</v>
      </c>
      <c r="AB2316">
        <v>5</v>
      </c>
      <c r="AC2316">
        <v>9</v>
      </c>
      <c r="AD2316" t="s">
        <v>18182</v>
      </c>
      <c r="AE2316">
        <v>5</v>
      </c>
      <c r="AF2316">
        <v>10</v>
      </c>
      <c r="AG2316" t="s">
        <v>18182</v>
      </c>
      <c r="AH2316">
        <v>0.98719999999999997</v>
      </c>
      <c r="AI2316">
        <v>47</v>
      </c>
      <c r="AJ2316">
        <v>386</v>
      </c>
      <c r="AK2316">
        <v>391</v>
      </c>
      <c r="AL2316">
        <v>0.98540000000000005</v>
      </c>
      <c r="AM2316">
        <v>338</v>
      </c>
      <c r="AN2316">
        <v>343</v>
      </c>
      <c r="AO2316" t="s">
        <v>18184</v>
      </c>
      <c r="AP2316">
        <v>7</v>
      </c>
      <c r="AQ2316">
        <v>8</v>
      </c>
      <c r="AR2316" t="s">
        <v>18182</v>
      </c>
      <c r="AS2316">
        <v>5.0000000000000001E-3</v>
      </c>
      <c r="AT2316">
        <v>47</v>
      </c>
      <c r="AU2316">
        <v>2</v>
      </c>
      <c r="AV2316">
        <v>402</v>
      </c>
      <c r="AW2316">
        <v>2.7000000000000001E-3</v>
      </c>
      <c r="AX2316">
        <v>1</v>
      </c>
      <c r="AY2316">
        <v>365</v>
      </c>
      <c r="AZ2316" t="s">
        <v>18184</v>
      </c>
      <c r="BA2316">
        <v>7</v>
      </c>
      <c r="BB2316">
        <v>10</v>
      </c>
      <c r="BC2316" t="s">
        <v>18182</v>
      </c>
      <c r="BD2316">
        <v>10</v>
      </c>
      <c r="BE2316">
        <v>7</v>
      </c>
      <c r="BF2316" t="s">
        <v>18182</v>
      </c>
      <c r="BG2316">
        <v>0.39900000000000002</v>
      </c>
      <c r="BH2316">
        <v>51</v>
      </c>
      <c r="BI2316">
        <v>1</v>
      </c>
      <c r="BJ2316">
        <v>2.5049999999999999</v>
      </c>
      <c r="BK2316">
        <v>0</v>
      </c>
      <c r="BL2316">
        <v>0</v>
      </c>
      <c r="BM2316">
        <v>2.5489999999999999</v>
      </c>
      <c r="BN2316" t="s">
        <v>18184</v>
      </c>
      <c r="BO2316">
        <v>6</v>
      </c>
      <c r="BP2316">
        <v>10</v>
      </c>
      <c r="BQ2316" t="s">
        <v>18182</v>
      </c>
      <c r="BR2316">
        <v>12</v>
      </c>
      <c r="BS2316">
        <v>8</v>
      </c>
      <c r="BT2316" t="s">
        <v>18182</v>
      </c>
      <c r="BU2316">
        <v>7</v>
      </c>
      <c r="BV2316">
        <v>0</v>
      </c>
      <c r="BW2316">
        <v>5</v>
      </c>
      <c r="BX2316">
        <v>17</v>
      </c>
      <c r="BY2316">
        <v>19</v>
      </c>
      <c r="BZ2316">
        <v>0</v>
      </c>
      <c r="CA2316">
        <v>5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7</v>
      </c>
      <c r="CU2316" t="s">
        <v>18182</v>
      </c>
      <c r="CV2316">
        <v>9</v>
      </c>
      <c r="CW2316">
        <v>10</v>
      </c>
      <c r="CX2316" t="s">
        <v>18182</v>
      </c>
      <c r="CY2316">
        <v>10</v>
      </c>
      <c r="CZ2316">
        <v>8</v>
      </c>
      <c r="DA2316" t="s">
        <v>18182</v>
      </c>
      <c r="DB2316">
        <v>0.71599999999999997</v>
      </c>
      <c r="DC2316">
        <v>40</v>
      </c>
      <c r="DD2316">
        <v>9</v>
      </c>
      <c r="DE2316">
        <v>12.509</v>
      </c>
      <c r="DF2316">
        <v>1.107</v>
      </c>
      <c r="DG2316">
        <v>22</v>
      </c>
      <c r="DH2316">
        <v>19.878</v>
      </c>
      <c r="DI2316" t="s">
        <v>18184</v>
      </c>
      <c r="DJ2316">
        <v>5</v>
      </c>
      <c r="DK2316">
        <v>10</v>
      </c>
      <c r="DL2316" t="s">
        <v>18182</v>
      </c>
      <c r="DM2316">
        <v>0.128</v>
      </c>
      <c r="DN2316" s="18">
        <v>20.780287470000001</v>
      </c>
      <c r="DO2316">
        <v>1</v>
      </c>
      <c r="DP2316">
        <v>7.7949999999999999</v>
      </c>
      <c r="DQ2316">
        <v>0.247</v>
      </c>
      <c r="DR2316">
        <v>2</v>
      </c>
      <c r="DS2316">
        <v>8.0860000000000003</v>
      </c>
      <c r="DT2316" t="s">
        <v>18184</v>
      </c>
      <c r="DU2316">
        <v>5</v>
      </c>
      <c r="DV2316">
        <v>9</v>
      </c>
      <c r="DW2316" t="s">
        <v>18182</v>
      </c>
      <c r="DX2316">
        <v>0.68600000000000005</v>
      </c>
      <c r="DY2316" s="18">
        <v>24.736481860000001</v>
      </c>
      <c r="DZ2316">
        <v>43</v>
      </c>
      <c r="EA2316">
        <v>62.710999999999999</v>
      </c>
      <c r="EB2316">
        <v>1.08</v>
      </c>
      <c r="EC2316">
        <v>50</v>
      </c>
      <c r="ED2316">
        <v>46.276000000000003</v>
      </c>
      <c r="EE2316" t="s">
        <v>18184</v>
      </c>
      <c r="EF2316">
        <v>5</v>
      </c>
      <c r="EG2316">
        <v>10</v>
      </c>
      <c r="EH2316" t="s">
        <v>18182</v>
      </c>
      <c r="EI2316">
        <v>10</v>
      </c>
      <c r="EJ2316">
        <v>10</v>
      </c>
      <c r="EK2316" t="s">
        <v>18182</v>
      </c>
      <c r="EL2316">
        <v>10</v>
      </c>
      <c r="EM2316">
        <v>7</v>
      </c>
      <c r="EN2316" t="s">
        <v>18182</v>
      </c>
      <c r="EO2316">
        <v>4</v>
      </c>
      <c r="EP2316">
        <v>89</v>
      </c>
      <c r="EQ2316" t="s">
        <v>22035</v>
      </c>
      <c r="ER2316" s="1">
        <v>39372</v>
      </c>
      <c r="ES2316" t="s">
        <v>124</v>
      </c>
      <c r="ET2316" t="s">
        <v>19543</v>
      </c>
    </row>
    <row r="2317" spans="1:150" x14ac:dyDescent="0.25">
      <c r="A2317" t="s">
        <v>14798</v>
      </c>
      <c r="B2317" t="s">
        <v>19544</v>
      </c>
      <c r="C2317" t="s">
        <v>18182</v>
      </c>
      <c r="D2317" t="s">
        <v>5600</v>
      </c>
      <c r="E2317" t="s">
        <v>3851</v>
      </c>
      <c r="F2317">
        <v>9</v>
      </c>
      <c r="G2317">
        <v>7</v>
      </c>
      <c r="H2317" t="s">
        <v>18182</v>
      </c>
      <c r="I2317">
        <v>6.2799999999999995E-2</v>
      </c>
      <c r="J2317">
        <v>51</v>
      </c>
      <c r="K2317">
        <v>29</v>
      </c>
      <c r="L2317">
        <v>462</v>
      </c>
      <c r="M2317">
        <v>8.5900000000000004E-2</v>
      </c>
      <c r="N2317">
        <v>34</v>
      </c>
      <c r="O2317">
        <v>396</v>
      </c>
      <c r="P2317" t="s">
        <v>18184</v>
      </c>
      <c r="Q2317">
        <v>5</v>
      </c>
      <c r="R2317">
        <v>5</v>
      </c>
      <c r="S2317" t="s">
        <v>18182</v>
      </c>
      <c r="T2317">
        <v>0.68</v>
      </c>
      <c r="U2317">
        <v>48</v>
      </c>
      <c r="V2317">
        <v>340</v>
      </c>
      <c r="W2317">
        <v>500</v>
      </c>
      <c r="X2317">
        <v>0.65510000000000002</v>
      </c>
      <c r="Y2317">
        <v>283</v>
      </c>
      <c r="Z2317">
        <v>432</v>
      </c>
      <c r="AA2317" t="s">
        <v>18184</v>
      </c>
      <c r="AB2317">
        <v>5</v>
      </c>
      <c r="AC2317">
        <v>6</v>
      </c>
      <c r="AD2317" t="s">
        <v>18182</v>
      </c>
      <c r="AE2317">
        <v>5</v>
      </c>
      <c r="AF2317">
        <v>7</v>
      </c>
      <c r="AG2317" t="s">
        <v>18182</v>
      </c>
      <c r="AH2317">
        <v>0.96540000000000004</v>
      </c>
      <c r="AI2317">
        <v>73</v>
      </c>
      <c r="AJ2317">
        <v>669</v>
      </c>
      <c r="AK2317">
        <v>693</v>
      </c>
      <c r="AL2317">
        <v>0.96499999999999997</v>
      </c>
      <c r="AM2317">
        <v>607</v>
      </c>
      <c r="AN2317">
        <v>629</v>
      </c>
      <c r="AO2317" t="s">
        <v>18184</v>
      </c>
      <c r="AP2317">
        <v>7</v>
      </c>
      <c r="AQ2317">
        <v>8</v>
      </c>
      <c r="AR2317" t="s">
        <v>18182</v>
      </c>
      <c r="AS2317">
        <v>4.3E-3</v>
      </c>
      <c r="AT2317">
        <v>74</v>
      </c>
      <c r="AU2317">
        <v>3</v>
      </c>
      <c r="AV2317">
        <v>704</v>
      </c>
      <c r="AW2317">
        <v>3.0999999999999999E-3</v>
      </c>
      <c r="AX2317">
        <v>2</v>
      </c>
      <c r="AY2317">
        <v>641</v>
      </c>
      <c r="AZ2317" t="s">
        <v>18184</v>
      </c>
      <c r="BA2317">
        <v>7</v>
      </c>
      <c r="BB2317">
        <v>10</v>
      </c>
      <c r="BC2317" t="s">
        <v>18182</v>
      </c>
      <c r="BD2317">
        <v>10</v>
      </c>
      <c r="BE2317">
        <v>10</v>
      </c>
      <c r="BF2317" t="s">
        <v>18182</v>
      </c>
      <c r="BG2317">
        <v>0</v>
      </c>
      <c r="BH2317">
        <v>72</v>
      </c>
      <c r="BI2317">
        <v>0</v>
      </c>
      <c r="BJ2317">
        <v>3.5139999999999998</v>
      </c>
      <c r="BK2317">
        <v>0.3</v>
      </c>
      <c r="BL2317">
        <v>1</v>
      </c>
      <c r="BM2317">
        <v>3.3279999999999998</v>
      </c>
      <c r="BN2317" t="s">
        <v>18184</v>
      </c>
      <c r="BO2317">
        <v>6</v>
      </c>
      <c r="BP2317">
        <v>10</v>
      </c>
      <c r="BQ2317" t="s">
        <v>18182</v>
      </c>
      <c r="BR2317">
        <v>12</v>
      </c>
      <c r="BS2317">
        <v>10</v>
      </c>
      <c r="BT2317" t="s">
        <v>18182</v>
      </c>
      <c r="BU2317">
        <v>7</v>
      </c>
      <c r="BV2317">
        <v>0</v>
      </c>
      <c r="BW2317">
        <v>5</v>
      </c>
      <c r="BX2317">
        <v>23</v>
      </c>
      <c r="BY2317">
        <v>30</v>
      </c>
      <c r="BZ2317">
        <v>0</v>
      </c>
      <c r="CA2317">
        <v>5</v>
      </c>
      <c r="CB2317">
        <v>0</v>
      </c>
      <c r="CC2317">
        <v>0.75790000000000002</v>
      </c>
      <c r="CD2317">
        <v>0</v>
      </c>
      <c r="CE2317">
        <v>0</v>
      </c>
      <c r="CF2317">
        <v>0.8226</v>
      </c>
      <c r="CG2317">
        <v>0</v>
      </c>
      <c r="CH2317">
        <v>0</v>
      </c>
      <c r="CI2317">
        <v>0.87170000000000003</v>
      </c>
      <c r="CJ2317">
        <v>0</v>
      </c>
      <c r="CK2317">
        <v>0</v>
      </c>
      <c r="CL2317">
        <v>0.68179999999999996</v>
      </c>
      <c r="CM2317">
        <v>0</v>
      </c>
      <c r="CN2317">
        <v>0</v>
      </c>
      <c r="CO2317">
        <v>0.83660000000000001</v>
      </c>
      <c r="CP2317">
        <v>0</v>
      </c>
      <c r="CQ2317">
        <v>0</v>
      </c>
      <c r="CR2317">
        <v>0.92390000000000005</v>
      </c>
      <c r="CS2317">
        <v>0</v>
      </c>
      <c r="CT2317">
        <v>10</v>
      </c>
      <c r="CU2317" t="s">
        <v>18182</v>
      </c>
      <c r="CV2317">
        <v>9</v>
      </c>
      <c r="CW2317">
        <v>10</v>
      </c>
      <c r="CX2317" t="s">
        <v>18182</v>
      </c>
      <c r="CY2317">
        <v>10</v>
      </c>
      <c r="CZ2317">
        <v>0</v>
      </c>
      <c r="DA2317" t="s">
        <v>18182</v>
      </c>
      <c r="DB2317">
        <v>1.448</v>
      </c>
      <c r="DC2317">
        <v>54</v>
      </c>
      <c r="DD2317">
        <v>20</v>
      </c>
      <c r="DE2317">
        <v>13.811</v>
      </c>
      <c r="DF2317">
        <v>0.46600000000000003</v>
      </c>
      <c r="DG2317">
        <v>6</v>
      </c>
      <c r="DH2317">
        <v>12.885999999999999</v>
      </c>
      <c r="DI2317" t="s">
        <v>18184</v>
      </c>
      <c r="DJ2317">
        <v>5</v>
      </c>
      <c r="DK2317">
        <v>4</v>
      </c>
      <c r="DL2317" t="s">
        <v>18182</v>
      </c>
      <c r="DM2317">
        <v>1.0589999999999999</v>
      </c>
      <c r="DN2317" s="18">
        <v>34.855578370000003</v>
      </c>
      <c r="DO2317">
        <v>15</v>
      </c>
      <c r="DP2317">
        <v>14.17</v>
      </c>
      <c r="DQ2317">
        <v>0.21099999999999999</v>
      </c>
      <c r="DR2317">
        <v>3</v>
      </c>
      <c r="DS2317">
        <v>14.225</v>
      </c>
      <c r="DT2317" t="s">
        <v>18184</v>
      </c>
      <c r="DU2317">
        <v>5</v>
      </c>
      <c r="DV2317">
        <v>9</v>
      </c>
      <c r="DW2317" t="s">
        <v>18182</v>
      </c>
      <c r="DX2317">
        <v>0.67400000000000004</v>
      </c>
      <c r="DY2317" s="18">
        <v>46.617385349999999</v>
      </c>
      <c r="DZ2317">
        <v>65</v>
      </c>
      <c r="EA2317">
        <v>96.376999999999995</v>
      </c>
      <c r="EB2317">
        <v>0.59799999999999998</v>
      </c>
      <c r="EC2317">
        <v>50</v>
      </c>
      <c r="ED2317">
        <v>83.631</v>
      </c>
      <c r="EE2317" t="s">
        <v>18184</v>
      </c>
      <c r="EF2317">
        <v>5</v>
      </c>
      <c r="EG2317">
        <v>10</v>
      </c>
      <c r="EH2317" t="s">
        <v>18182</v>
      </c>
      <c r="EI2317">
        <v>10</v>
      </c>
      <c r="EJ2317">
        <v>10</v>
      </c>
      <c r="EK2317" t="s">
        <v>18182</v>
      </c>
      <c r="EL2317">
        <v>10</v>
      </c>
      <c r="EM2317">
        <v>7</v>
      </c>
      <c r="EN2317" t="s">
        <v>18182</v>
      </c>
      <c r="EO2317">
        <v>4</v>
      </c>
      <c r="EP2317">
        <v>65</v>
      </c>
      <c r="EQ2317" t="s">
        <v>22035</v>
      </c>
      <c r="ER2317" s="1">
        <v>39213</v>
      </c>
      <c r="ES2317" t="s">
        <v>114</v>
      </c>
      <c r="ET2317">
        <v>39122</v>
      </c>
    </row>
    <row r="2318" spans="1:150" x14ac:dyDescent="0.25">
      <c r="A2318" t="s">
        <v>22666</v>
      </c>
      <c r="B2318" t="s">
        <v>5631</v>
      </c>
      <c r="C2318" t="s">
        <v>18182</v>
      </c>
      <c r="D2318" t="s">
        <v>2024</v>
      </c>
      <c r="E2318" t="s">
        <v>3851</v>
      </c>
      <c r="F2318">
        <v>9</v>
      </c>
      <c r="G2318">
        <v>8</v>
      </c>
      <c r="H2318" t="s">
        <v>18182</v>
      </c>
      <c r="I2318">
        <v>5.5300000000000002E-2</v>
      </c>
      <c r="J2318">
        <v>51</v>
      </c>
      <c r="K2318">
        <v>23</v>
      </c>
      <c r="L2318">
        <v>416</v>
      </c>
      <c r="M2318">
        <v>9.3799999999999994E-2</v>
      </c>
      <c r="N2318">
        <v>39</v>
      </c>
      <c r="O2318">
        <v>416</v>
      </c>
      <c r="P2318" t="s">
        <v>18184</v>
      </c>
      <c r="Q2318">
        <v>5</v>
      </c>
      <c r="R2318">
        <v>9</v>
      </c>
      <c r="S2318" t="s">
        <v>18182</v>
      </c>
      <c r="T2318">
        <v>0.77439999999999998</v>
      </c>
      <c r="U2318">
        <v>47</v>
      </c>
      <c r="V2318">
        <v>357</v>
      </c>
      <c r="W2318">
        <v>461</v>
      </c>
      <c r="X2318">
        <v>0.78159999999999996</v>
      </c>
      <c r="Y2318">
        <v>365</v>
      </c>
      <c r="Z2318">
        <v>467</v>
      </c>
      <c r="AA2318" t="s">
        <v>18184</v>
      </c>
      <c r="AB2318">
        <v>5</v>
      </c>
      <c r="AC2318">
        <v>8</v>
      </c>
      <c r="AD2318" t="s">
        <v>18182</v>
      </c>
      <c r="AE2318">
        <v>5</v>
      </c>
      <c r="AF2318">
        <v>9</v>
      </c>
      <c r="AG2318" t="s">
        <v>18182</v>
      </c>
      <c r="AH2318">
        <v>0.97750000000000004</v>
      </c>
      <c r="AI2318">
        <v>72</v>
      </c>
      <c r="AJ2318">
        <v>609</v>
      </c>
      <c r="AK2318">
        <v>623</v>
      </c>
      <c r="AL2318">
        <v>0.98809999999999998</v>
      </c>
      <c r="AM2318">
        <v>579</v>
      </c>
      <c r="AN2318">
        <v>586</v>
      </c>
      <c r="AO2318" t="s">
        <v>18184</v>
      </c>
      <c r="AP2318">
        <v>7</v>
      </c>
      <c r="AQ2318">
        <v>9</v>
      </c>
      <c r="AR2318" t="s">
        <v>18182</v>
      </c>
      <c r="AS2318">
        <v>1.6000000000000001E-3</v>
      </c>
      <c r="AT2318">
        <v>72</v>
      </c>
      <c r="AU2318">
        <v>1</v>
      </c>
      <c r="AV2318">
        <v>622</v>
      </c>
      <c r="AW2318">
        <v>1.38E-2</v>
      </c>
      <c r="AX2318">
        <v>8</v>
      </c>
      <c r="AY2318">
        <v>580</v>
      </c>
      <c r="AZ2318" t="s">
        <v>18184</v>
      </c>
      <c r="BA2318">
        <v>7</v>
      </c>
      <c r="BB2318">
        <v>10</v>
      </c>
      <c r="BC2318" t="s">
        <v>18182</v>
      </c>
      <c r="BD2318">
        <v>10</v>
      </c>
      <c r="BE2318">
        <v>10</v>
      </c>
      <c r="BF2318" t="s">
        <v>18182</v>
      </c>
      <c r="BG2318">
        <v>0</v>
      </c>
      <c r="BH2318">
        <v>113</v>
      </c>
      <c r="BI2318">
        <v>0</v>
      </c>
      <c r="BJ2318">
        <v>3.5579999999999998</v>
      </c>
      <c r="BK2318">
        <v>0</v>
      </c>
      <c r="BL2318">
        <v>0</v>
      </c>
      <c r="BM2318">
        <v>3.331</v>
      </c>
      <c r="BN2318" t="s">
        <v>18184</v>
      </c>
      <c r="BO2318">
        <v>6</v>
      </c>
      <c r="BP2318">
        <v>10</v>
      </c>
      <c r="BQ2318" t="s">
        <v>18182</v>
      </c>
      <c r="BR2318">
        <v>12</v>
      </c>
      <c r="BS2318">
        <v>10</v>
      </c>
      <c r="BT2318" t="s">
        <v>18182</v>
      </c>
      <c r="BU2318">
        <v>7</v>
      </c>
      <c r="BV2318">
        <v>8</v>
      </c>
      <c r="BW2318" t="s">
        <v>18182</v>
      </c>
      <c r="BX2318">
        <v>35</v>
      </c>
      <c r="BY2318">
        <v>46</v>
      </c>
      <c r="BZ2318" t="s">
        <v>18184</v>
      </c>
      <c r="CA2318">
        <v>5</v>
      </c>
      <c r="CB2318">
        <v>0.67369999999999997</v>
      </c>
      <c r="CC2318">
        <v>0.68659999999999999</v>
      </c>
      <c r="CD2318" t="s">
        <v>18184</v>
      </c>
      <c r="CE2318">
        <v>0.70299999999999996</v>
      </c>
      <c r="CF2318">
        <v>0.70320000000000005</v>
      </c>
      <c r="CG2318" t="s">
        <v>18184</v>
      </c>
      <c r="CH2318">
        <v>0.83550000000000002</v>
      </c>
      <c r="CI2318">
        <v>0.84599999999999997</v>
      </c>
      <c r="CJ2318" t="s">
        <v>18184</v>
      </c>
      <c r="CK2318">
        <v>0.63829999999999998</v>
      </c>
      <c r="CL2318">
        <v>0.5897</v>
      </c>
      <c r="CM2318" t="s">
        <v>18184</v>
      </c>
      <c r="CN2318">
        <v>0.78890000000000005</v>
      </c>
      <c r="CO2318">
        <v>0.72230000000000005</v>
      </c>
      <c r="CP2318" t="s">
        <v>18184</v>
      </c>
      <c r="CQ2318">
        <v>0.91979999999999995</v>
      </c>
      <c r="CR2318">
        <v>0.79700000000000004</v>
      </c>
      <c r="CS2318" t="s">
        <v>18184</v>
      </c>
      <c r="CT2318">
        <v>10</v>
      </c>
      <c r="CU2318" t="s">
        <v>18182</v>
      </c>
      <c r="CV2318">
        <v>9</v>
      </c>
      <c r="CW2318">
        <v>10</v>
      </c>
      <c r="CX2318" t="s">
        <v>18182</v>
      </c>
      <c r="CY2318">
        <v>10</v>
      </c>
      <c r="CZ2318">
        <v>7</v>
      </c>
      <c r="DA2318" t="s">
        <v>18182</v>
      </c>
      <c r="DB2318">
        <v>0.8</v>
      </c>
      <c r="DC2318">
        <v>57</v>
      </c>
      <c r="DD2318">
        <v>13</v>
      </c>
      <c r="DE2318">
        <v>16.248000000000001</v>
      </c>
      <c r="DF2318">
        <v>1.149</v>
      </c>
      <c r="DG2318">
        <v>15</v>
      </c>
      <c r="DH2318">
        <v>13.058</v>
      </c>
      <c r="DI2318" t="s">
        <v>18184</v>
      </c>
      <c r="DJ2318">
        <v>5</v>
      </c>
      <c r="DK2318">
        <v>0</v>
      </c>
      <c r="DL2318" t="s">
        <v>18182</v>
      </c>
      <c r="DM2318">
        <v>1.6140000000000001</v>
      </c>
      <c r="DN2318" s="18">
        <v>25.626283369999999</v>
      </c>
      <c r="DO2318">
        <v>16</v>
      </c>
      <c r="DP2318">
        <v>9.9139999999999997</v>
      </c>
      <c r="DQ2318">
        <v>0.83099999999999996</v>
      </c>
      <c r="DR2318">
        <v>10</v>
      </c>
      <c r="DS2318">
        <v>12.026999999999999</v>
      </c>
      <c r="DT2318" t="s">
        <v>18184</v>
      </c>
      <c r="DU2318">
        <v>5</v>
      </c>
      <c r="DV2318">
        <v>5</v>
      </c>
      <c r="DW2318" t="s">
        <v>18182</v>
      </c>
      <c r="DX2318">
        <v>0.96299999999999997</v>
      </c>
      <c r="DY2318" s="18">
        <v>39.104722789999997</v>
      </c>
      <c r="DZ2318">
        <v>67</v>
      </c>
      <c r="EA2318">
        <v>69.561000000000007</v>
      </c>
      <c r="EB2318">
        <v>0.996</v>
      </c>
      <c r="EC2318">
        <v>65</v>
      </c>
      <c r="ED2318">
        <v>65.238</v>
      </c>
      <c r="EE2318" t="s">
        <v>18184</v>
      </c>
      <c r="EF2318">
        <v>5</v>
      </c>
      <c r="EG2318">
        <v>10</v>
      </c>
      <c r="EH2318" t="s">
        <v>18182</v>
      </c>
      <c r="EI2318">
        <v>10</v>
      </c>
      <c r="EJ2318">
        <v>10</v>
      </c>
      <c r="EK2318" t="s">
        <v>18182</v>
      </c>
      <c r="EL2318">
        <v>10</v>
      </c>
      <c r="EM2318">
        <v>0</v>
      </c>
      <c r="EN2318" t="s">
        <v>18182</v>
      </c>
      <c r="EO2318">
        <v>4</v>
      </c>
      <c r="EP2318">
        <v>75</v>
      </c>
      <c r="EQ2318" t="s">
        <v>22035</v>
      </c>
      <c r="ER2318" s="1">
        <v>39482</v>
      </c>
      <c r="ES2318" t="s">
        <v>124</v>
      </c>
      <c r="ET2318">
        <v>39482</v>
      </c>
    </row>
    <row r="2319" spans="1:150" x14ac:dyDescent="0.25">
      <c r="A2319" t="s">
        <v>14811</v>
      </c>
      <c r="B2319" t="s">
        <v>5632</v>
      </c>
      <c r="C2319" t="s">
        <v>18182</v>
      </c>
      <c r="D2319" t="s">
        <v>156</v>
      </c>
      <c r="E2319" t="s">
        <v>3851</v>
      </c>
      <c r="F2319">
        <v>9</v>
      </c>
      <c r="G2319">
        <v>5</v>
      </c>
      <c r="H2319" t="s">
        <v>18182</v>
      </c>
      <c r="I2319">
        <v>0.1091</v>
      </c>
      <c r="J2319">
        <v>49</v>
      </c>
      <c r="K2319">
        <v>42</v>
      </c>
      <c r="L2319">
        <v>385</v>
      </c>
      <c r="M2319">
        <v>0.18720000000000001</v>
      </c>
      <c r="N2319">
        <v>70</v>
      </c>
      <c r="O2319">
        <v>374</v>
      </c>
      <c r="P2319" t="s">
        <v>18184</v>
      </c>
      <c r="Q2319">
        <v>5</v>
      </c>
      <c r="R2319">
        <v>1</v>
      </c>
      <c r="S2319" t="s">
        <v>18182</v>
      </c>
      <c r="T2319">
        <v>0.50609999999999999</v>
      </c>
      <c r="U2319">
        <v>40</v>
      </c>
      <c r="V2319">
        <v>206</v>
      </c>
      <c r="W2319">
        <v>407</v>
      </c>
      <c r="X2319">
        <v>0.43690000000000001</v>
      </c>
      <c r="Y2319">
        <v>173</v>
      </c>
      <c r="Z2319">
        <v>396</v>
      </c>
      <c r="AA2319" t="s">
        <v>18183</v>
      </c>
      <c r="AB2319">
        <v>5</v>
      </c>
      <c r="AC2319">
        <v>3</v>
      </c>
      <c r="AD2319" t="s">
        <v>18182</v>
      </c>
      <c r="AE2319">
        <v>5</v>
      </c>
      <c r="AF2319">
        <v>6</v>
      </c>
      <c r="AG2319" t="s">
        <v>18182</v>
      </c>
      <c r="AH2319">
        <v>0.95499999999999996</v>
      </c>
      <c r="AI2319">
        <v>105</v>
      </c>
      <c r="AJ2319">
        <v>721</v>
      </c>
      <c r="AK2319">
        <v>755</v>
      </c>
      <c r="AL2319">
        <v>0.94379999999999997</v>
      </c>
      <c r="AM2319">
        <v>705</v>
      </c>
      <c r="AN2319">
        <v>747</v>
      </c>
      <c r="AO2319" t="s">
        <v>18184</v>
      </c>
      <c r="AP2319">
        <v>7</v>
      </c>
      <c r="AQ2319">
        <v>7</v>
      </c>
      <c r="AR2319" t="s">
        <v>18182</v>
      </c>
      <c r="AS2319">
        <v>6.0000000000000001E-3</v>
      </c>
      <c r="AT2319">
        <v>114</v>
      </c>
      <c r="AU2319">
        <v>5</v>
      </c>
      <c r="AV2319">
        <v>839</v>
      </c>
      <c r="AW2319">
        <v>0.01</v>
      </c>
      <c r="AX2319">
        <v>8</v>
      </c>
      <c r="AY2319">
        <v>803</v>
      </c>
      <c r="AZ2319" t="s">
        <v>18184</v>
      </c>
      <c r="BA2319">
        <v>7</v>
      </c>
      <c r="BB2319">
        <v>10</v>
      </c>
      <c r="BC2319" t="s">
        <v>18182</v>
      </c>
      <c r="BD2319">
        <v>10</v>
      </c>
      <c r="BE2319">
        <v>8</v>
      </c>
      <c r="BF2319" t="s">
        <v>18182</v>
      </c>
      <c r="BG2319">
        <v>0.222</v>
      </c>
      <c r="BH2319">
        <v>111</v>
      </c>
      <c r="BI2319">
        <v>1</v>
      </c>
      <c r="BJ2319">
        <v>4.5129999999999999</v>
      </c>
      <c r="BK2319">
        <v>0.27300000000000002</v>
      </c>
      <c r="BL2319">
        <v>1</v>
      </c>
      <c r="BM2319">
        <v>3.6619999999999999</v>
      </c>
      <c r="BN2319" t="s">
        <v>18184</v>
      </c>
      <c r="BO2319">
        <v>6</v>
      </c>
      <c r="BP2319">
        <v>10</v>
      </c>
      <c r="BQ2319" t="s">
        <v>18182</v>
      </c>
      <c r="BR2319">
        <v>12</v>
      </c>
      <c r="BS2319">
        <v>9</v>
      </c>
      <c r="BT2319" t="s">
        <v>18182</v>
      </c>
      <c r="BU2319">
        <v>7</v>
      </c>
      <c r="BV2319">
        <v>0</v>
      </c>
      <c r="BW2319">
        <v>5</v>
      </c>
      <c r="BX2319">
        <v>15</v>
      </c>
      <c r="BY2319">
        <v>17</v>
      </c>
      <c r="BZ2319">
        <v>0</v>
      </c>
      <c r="CA2319">
        <v>5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9</v>
      </c>
      <c r="CU2319" t="s">
        <v>18182</v>
      </c>
      <c r="CV2319">
        <v>9</v>
      </c>
      <c r="CW2319">
        <v>10</v>
      </c>
      <c r="CX2319" t="s">
        <v>18182</v>
      </c>
      <c r="CY2319">
        <v>10</v>
      </c>
      <c r="CZ2319">
        <v>5</v>
      </c>
      <c r="DA2319" t="s">
        <v>18182</v>
      </c>
      <c r="DB2319">
        <v>0.98599999999999999</v>
      </c>
      <c r="DC2319">
        <v>150</v>
      </c>
      <c r="DD2319">
        <v>38</v>
      </c>
      <c r="DE2319">
        <v>38.530999999999999</v>
      </c>
      <c r="DF2319">
        <v>1.1970000000000001</v>
      </c>
      <c r="DG2319">
        <v>60</v>
      </c>
      <c r="DH2319">
        <v>50.106000000000002</v>
      </c>
      <c r="DI2319" t="s">
        <v>18184</v>
      </c>
      <c r="DJ2319">
        <v>5</v>
      </c>
      <c r="DK2319">
        <v>6</v>
      </c>
      <c r="DL2319" t="s">
        <v>18182</v>
      </c>
      <c r="DM2319">
        <v>0.82899999999999996</v>
      </c>
      <c r="DN2319" s="18">
        <v>42.765229300000001</v>
      </c>
      <c r="DO2319">
        <v>13</v>
      </c>
      <c r="DP2319">
        <v>15.679</v>
      </c>
      <c r="DQ2319">
        <v>1.03</v>
      </c>
      <c r="DR2319">
        <v>17</v>
      </c>
      <c r="DS2319">
        <v>16.510000000000002</v>
      </c>
      <c r="DT2319" t="s">
        <v>18184</v>
      </c>
      <c r="DU2319">
        <v>5</v>
      </c>
      <c r="DV2319">
        <v>1</v>
      </c>
      <c r="DW2319" t="s">
        <v>18182</v>
      </c>
      <c r="DX2319">
        <v>1.3260000000000001</v>
      </c>
      <c r="DY2319" s="18">
        <v>54.554414780000002</v>
      </c>
      <c r="DZ2319">
        <v>133</v>
      </c>
      <c r="EA2319">
        <v>100.321</v>
      </c>
      <c r="EB2319">
        <v>1.41</v>
      </c>
      <c r="EC2319">
        <v>170</v>
      </c>
      <c r="ED2319">
        <v>120.58799999999999</v>
      </c>
      <c r="EE2319" t="s">
        <v>18183</v>
      </c>
      <c r="EF2319">
        <v>5</v>
      </c>
      <c r="EG2319">
        <v>10</v>
      </c>
      <c r="EH2319" t="s">
        <v>18182</v>
      </c>
      <c r="EI2319">
        <v>10</v>
      </c>
      <c r="EJ2319">
        <v>10</v>
      </c>
      <c r="EK2319" t="s">
        <v>18182</v>
      </c>
      <c r="EL2319">
        <v>10</v>
      </c>
      <c r="EM2319">
        <v>2</v>
      </c>
      <c r="EN2319" t="s">
        <v>18182</v>
      </c>
      <c r="EO2319">
        <v>4</v>
      </c>
      <c r="EP2319">
        <v>55</v>
      </c>
      <c r="EQ2319">
        <v>5.0000000000000001E-3</v>
      </c>
      <c r="ER2319" s="1">
        <v>39589</v>
      </c>
      <c r="ES2319" t="s">
        <v>124</v>
      </c>
      <c r="ET2319">
        <v>39695</v>
      </c>
    </row>
    <row r="2320" spans="1:150" x14ac:dyDescent="0.25">
      <c r="A2320" t="s">
        <v>14812</v>
      </c>
      <c r="B2320" t="s">
        <v>19545</v>
      </c>
      <c r="C2320" t="s">
        <v>18182</v>
      </c>
      <c r="D2320" t="s">
        <v>2024</v>
      </c>
      <c r="E2320" t="s">
        <v>3851</v>
      </c>
      <c r="F2320">
        <v>9</v>
      </c>
      <c r="G2320">
        <v>2</v>
      </c>
      <c r="H2320" t="s">
        <v>18182</v>
      </c>
      <c r="I2320">
        <v>0.14119999999999999</v>
      </c>
      <c r="J2320">
        <v>36</v>
      </c>
      <c r="K2320">
        <v>36</v>
      </c>
      <c r="L2320">
        <v>255</v>
      </c>
      <c r="M2320">
        <v>9.6299999999999997E-2</v>
      </c>
      <c r="N2320">
        <v>26</v>
      </c>
      <c r="O2320">
        <v>270</v>
      </c>
      <c r="P2320" t="s">
        <v>18184</v>
      </c>
      <c r="Q2320">
        <v>5</v>
      </c>
      <c r="R2320">
        <v>4</v>
      </c>
      <c r="S2320" t="s">
        <v>18182</v>
      </c>
      <c r="T2320">
        <v>0.63070000000000004</v>
      </c>
      <c r="U2320">
        <v>31</v>
      </c>
      <c r="V2320">
        <v>181</v>
      </c>
      <c r="W2320">
        <v>287</v>
      </c>
      <c r="X2320">
        <v>0.62939999999999996</v>
      </c>
      <c r="Y2320">
        <v>197</v>
      </c>
      <c r="Z2320">
        <v>313</v>
      </c>
      <c r="AA2320" t="s">
        <v>18184</v>
      </c>
      <c r="AB2320">
        <v>5</v>
      </c>
      <c r="AC2320">
        <v>3</v>
      </c>
      <c r="AD2320" t="s">
        <v>18182</v>
      </c>
      <c r="AE2320">
        <v>5</v>
      </c>
      <c r="AF2320">
        <v>4</v>
      </c>
      <c r="AG2320" t="s">
        <v>18182</v>
      </c>
      <c r="AH2320">
        <v>0.94199999999999995</v>
      </c>
      <c r="AI2320">
        <v>70</v>
      </c>
      <c r="AJ2320">
        <v>455</v>
      </c>
      <c r="AK2320">
        <v>483</v>
      </c>
      <c r="AL2320">
        <v>0.94299999999999995</v>
      </c>
      <c r="AM2320">
        <v>430</v>
      </c>
      <c r="AN2320">
        <v>456</v>
      </c>
      <c r="AO2320" t="s">
        <v>18184</v>
      </c>
      <c r="AP2320">
        <v>7</v>
      </c>
      <c r="AQ2320">
        <v>10</v>
      </c>
      <c r="AR2320" t="s">
        <v>18182</v>
      </c>
      <c r="AS2320">
        <v>0</v>
      </c>
      <c r="AT2320">
        <v>67</v>
      </c>
      <c r="AU2320">
        <v>0</v>
      </c>
      <c r="AV2320">
        <v>485</v>
      </c>
      <c r="AW2320">
        <v>0</v>
      </c>
      <c r="AX2320">
        <v>0</v>
      </c>
      <c r="AY2320">
        <v>444</v>
      </c>
      <c r="AZ2320" t="s">
        <v>18184</v>
      </c>
      <c r="BA2320">
        <v>7</v>
      </c>
      <c r="BB2320">
        <v>10</v>
      </c>
      <c r="BC2320" t="s">
        <v>18182</v>
      </c>
      <c r="BD2320">
        <v>10</v>
      </c>
      <c r="BE2320">
        <v>2</v>
      </c>
      <c r="BF2320" t="s">
        <v>18182</v>
      </c>
      <c r="BG2320">
        <v>1.2749999999999999</v>
      </c>
      <c r="BH2320">
        <v>125</v>
      </c>
      <c r="BI2320">
        <v>5</v>
      </c>
      <c r="BJ2320">
        <v>3.923</v>
      </c>
      <c r="BK2320">
        <v>0.82399999999999995</v>
      </c>
      <c r="BL2320">
        <v>3</v>
      </c>
      <c r="BM2320">
        <v>3.6419999999999999</v>
      </c>
      <c r="BN2320" t="s">
        <v>18184</v>
      </c>
      <c r="BO2320">
        <v>6</v>
      </c>
      <c r="BP2320">
        <v>10</v>
      </c>
      <c r="BQ2320" t="s">
        <v>18182</v>
      </c>
      <c r="BR2320">
        <v>12</v>
      </c>
      <c r="BS2320">
        <v>5</v>
      </c>
      <c r="BT2320" t="s">
        <v>18182</v>
      </c>
      <c r="BU2320">
        <v>7</v>
      </c>
      <c r="BV2320">
        <v>0</v>
      </c>
      <c r="BW2320">
        <v>5</v>
      </c>
      <c r="BX2320">
        <v>18</v>
      </c>
      <c r="BY2320">
        <v>22</v>
      </c>
      <c r="BZ2320">
        <v>0</v>
      </c>
      <c r="CA2320">
        <v>5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8</v>
      </c>
      <c r="CU2320" t="s">
        <v>18182</v>
      </c>
      <c r="CV2320">
        <v>9</v>
      </c>
      <c r="CW2320">
        <v>10</v>
      </c>
      <c r="CX2320" t="s">
        <v>18182</v>
      </c>
      <c r="CY2320">
        <v>10</v>
      </c>
      <c r="CZ2320">
        <v>0</v>
      </c>
      <c r="DA2320" t="s">
        <v>18182</v>
      </c>
      <c r="DB2320">
        <v>1.62</v>
      </c>
      <c r="DC2320">
        <v>75</v>
      </c>
      <c r="DD2320">
        <v>33</v>
      </c>
      <c r="DE2320">
        <v>20.376000000000001</v>
      </c>
      <c r="DF2320">
        <v>0.97899999999999998</v>
      </c>
      <c r="DG2320">
        <v>27</v>
      </c>
      <c r="DH2320">
        <v>27.571000000000002</v>
      </c>
      <c r="DI2320" t="s">
        <v>18184</v>
      </c>
      <c r="DJ2320">
        <v>5</v>
      </c>
      <c r="DK2320">
        <v>0</v>
      </c>
      <c r="DL2320" t="s">
        <v>18182</v>
      </c>
      <c r="DM2320">
        <v>1.7330000000000001</v>
      </c>
      <c r="DN2320" s="18">
        <v>19.972621490000002</v>
      </c>
      <c r="DO2320">
        <v>19</v>
      </c>
      <c r="DP2320">
        <v>10.173999999999999</v>
      </c>
      <c r="DQ2320">
        <v>1.8240000000000001</v>
      </c>
      <c r="DR2320">
        <v>17</v>
      </c>
      <c r="DS2320">
        <v>9.3179999999999996</v>
      </c>
      <c r="DT2320" t="s">
        <v>18184</v>
      </c>
      <c r="DU2320">
        <v>5</v>
      </c>
      <c r="DV2320">
        <v>6</v>
      </c>
      <c r="DW2320" t="s">
        <v>18182</v>
      </c>
      <c r="DX2320">
        <v>0.90200000000000002</v>
      </c>
      <c r="DY2320" s="18">
        <v>28.662559890000001</v>
      </c>
      <c r="DZ2320">
        <v>64</v>
      </c>
      <c r="EA2320">
        <v>70.938999999999993</v>
      </c>
      <c r="EB2320">
        <v>1.125</v>
      </c>
      <c r="EC2320">
        <v>68</v>
      </c>
      <c r="ED2320">
        <v>60.433</v>
      </c>
      <c r="EE2320" t="s">
        <v>18184</v>
      </c>
      <c r="EF2320">
        <v>5</v>
      </c>
      <c r="EG2320">
        <v>10</v>
      </c>
      <c r="EH2320" t="s">
        <v>18182</v>
      </c>
      <c r="EI2320">
        <v>10</v>
      </c>
      <c r="EJ2320">
        <v>10</v>
      </c>
      <c r="EK2320" t="s">
        <v>18182</v>
      </c>
      <c r="EL2320">
        <v>10</v>
      </c>
      <c r="EM2320">
        <v>8</v>
      </c>
      <c r="EN2320" t="s">
        <v>18182</v>
      </c>
      <c r="EO2320">
        <v>4</v>
      </c>
      <c r="EP2320">
        <v>40</v>
      </c>
      <c r="EQ2320">
        <v>0.01</v>
      </c>
      <c r="ER2320" s="1">
        <v>39573</v>
      </c>
      <c r="ES2320" t="s">
        <v>114</v>
      </c>
      <c r="ET2320">
        <v>39604</v>
      </c>
    </row>
    <row r="2321" spans="1:150" x14ac:dyDescent="0.25">
      <c r="A2321" t="s">
        <v>14813</v>
      </c>
      <c r="B2321" t="s">
        <v>5635</v>
      </c>
      <c r="C2321" t="s">
        <v>18182</v>
      </c>
      <c r="D2321" t="s">
        <v>5636</v>
      </c>
      <c r="E2321" t="s">
        <v>3851</v>
      </c>
      <c r="F2321">
        <v>9</v>
      </c>
      <c r="G2321">
        <v>7</v>
      </c>
      <c r="H2321" t="s">
        <v>18182</v>
      </c>
      <c r="I2321">
        <v>7.6899999999999996E-2</v>
      </c>
      <c r="J2321">
        <v>41</v>
      </c>
      <c r="K2321">
        <v>25</v>
      </c>
      <c r="L2321">
        <v>325</v>
      </c>
      <c r="M2321">
        <v>6.9599999999999995E-2</v>
      </c>
      <c r="N2321">
        <v>16</v>
      </c>
      <c r="O2321">
        <v>230</v>
      </c>
      <c r="P2321" t="s">
        <v>18184</v>
      </c>
      <c r="Q2321">
        <v>5</v>
      </c>
      <c r="R2321">
        <v>5</v>
      </c>
      <c r="S2321" t="s">
        <v>18182</v>
      </c>
      <c r="T2321">
        <v>0.66669999999999996</v>
      </c>
      <c r="U2321">
        <v>38</v>
      </c>
      <c r="V2321">
        <v>246</v>
      </c>
      <c r="W2321">
        <v>369</v>
      </c>
      <c r="X2321">
        <v>0.61070000000000002</v>
      </c>
      <c r="Y2321">
        <v>160</v>
      </c>
      <c r="Z2321">
        <v>262</v>
      </c>
      <c r="AA2321" t="s">
        <v>18184</v>
      </c>
      <c r="AB2321">
        <v>5</v>
      </c>
      <c r="AC2321">
        <v>6</v>
      </c>
      <c r="AD2321" t="s">
        <v>18182</v>
      </c>
      <c r="AE2321">
        <v>5</v>
      </c>
      <c r="AF2321">
        <v>8</v>
      </c>
      <c r="AG2321" t="s">
        <v>18182</v>
      </c>
      <c r="AH2321">
        <v>0.97589999999999999</v>
      </c>
      <c r="AI2321">
        <v>59</v>
      </c>
      <c r="AJ2321">
        <v>485</v>
      </c>
      <c r="AK2321">
        <v>497</v>
      </c>
      <c r="AL2321">
        <v>0.98380000000000001</v>
      </c>
      <c r="AM2321">
        <v>424</v>
      </c>
      <c r="AN2321">
        <v>431</v>
      </c>
      <c r="AO2321" t="s">
        <v>18184</v>
      </c>
      <c r="AP2321">
        <v>7</v>
      </c>
      <c r="AQ2321">
        <v>2</v>
      </c>
      <c r="AR2321" t="s">
        <v>18182</v>
      </c>
      <c r="AS2321">
        <v>2.1100000000000001E-2</v>
      </c>
      <c r="AT2321">
        <v>66</v>
      </c>
      <c r="AU2321">
        <v>12</v>
      </c>
      <c r="AV2321">
        <v>568</v>
      </c>
      <c r="AW2321">
        <v>0</v>
      </c>
      <c r="AX2321">
        <v>0</v>
      </c>
      <c r="AY2321">
        <v>501</v>
      </c>
      <c r="AZ2321" t="s">
        <v>18184</v>
      </c>
      <c r="BA2321">
        <v>7</v>
      </c>
      <c r="BB2321">
        <v>10</v>
      </c>
      <c r="BC2321" t="s">
        <v>18182</v>
      </c>
      <c r="BD2321">
        <v>10</v>
      </c>
      <c r="BE2321">
        <v>6</v>
      </c>
      <c r="BF2321" t="s">
        <v>18182</v>
      </c>
      <c r="BG2321">
        <v>0.59799999999999998</v>
      </c>
      <c r="BH2321">
        <v>77</v>
      </c>
      <c r="BI2321">
        <v>2</v>
      </c>
      <c r="BJ2321">
        <v>3.3420000000000001</v>
      </c>
      <c r="BK2321">
        <v>0.3</v>
      </c>
      <c r="BL2321">
        <v>1</v>
      </c>
      <c r="BM2321">
        <v>3.335</v>
      </c>
      <c r="BN2321" t="s">
        <v>18184</v>
      </c>
      <c r="BO2321">
        <v>6</v>
      </c>
      <c r="BP2321">
        <v>10</v>
      </c>
      <c r="BQ2321" t="s">
        <v>18182</v>
      </c>
      <c r="BR2321">
        <v>12</v>
      </c>
      <c r="BS2321">
        <v>8</v>
      </c>
      <c r="BT2321" t="s">
        <v>18182</v>
      </c>
      <c r="BU2321">
        <v>7</v>
      </c>
      <c r="BV2321">
        <v>0</v>
      </c>
      <c r="BW2321">
        <v>5</v>
      </c>
      <c r="BX2321">
        <v>24</v>
      </c>
      <c r="BY2321">
        <v>20</v>
      </c>
      <c r="BZ2321">
        <v>0</v>
      </c>
      <c r="CA2321">
        <v>5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10</v>
      </c>
      <c r="CU2321" t="s">
        <v>18182</v>
      </c>
      <c r="CV2321">
        <v>9</v>
      </c>
      <c r="CW2321">
        <v>10</v>
      </c>
      <c r="CX2321" t="s">
        <v>18182</v>
      </c>
      <c r="CY2321">
        <v>10</v>
      </c>
      <c r="CZ2321">
        <v>6</v>
      </c>
      <c r="DA2321" t="s">
        <v>18182</v>
      </c>
      <c r="DB2321">
        <v>0.86199999999999999</v>
      </c>
      <c r="DC2321">
        <v>52</v>
      </c>
      <c r="DD2321">
        <v>12</v>
      </c>
      <c r="DE2321">
        <v>13.928000000000001</v>
      </c>
      <c r="DF2321">
        <v>1.0880000000000001</v>
      </c>
      <c r="DG2321">
        <v>15</v>
      </c>
      <c r="DH2321">
        <v>13.784000000000001</v>
      </c>
      <c r="DI2321" t="s">
        <v>18184</v>
      </c>
      <c r="DJ2321">
        <v>5</v>
      </c>
      <c r="DK2321">
        <v>7</v>
      </c>
      <c r="DL2321" t="s">
        <v>18182</v>
      </c>
      <c r="DM2321">
        <v>0.70299999999999996</v>
      </c>
      <c r="DN2321" s="18">
        <v>28.369609860000001</v>
      </c>
      <c r="DO2321">
        <v>7</v>
      </c>
      <c r="DP2321">
        <v>9.9610000000000003</v>
      </c>
      <c r="DQ2321">
        <v>0.79500000000000004</v>
      </c>
      <c r="DR2321">
        <v>6</v>
      </c>
      <c r="DS2321">
        <v>7.55</v>
      </c>
      <c r="DT2321" t="s">
        <v>18184</v>
      </c>
      <c r="DU2321">
        <v>5</v>
      </c>
      <c r="DV2321">
        <v>8</v>
      </c>
      <c r="DW2321" t="s">
        <v>18182</v>
      </c>
      <c r="DX2321">
        <v>0.78700000000000003</v>
      </c>
      <c r="DY2321" s="18">
        <v>34.642026010000002</v>
      </c>
      <c r="DZ2321">
        <v>52</v>
      </c>
      <c r="EA2321">
        <v>66.096999999999994</v>
      </c>
      <c r="EB2321">
        <v>0.90300000000000002</v>
      </c>
      <c r="EC2321">
        <v>47</v>
      </c>
      <c r="ED2321">
        <v>52.066000000000003</v>
      </c>
      <c r="EE2321" t="s">
        <v>18184</v>
      </c>
      <c r="EF2321">
        <v>5</v>
      </c>
      <c r="EG2321">
        <v>10</v>
      </c>
      <c r="EH2321" t="s">
        <v>18182</v>
      </c>
      <c r="EI2321">
        <v>10</v>
      </c>
      <c r="EJ2321">
        <v>10</v>
      </c>
      <c r="EK2321" t="s">
        <v>18182</v>
      </c>
      <c r="EL2321">
        <v>10</v>
      </c>
      <c r="EM2321">
        <v>1</v>
      </c>
      <c r="EN2321" t="s">
        <v>18182</v>
      </c>
      <c r="EO2321">
        <v>4</v>
      </c>
      <c r="EP2321">
        <v>70</v>
      </c>
      <c r="EQ2321" t="s">
        <v>22035</v>
      </c>
      <c r="ER2321" s="1">
        <v>39516</v>
      </c>
      <c r="ES2321" t="s">
        <v>124</v>
      </c>
      <c r="ET2321">
        <v>39547</v>
      </c>
    </row>
    <row r="2322" spans="1:150" x14ac:dyDescent="0.25">
      <c r="A2322" t="s">
        <v>14814</v>
      </c>
      <c r="B2322" t="s">
        <v>19546</v>
      </c>
      <c r="C2322" t="s">
        <v>18182</v>
      </c>
      <c r="D2322" t="s">
        <v>5639</v>
      </c>
      <c r="E2322" t="s">
        <v>3851</v>
      </c>
      <c r="F2322">
        <v>9</v>
      </c>
      <c r="G2322">
        <v>7</v>
      </c>
      <c r="H2322" t="s">
        <v>18182</v>
      </c>
      <c r="I2322">
        <v>6.5100000000000005E-2</v>
      </c>
      <c r="J2322">
        <v>34</v>
      </c>
      <c r="K2322">
        <v>20</v>
      </c>
      <c r="L2322">
        <v>307</v>
      </c>
      <c r="M2322">
        <v>4.5499999999999999E-2</v>
      </c>
      <c r="N2322">
        <v>16</v>
      </c>
      <c r="O2322">
        <v>352</v>
      </c>
      <c r="P2322" t="s">
        <v>18184</v>
      </c>
      <c r="Q2322">
        <v>5</v>
      </c>
      <c r="R2322">
        <v>3</v>
      </c>
      <c r="S2322" t="s">
        <v>18182</v>
      </c>
      <c r="T2322">
        <v>0.62280000000000002</v>
      </c>
      <c r="U2322">
        <v>34</v>
      </c>
      <c r="V2322">
        <v>213</v>
      </c>
      <c r="W2322">
        <v>342</v>
      </c>
      <c r="X2322">
        <v>0.65680000000000005</v>
      </c>
      <c r="Y2322">
        <v>243</v>
      </c>
      <c r="Z2322">
        <v>370</v>
      </c>
      <c r="AA2322" t="s">
        <v>18184</v>
      </c>
      <c r="AB2322">
        <v>5</v>
      </c>
      <c r="AC2322">
        <v>5</v>
      </c>
      <c r="AD2322" t="s">
        <v>18182</v>
      </c>
      <c r="AE2322">
        <v>5</v>
      </c>
      <c r="AF2322">
        <v>9</v>
      </c>
      <c r="AG2322" t="s">
        <v>18182</v>
      </c>
      <c r="AH2322">
        <v>0.98070000000000002</v>
      </c>
      <c r="AI2322">
        <v>47</v>
      </c>
      <c r="AJ2322">
        <v>407</v>
      </c>
      <c r="AK2322">
        <v>415</v>
      </c>
      <c r="AL2322">
        <v>0.99480000000000002</v>
      </c>
      <c r="AM2322">
        <v>383</v>
      </c>
      <c r="AN2322">
        <v>385</v>
      </c>
      <c r="AO2322" t="s">
        <v>18184</v>
      </c>
      <c r="AP2322">
        <v>7</v>
      </c>
      <c r="AQ2322">
        <v>10</v>
      </c>
      <c r="AR2322" t="s">
        <v>18182</v>
      </c>
      <c r="AS2322">
        <v>0</v>
      </c>
      <c r="AT2322">
        <v>46</v>
      </c>
      <c r="AU2322">
        <v>0</v>
      </c>
      <c r="AV2322">
        <v>416</v>
      </c>
      <c r="AW2322">
        <v>0</v>
      </c>
      <c r="AX2322">
        <v>0</v>
      </c>
      <c r="AY2322">
        <v>400</v>
      </c>
      <c r="AZ2322" t="s">
        <v>18184</v>
      </c>
      <c r="BA2322">
        <v>7</v>
      </c>
      <c r="BB2322">
        <v>10</v>
      </c>
      <c r="BC2322" t="s">
        <v>18182</v>
      </c>
      <c r="BD2322">
        <v>10</v>
      </c>
      <c r="BE2322">
        <v>6</v>
      </c>
      <c r="BF2322" t="s">
        <v>18182</v>
      </c>
      <c r="BG2322">
        <v>0.64</v>
      </c>
      <c r="BH2322">
        <v>70</v>
      </c>
      <c r="BI2322">
        <v>2</v>
      </c>
      <c r="BJ2322">
        <v>3.125</v>
      </c>
      <c r="BK2322">
        <v>1.008</v>
      </c>
      <c r="BL2322">
        <v>2</v>
      </c>
      <c r="BM2322">
        <v>1.9850000000000001</v>
      </c>
      <c r="BN2322" t="s">
        <v>18184</v>
      </c>
      <c r="BO2322">
        <v>6</v>
      </c>
      <c r="BP2322">
        <v>10</v>
      </c>
      <c r="BQ2322" t="s">
        <v>18182</v>
      </c>
      <c r="BR2322">
        <v>12</v>
      </c>
      <c r="BS2322">
        <v>8</v>
      </c>
      <c r="BT2322" t="s">
        <v>18182</v>
      </c>
      <c r="BU2322">
        <v>7</v>
      </c>
      <c r="BV2322">
        <v>0</v>
      </c>
      <c r="BW2322">
        <v>5</v>
      </c>
      <c r="BX2322">
        <v>18</v>
      </c>
      <c r="BY2322">
        <v>22</v>
      </c>
      <c r="BZ2322">
        <v>0</v>
      </c>
      <c r="CA2322">
        <v>5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9</v>
      </c>
      <c r="CU2322" t="s">
        <v>18182</v>
      </c>
      <c r="CV2322">
        <v>9</v>
      </c>
      <c r="CW2322">
        <v>10</v>
      </c>
      <c r="CX2322" t="s">
        <v>18182</v>
      </c>
      <c r="CY2322">
        <v>10</v>
      </c>
      <c r="CZ2322">
        <v>10</v>
      </c>
      <c r="DA2322" t="s">
        <v>18182</v>
      </c>
      <c r="DB2322">
        <v>0.60599999999999998</v>
      </c>
      <c r="DC2322">
        <v>28</v>
      </c>
      <c r="DD2322">
        <v>4</v>
      </c>
      <c r="DE2322">
        <v>6.6059999999999999</v>
      </c>
      <c r="DF2322">
        <v>1.1519999999999999</v>
      </c>
      <c r="DG2322">
        <v>10</v>
      </c>
      <c r="DH2322">
        <v>8.6820000000000004</v>
      </c>
      <c r="DI2322" t="s">
        <v>18184</v>
      </c>
      <c r="DJ2322">
        <v>5</v>
      </c>
      <c r="DK2322">
        <v>7</v>
      </c>
      <c r="DL2322" t="s">
        <v>18182</v>
      </c>
      <c r="DM2322">
        <v>0.65900000000000003</v>
      </c>
      <c r="DN2322" s="18">
        <v>21.806981520000001</v>
      </c>
      <c r="DO2322">
        <v>5</v>
      </c>
      <c r="DP2322">
        <v>7.5830000000000002</v>
      </c>
      <c r="DQ2322">
        <v>0.79300000000000004</v>
      </c>
      <c r="DR2322">
        <v>7</v>
      </c>
      <c r="DS2322">
        <v>8.8260000000000005</v>
      </c>
      <c r="DT2322" t="s">
        <v>18184</v>
      </c>
      <c r="DU2322">
        <v>5</v>
      </c>
      <c r="DV2322">
        <v>8</v>
      </c>
      <c r="DW2322" t="s">
        <v>18182</v>
      </c>
      <c r="DX2322">
        <v>0.77600000000000002</v>
      </c>
      <c r="DY2322" s="18">
        <v>25.930184799999999</v>
      </c>
      <c r="DZ2322">
        <v>34</v>
      </c>
      <c r="EA2322">
        <v>43.808</v>
      </c>
      <c r="EB2322">
        <v>0.72099999999999997</v>
      </c>
      <c r="EC2322">
        <v>40</v>
      </c>
      <c r="ED2322">
        <v>55.476999999999997</v>
      </c>
      <c r="EE2322" t="s">
        <v>18184</v>
      </c>
      <c r="EF2322">
        <v>5</v>
      </c>
      <c r="EG2322">
        <v>10</v>
      </c>
      <c r="EH2322" t="s">
        <v>18182</v>
      </c>
      <c r="EI2322">
        <v>10</v>
      </c>
      <c r="EJ2322">
        <v>10</v>
      </c>
      <c r="EK2322" t="s">
        <v>18182</v>
      </c>
      <c r="EL2322">
        <v>10</v>
      </c>
      <c r="EM2322">
        <v>6</v>
      </c>
      <c r="EN2322" t="s">
        <v>18182</v>
      </c>
      <c r="EO2322">
        <v>4</v>
      </c>
      <c r="EP2322">
        <v>81</v>
      </c>
      <c r="EQ2322" t="s">
        <v>22035</v>
      </c>
      <c r="ER2322" s="1">
        <v>39734</v>
      </c>
      <c r="ES2322" t="s">
        <v>114</v>
      </c>
      <c r="ET2322" t="s">
        <v>5640</v>
      </c>
    </row>
    <row r="2323" spans="1:150" x14ac:dyDescent="0.25">
      <c r="A2323" t="s">
        <v>14877</v>
      </c>
      <c r="B2323" t="s">
        <v>5801</v>
      </c>
      <c r="C2323" t="s">
        <v>18182</v>
      </c>
      <c r="D2323" t="s">
        <v>2718</v>
      </c>
      <c r="E2323" t="s">
        <v>3851</v>
      </c>
      <c r="F2323">
        <v>9</v>
      </c>
      <c r="G2323">
        <v>3</v>
      </c>
      <c r="H2323" t="s">
        <v>18182</v>
      </c>
      <c r="I2323">
        <v>0.13200000000000001</v>
      </c>
      <c r="J2323">
        <v>39</v>
      </c>
      <c r="K2323">
        <v>40</v>
      </c>
      <c r="L2323">
        <v>303</v>
      </c>
      <c r="M2323">
        <v>0.12620000000000001</v>
      </c>
      <c r="N2323">
        <v>38</v>
      </c>
      <c r="O2323">
        <v>301</v>
      </c>
      <c r="P2323" t="s">
        <v>18184</v>
      </c>
      <c r="Q2323">
        <v>5</v>
      </c>
      <c r="R2323">
        <v>4</v>
      </c>
      <c r="S2323" t="s">
        <v>18182</v>
      </c>
      <c r="T2323">
        <v>0.63280000000000003</v>
      </c>
      <c r="U2323">
        <v>34</v>
      </c>
      <c r="V2323">
        <v>212</v>
      </c>
      <c r="W2323">
        <v>335</v>
      </c>
      <c r="X2323">
        <v>0.61199999999999999</v>
      </c>
      <c r="Y2323">
        <v>194</v>
      </c>
      <c r="Z2323">
        <v>317</v>
      </c>
      <c r="AA2323" t="s">
        <v>18184</v>
      </c>
      <c r="AB2323">
        <v>5</v>
      </c>
      <c r="AC2323">
        <v>3</v>
      </c>
      <c r="AD2323" t="s">
        <v>18182</v>
      </c>
      <c r="AE2323">
        <v>5</v>
      </c>
      <c r="AF2323">
        <v>10</v>
      </c>
      <c r="AG2323" t="s">
        <v>18182</v>
      </c>
      <c r="AH2323">
        <v>0.99460000000000004</v>
      </c>
      <c r="AI2323">
        <v>44</v>
      </c>
      <c r="AJ2323">
        <v>369</v>
      </c>
      <c r="AK2323">
        <v>371</v>
      </c>
      <c r="AL2323">
        <v>0.96919999999999995</v>
      </c>
      <c r="AM2323">
        <v>378</v>
      </c>
      <c r="AN2323">
        <v>390</v>
      </c>
      <c r="AO2323" t="s">
        <v>18184</v>
      </c>
      <c r="AP2323">
        <v>7</v>
      </c>
      <c r="AQ2323">
        <v>9</v>
      </c>
      <c r="AR2323" t="s">
        <v>18182</v>
      </c>
      <c r="AS2323">
        <v>2.5999999999999999E-3</v>
      </c>
      <c r="AT2323">
        <v>45</v>
      </c>
      <c r="AU2323">
        <v>1</v>
      </c>
      <c r="AV2323">
        <v>381</v>
      </c>
      <c r="AW2323">
        <v>0</v>
      </c>
      <c r="AX2323">
        <v>0</v>
      </c>
      <c r="AY2323">
        <v>394</v>
      </c>
      <c r="AZ2323" t="s">
        <v>18184</v>
      </c>
      <c r="BA2323">
        <v>7</v>
      </c>
      <c r="BB2323">
        <v>10</v>
      </c>
      <c r="BC2323" t="s">
        <v>18182</v>
      </c>
      <c r="BD2323">
        <v>10</v>
      </c>
      <c r="BE2323">
        <v>4</v>
      </c>
      <c r="BF2323" t="s">
        <v>18182</v>
      </c>
      <c r="BG2323">
        <v>0.996</v>
      </c>
      <c r="BH2323">
        <v>61</v>
      </c>
      <c r="BI2323">
        <v>3</v>
      </c>
      <c r="BJ2323">
        <v>3.012</v>
      </c>
      <c r="BK2323">
        <v>0.80700000000000005</v>
      </c>
      <c r="BL2323">
        <v>2</v>
      </c>
      <c r="BM2323">
        <v>2.4780000000000002</v>
      </c>
      <c r="BN2323" t="s">
        <v>18184</v>
      </c>
      <c r="BO2323">
        <v>6</v>
      </c>
      <c r="BP2323">
        <v>10</v>
      </c>
      <c r="BQ2323" t="s">
        <v>18182</v>
      </c>
      <c r="BR2323">
        <v>12</v>
      </c>
      <c r="BS2323">
        <v>6</v>
      </c>
      <c r="BT2323" t="s">
        <v>18182</v>
      </c>
      <c r="BU2323">
        <v>7</v>
      </c>
      <c r="BV2323">
        <v>0</v>
      </c>
      <c r="BW2323">
        <v>5</v>
      </c>
      <c r="BX2323">
        <v>19</v>
      </c>
      <c r="BY2323">
        <v>25</v>
      </c>
      <c r="BZ2323">
        <v>0</v>
      </c>
      <c r="CA2323">
        <v>5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9</v>
      </c>
      <c r="CU2323" t="s">
        <v>18182</v>
      </c>
      <c r="CV2323">
        <v>9</v>
      </c>
      <c r="CW2323">
        <v>10</v>
      </c>
      <c r="CX2323" t="s">
        <v>18182</v>
      </c>
      <c r="CY2323">
        <v>10</v>
      </c>
      <c r="CZ2323">
        <v>6</v>
      </c>
      <c r="DA2323" t="s">
        <v>18182</v>
      </c>
      <c r="DB2323">
        <v>0.9</v>
      </c>
      <c r="DC2323">
        <v>47</v>
      </c>
      <c r="DD2323">
        <v>11</v>
      </c>
      <c r="DE2323">
        <v>12.22</v>
      </c>
      <c r="DF2323">
        <v>1.1479999999999999</v>
      </c>
      <c r="DG2323">
        <v>8</v>
      </c>
      <c r="DH2323">
        <v>6.9660000000000002</v>
      </c>
      <c r="DI2323" t="s">
        <v>18184</v>
      </c>
      <c r="DJ2323">
        <v>5</v>
      </c>
      <c r="DK2323">
        <v>3</v>
      </c>
      <c r="DL2323" t="s">
        <v>18182</v>
      </c>
      <c r="DM2323">
        <v>1.1140000000000001</v>
      </c>
      <c r="DN2323" s="18">
        <v>18.663928819999999</v>
      </c>
      <c r="DO2323">
        <v>9</v>
      </c>
      <c r="DP2323">
        <v>7.2560000000000002</v>
      </c>
      <c r="DQ2323">
        <v>0.93799999999999994</v>
      </c>
      <c r="DR2323">
        <v>7</v>
      </c>
      <c r="DS2323">
        <v>7.4610000000000003</v>
      </c>
      <c r="DT2323" t="s">
        <v>18184</v>
      </c>
      <c r="DU2323">
        <v>5</v>
      </c>
      <c r="DV2323">
        <v>4</v>
      </c>
      <c r="DW2323" t="s">
        <v>18182</v>
      </c>
      <c r="DX2323">
        <v>1.044</v>
      </c>
      <c r="DY2323" s="18">
        <v>26.203969879999999</v>
      </c>
      <c r="DZ2323">
        <v>51</v>
      </c>
      <c r="EA2323">
        <v>48.856999999999999</v>
      </c>
      <c r="EB2323">
        <v>0.70799999999999996</v>
      </c>
      <c r="EC2323">
        <v>34</v>
      </c>
      <c r="ED2323">
        <v>48.026000000000003</v>
      </c>
      <c r="EE2323" t="s">
        <v>18184</v>
      </c>
      <c r="EF2323">
        <v>5</v>
      </c>
      <c r="EG2323">
        <v>10</v>
      </c>
      <c r="EH2323" t="s">
        <v>18182</v>
      </c>
      <c r="EI2323">
        <v>10</v>
      </c>
      <c r="EJ2323">
        <v>10</v>
      </c>
      <c r="EK2323" t="s">
        <v>18182</v>
      </c>
      <c r="EL2323">
        <v>10</v>
      </c>
      <c r="EM2323">
        <v>8</v>
      </c>
      <c r="EN2323" t="s">
        <v>18182</v>
      </c>
      <c r="EO2323">
        <v>4</v>
      </c>
      <c r="EP2323">
        <v>61</v>
      </c>
      <c r="EQ2323" t="s">
        <v>22035</v>
      </c>
      <c r="ER2323" s="1">
        <v>39869</v>
      </c>
      <c r="ES2323" t="s">
        <v>124</v>
      </c>
      <c r="ET2323" t="s">
        <v>3951</v>
      </c>
    </row>
    <row r="2324" spans="1:150" x14ac:dyDescent="0.25">
      <c r="A2324" t="s">
        <v>14878</v>
      </c>
      <c r="B2324" t="s">
        <v>19547</v>
      </c>
      <c r="C2324" t="s">
        <v>18182</v>
      </c>
      <c r="D2324" t="s">
        <v>5636</v>
      </c>
      <c r="E2324" t="s">
        <v>3851</v>
      </c>
      <c r="F2324">
        <v>9</v>
      </c>
      <c r="G2324">
        <v>7</v>
      </c>
      <c r="H2324" t="s">
        <v>18182</v>
      </c>
      <c r="I2324">
        <v>6.5299999999999997E-2</v>
      </c>
      <c r="J2324">
        <v>44</v>
      </c>
      <c r="K2324">
        <v>28</v>
      </c>
      <c r="L2324">
        <v>429</v>
      </c>
      <c r="M2324">
        <v>8.1799999999999998E-2</v>
      </c>
      <c r="N2324">
        <v>36</v>
      </c>
      <c r="O2324">
        <v>440</v>
      </c>
      <c r="P2324" t="s">
        <v>18184</v>
      </c>
      <c r="Q2324">
        <v>5</v>
      </c>
      <c r="R2324">
        <v>9</v>
      </c>
      <c r="S2324" t="s">
        <v>18182</v>
      </c>
      <c r="T2324">
        <v>0.78680000000000005</v>
      </c>
      <c r="U2324">
        <v>42</v>
      </c>
      <c r="V2324">
        <v>347</v>
      </c>
      <c r="W2324">
        <v>441</v>
      </c>
      <c r="X2324">
        <v>0.8004</v>
      </c>
      <c r="Y2324">
        <v>365</v>
      </c>
      <c r="Z2324">
        <v>456</v>
      </c>
      <c r="AA2324" t="s">
        <v>18184</v>
      </c>
      <c r="AB2324">
        <v>5</v>
      </c>
      <c r="AC2324">
        <v>8</v>
      </c>
      <c r="AD2324" t="s">
        <v>18182</v>
      </c>
      <c r="AE2324">
        <v>5</v>
      </c>
      <c r="AF2324">
        <v>2</v>
      </c>
      <c r="AG2324" t="s">
        <v>18182</v>
      </c>
      <c r="AH2324">
        <v>0.92</v>
      </c>
      <c r="AI2324">
        <v>64</v>
      </c>
      <c r="AJ2324">
        <v>575</v>
      </c>
      <c r="AK2324">
        <v>625</v>
      </c>
      <c r="AL2324">
        <v>0.91059999999999997</v>
      </c>
      <c r="AM2324">
        <v>601</v>
      </c>
      <c r="AN2324">
        <v>660</v>
      </c>
      <c r="AO2324" t="s">
        <v>18184</v>
      </c>
      <c r="AP2324">
        <v>7</v>
      </c>
      <c r="AQ2324">
        <v>6</v>
      </c>
      <c r="AR2324" t="s">
        <v>18182</v>
      </c>
      <c r="AS2324">
        <v>9.4000000000000004E-3</v>
      </c>
      <c r="AT2324">
        <v>65</v>
      </c>
      <c r="AU2324">
        <v>6</v>
      </c>
      <c r="AV2324">
        <v>635</v>
      </c>
      <c r="AW2324">
        <v>6.1000000000000004E-3</v>
      </c>
      <c r="AX2324">
        <v>4</v>
      </c>
      <c r="AY2324">
        <v>658</v>
      </c>
      <c r="AZ2324" t="s">
        <v>18184</v>
      </c>
      <c r="BA2324">
        <v>7</v>
      </c>
      <c r="BB2324">
        <v>10</v>
      </c>
      <c r="BC2324" t="s">
        <v>18182</v>
      </c>
      <c r="BD2324">
        <v>10</v>
      </c>
      <c r="BE2324">
        <v>1</v>
      </c>
      <c r="BF2324" t="s">
        <v>18182</v>
      </c>
      <c r="BG2324">
        <v>1.454</v>
      </c>
      <c r="BH2324">
        <v>73</v>
      </c>
      <c r="BI2324">
        <v>4</v>
      </c>
      <c r="BJ2324">
        <v>2.7509999999999999</v>
      </c>
      <c r="BK2324">
        <v>0.74399999999999999</v>
      </c>
      <c r="BL2324">
        <v>2</v>
      </c>
      <c r="BM2324">
        <v>2.6890000000000001</v>
      </c>
      <c r="BN2324" t="s">
        <v>18184</v>
      </c>
      <c r="BO2324">
        <v>6</v>
      </c>
      <c r="BP2324">
        <v>10</v>
      </c>
      <c r="BQ2324" t="s">
        <v>18182</v>
      </c>
      <c r="BR2324">
        <v>12</v>
      </c>
      <c r="BS2324">
        <v>5</v>
      </c>
      <c r="BT2324" t="s">
        <v>18182</v>
      </c>
      <c r="BU2324">
        <v>7</v>
      </c>
      <c r="BV2324">
        <v>0</v>
      </c>
      <c r="BW2324">
        <v>5</v>
      </c>
      <c r="BX2324">
        <v>22</v>
      </c>
      <c r="BY2324">
        <v>25</v>
      </c>
      <c r="BZ2324">
        <v>0</v>
      </c>
      <c r="CA2324">
        <v>5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9</v>
      </c>
      <c r="CU2324" t="s">
        <v>18182</v>
      </c>
      <c r="CV2324">
        <v>9</v>
      </c>
      <c r="CW2324">
        <v>10</v>
      </c>
      <c r="CX2324" t="s">
        <v>18182</v>
      </c>
      <c r="CY2324">
        <v>10</v>
      </c>
      <c r="CZ2324">
        <v>4</v>
      </c>
      <c r="DA2324" t="s">
        <v>18182</v>
      </c>
      <c r="DB2324">
        <v>1</v>
      </c>
      <c r="DC2324">
        <v>67</v>
      </c>
      <c r="DD2324">
        <v>19</v>
      </c>
      <c r="DE2324">
        <v>18.992999999999999</v>
      </c>
      <c r="DF2324">
        <v>1.228</v>
      </c>
      <c r="DG2324">
        <v>22</v>
      </c>
      <c r="DH2324">
        <v>17.917999999999999</v>
      </c>
      <c r="DI2324" t="s">
        <v>18184</v>
      </c>
      <c r="DJ2324">
        <v>5</v>
      </c>
      <c r="DK2324">
        <v>5</v>
      </c>
      <c r="DL2324" t="s">
        <v>18182</v>
      </c>
      <c r="DM2324">
        <v>0.92900000000000005</v>
      </c>
      <c r="DN2324" s="18">
        <v>33.100616019999997</v>
      </c>
      <c r="DO2324">
        <v>11</v>
      </c>
      <c r="DP2324">
        <v>11.84</v>
      </c>
      <c r="DQ2324">
        <v>1.1160000000000001</v>
      </c>
      <c r="DR2324">
        <v>14</v>
      </c>
      <c r="DS2324">
        <v>12.548</v>
      </c>
      <c r="DT2324" t="s">
        <v>18184</v>
      </c>
      <c r="DU2324">
        <v>5</v>
      </c>
      <c r="DV2324">
        <v>6</v>
      </c>
      <c r="DW2324" t="s">
        <v>18182</v>
      </c>
      <c r="DX2324">
        <v>0.92100000000000004</v>
      </c>
      <c r="DY2324" s="18">
        <v>43.184120470000003</v>
      </c>
      <c r="DZ2324">
        <v>72</v>
      </c>
      <c r="EA2324">
        <v>78.186000000000007</v>
      </c>
      <c r="EB2324">
        <v>0.96899999999999997</v>
      </c>
      <c r="EC2324">
        <v>75</v>
      </c>
      <c r="ED2324">
        <v>77.370999999999995</v>
      </c>
      <c r="EE2324" t="s">
        <v>18184</v>
      </c>
      <c r="EF2324">
        <v>5</v>
      </c>
      <c r="EG2324">
        <v>10</v>
      </c>
      <c r="EH2324" t="s">
        <v>18182</v>
      </c>
      <c r="EI2324">
        <v>10</v>
      </c>
      <c r="EJ2324">
        <v>10</v>
      </c>
      <c r="EK2324" t="s">
        <v>18182</v>
      </c>
      <c r="EL2324">
        <v>10</v>
      </c>
      <c r="EM2324">
        <v>9</v>
      </c>
      <c r="EN2324" t="s">
        <v>18182</v>
      </c>
      <c r="EO2324">
        <v>4</v>
      </c>
      <c r="EP2324">
        <v>55</v>
      </c>
      <c r="EQ2324">
        <v>5.0000000000000001E-3</v>
      </c>
      <c r="ER2324" s="1">
        <v>28753</v>
      </c>
      <c r="ES2324" t="s">
        <v>114</v>
      </c>
      <c r="ET2324">
        <v>39115</v>
      </c>
    </row>
    <row r="2325" spans="1:150" x14ac:dyDescent="0.25">
      <c r="A2325" t="s">
        <v>22667</v>
      </c>
      <c r="B2325" t="s">
        <v>5804</v>
      </c>
      <c r="C2325" t="s">
        <v>18182</v>
      </c>
      <c r="D2325" t="s">
        <v>5805</v>
      </c>
      <c r="E2325" t="s">
        <v>3851</v>
      </c>
      <c r="F2325">
        <v>9</v>
      </c>
      <c r="G2325">
        <v>7</v>
      </c>
      <c r="H2325" t="s">
        <v>18182</v>
      </c>
      <c r="I2325">
        <v>6.83E-2</v>
      </c>
      <c r="J2325">
        <v>26</v>
      </c>
      <c r="K2325">
        <v>14</v>
      </c>
      <c r="L2325">
        <v>205</v>
      </c>
      <c r="M2325">
        <v>9.6799999999999997E-2</v>
      </c>
      <c r="N2325">
        <v>21</v>
      </c>
      <c r="O2325">
        <v>217</v>
      </c>
      <c r="P2325" t="s">
        <v>18184</v>
      </c>
      <c r="Q2325">
        <v>5</v>
      </c>
      <c r="R2325">
        <v>5</v>
      </c>
      <c r="S2325" t="s">
        <v>18182</v>
      </c>
      <c r="T2325">
        <v>0.67669999999999997</v>
      </c>
      <c r="U2325">
        <v>24</v>
      </c>
      <c r="V2325">
        <v>148</v>
      </c>
      <c r="W2325">
        <v>222</v>
      </c>
      <c r="X2325">
        <v>0.54700000000000004</v>
      </c>
      <c r="Y2325">
        <v>128</v>
      </c>
      <c r="Z2325">
        <v>234</v>
      </c>
      <c r="AA2325" t="s">
        <v>18184</v>
      </c>
      <c r="AB2325">
        <v>5</v>
      </c>
      <c r="AC2325">
        <v>6</v>
      </c>
      <c r="AD2325" t="s">
        <v>18182</v>
      </c>
      <c r="AE2325">
        <v>5</v>
      </c>
      <c r="AF2325">
        <v>8</v>
      </c>
      <c r="AG2325" t="s">
        <v>18182</v>
      </c>
      <c r="AH2325">
        <v>0.97019999999999995</v>
      </c>
      <c r="AI2325">
        <v>46</v>
      </c>
      <c r="AJ2325">
        <v>358</v>
      </c>
      <c r="AK2325">
        <v>369</v>
      </c>
      <c r="AL2325">
        <v>0.97960000000000003</v>
      </c>
      <c r="AM2325">
        <v>384</v>
      </c>
      <c r="AN2325">
        <v>392</v>
      </c>
      <c r="AO2325" t="s">
        <v>18184</v>
      </c>
      <c r="AP2325">
        <v>7</v>
      </c>
      <c r="AQ2325">
        <v>3</v>
      </c>
      <c r="AR2325" t="s">
        <v>18182</v>
      </c>
      <c r="AS2325">
        <v>1.6299999999999999E-2</v>
      </c>
      <c r="AT2325">
        <v>45</v>
      </c>
      <c r="AU2325">
        <v>6</v>
      </c>
      <c r="AV2325">
        <v>369</v>
      </c>
      <c r="AW2325">
        <v>1.54E-2</v>
      </c>
      <c r="AX2325">
        <v>6</v>
      </c>
      <c r="AY2325">
        <v>389</v>
      </c>
      <c r="AZ2325" t="s">
        <v>18184</v>
      </c>
      <c r="BA2325">
        <v>7</v>
      </c>
      <c r="BB2325">
        <v>10</v>
      </c>
      <c r="BC2325" t="s">
        <v>18182</v>
      </c>
      <c r="BD2325">
        <v>10</v>
      </c>
      <c r="BE2325">
        <v>4</v>
      </c>
      <c r="BF2325" t="s">
        <v>18182</v>
      </c>
      <c r="BG2325">
        <v>1.018</v>
      </c>
      <c r="BH2325">
        <v>69</v>
      </c>
      <c r="BI2325">
        <v>2</v>
      </c>
      <c r="BJ2325">
        <v>1.964</v>
      </c>
      <c r="BK2325">
        <v>0.84399999999999997</v>
      </c>
      <c r="BL2325">
        <v>2</v>
      </c>
      <c r="BM2325">
        <v>2.3690000000000002</v>
      </c>
      <c r="BN2325" t="s">
        <v>18184</v>
      </c>
      <c r="BO2325">
        <v>6</v>
      </c>
      <c r="BP2325">
        <v>10</v>
      </c>
      <c r="BQ2325" t="s">
        <v>18182</v>
      </c>
      <c r="BR2325">
        <v>12</v>
      </c>
      <c r="BS2325">
        <v>6</v>
      </c>
      <c r="BT2325" t="s">
        <v>18182</v>
      </c>
      <c r="BU2325">
        <v>7</v>
      </c>
      <c r="BV2325">
        <v>0</v>
      </c>
      <c r="BW2325">
        <v>5</v>
      </c>
      <c r="BX2325" t="s">
        <v>22033</v>
      </c>
      <c r="BY2325">
        <v>21</v>
      </c>
      <c r="BZ2325">
        <v>0</v>
      </c>
      <c r="CA2325">
        <v>5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7</v>
      </c>
      <c r="CU2325" t="s">
        <v>18182</v>
      </c>
      <c r="CV2325">
        <v>9</v>
      </c>
      <c r="CW2325">
        <v>10</v>
      </c>
      <c r="CX2325" t="s">
        <v>18182</v>
      </c>
      <c r="CY2325">
        <v>10</v>
      </c>
      <c r="CZ2325">
        <v>2</v>
      </c>
      <c r="DA2325" t="s">
        <v>18182</v>
      </c>
      <c r="DB2325">
        <v>1.1599999999999999</v>
      </c>
      <c r="DC2325">
        <v>49</v>
      </c>
      <c r="DD2325">
        <v>18</v>
      </c>
      <c r="DE2325">
        <v>15.515000000000001</v>
      </c>
      <c r="DF2325">
        <v>0.622</v>
      </c>
      <c r="DG2325">
        <v>7</v>
      </c>
      <c r="DH2325">
        <v>11.246</v>
      </c>
      <c r="DI2325" t="s">
        <v>18184</v>
      </c>
      <c r="DJ2325">
        <v>5</v>
      </c>
      <c r="DK2325">
        <v>0</v>
      </c>
      <c r="DL2325" t="s">
        <v>18182</v>
      </c>
      <c r="DM2325">
        <v>1.841</v>
      </c>
      <c r="DN2325" s="18">
        <v>16.728268310000001</v>
      </c>
      <c r="DO2325">
        <v>15</v>
      </c>
      <c r="DP2325">
        <v>6.5449999999999999</v>
      </c>
      <c r="DQ2325">
        <v>1.0109999999999999</v>
      </c>
      <c r="DR2325">
        <v>7</v>
      </c>
      <c r="DS2325">
        <v>6.9249999999999998</v>
      </c>
      <c r="DT2325" t="s">
        <v>18184</v>
      </c>
      <c r="DU2325">
        <v>5</v>
      </c>
      <c r="DV2325">
        <v>3</v>
      </c>
      <c r="DW2325" t="s">
        <v>18182</v>
      </c>
      <c r="DX2325">
        <v>1.1140000000000001</v>
      </c>
      <c r="DY2325" s="18">
        <v>21.66735113</v>
      </c>
      <c r="DZ2325">
        <v>53</v>
      </c>
      <c r="EA2325">
        <v>47.595999999999997</v>
      </c>
      <c r="EB2325">
        <v>0.96599999999999997</v>
      </c>
      <c r="EC2325">
        <v>48</v>
      </c>
      <c r="ED2325">
        <v>49.69</v>
      </c>
      <c r="EE2325" t="s">
        <v>18184</v>
      </c>
      <c r="EF2325">
        <v>5</v>
      </c>
      <c r="EG2325">
        <v>10</v>
      </c>
      <c r="EH2325" t="s">
        <v>18182</v>
      </c>
      <c r="EI2325">
        <v>10</v>
      </c>
      <c r="EJ2325">
        <v>10</v>
      </c>
      <c r="EK2325" t="s">
        <v>18182</v>
      </c>
      <c r="EL2325">
        <v>10</v>
      </c>
      <c r="EM2325">
        <v>6</v>
      </c>
      <c r="EN2325" t="s">
        <v>18182</v>
      </c>
      <c r="EO2325">
        <v>4</v>
      </c>
      <c r="EP2325">
        <v>49</v>
      </c>
      <c r="EQ2325">
        <v>5.0000000000000001E-3</v>
      </c>
      <c r="ER2325" s="1">
        <v>39916</v>
      </c>
      <c r="ES2325" t="s">
        <v>114</v>
      </c>
      <c r="ET2325" t="s">
        <v>9773</v>
      </c>
    </row>
    <row r="2326" spans="1:150" x14ac:dyDescent="0.25">
      <c r="A2326" t="s">
        <v>14879</v>
      </c>
      <c r="B2326" t="s">
        <v>5806</v>
      </c>
      <c r="C2326" t="s">
        <v>18182</v>
      </c>
      <c r="D2326" t="s">
        <v>4329</v>
      </c>
      <c r="E2326" t="s">
        <v>3851</v>
      </c>
      <c r="F2326">
        <v>9</v>
      </c>
      <c r="G2326">
        <v>0</v>
      </c>
      <c r="H2326" t="s">
        <v>18182</v>
      </c>
      <c r="I2326">
        <v>0.1757</v>
      </c>
      <c r="J2326">
        <v>37</v>
      </c>
      <c r="K2326">
        <v>55</v>
      </c>
      <c r="L2326">
        <v>313</v>
      </c>
      <c r="M2326">
        <v>0.1178</v>
      </c>
      <c r="N2326">
        <v>39</v>
      </c>
      <c r="O2326">
        <v>331</v>
      </c>
      <c r="P2326" t="s">
        <v>18184</v>
      </c>
      <c r="Q2326">
        <v>5</v>
      </c>
      <c r="R2326">
        <v>2</v>
      </c>
      <c r="S2326" t="s">
        <v>18182</v>
      </c>
      <c r="T2326">
        <v>0.57620000000000005</v>
      </c>
      <c r="U2326">
        <v>33</v>
      </c>
      <c r="V2326">
        <v>189</v>
      </c>
      <c r="W2326">
        <v>328</v>
      </c>
      <c r="X2326">
        <v>0.5766</v>
      </c>
      <c r="Y2326">
        <v>207</v>
      </c>
      <c r="Z2326">
        <v>359</v>
      </c>
      <c r="AA2326" t="s">
        <v>18184</v>
      </c>
      <c r="AB2326">
        <v>5</v>
      </c>
      <c r="AC2326">
        <v>1</v>
      </c>
      <c r="AD2326" t="s">
        <v>18182</v>
      </c>
      <c r="AE2326">
        <v>5</v>
      </c>
      <c r="AF2326">
        <v>5</v>
      </c>
      <c r="AG2326" t="s">
        <v>18182</v>
      </c>
      <c r="AH2326">
        <v>0.95089999999999997</v>
      </c>
      <c r="AI2326">
        <v>72</v>
      </c>
      <c r="AJ2326">
        <v>581</v>
      </c>
      <c r="AK2326">
        <v>611</v>
      </c>
      <c r="AL2326">
        <v>0.96279999999999999</v>
      </c>
      <c r="AM2326">
        <v>569</v>
      </c>
      <c r="AN2326">
        <v>591</v>
      </c>
      <c r="AO2326" t="s">
        <v>18184</v>
      </c>
      <c r="AP2326">
        <v>7</v>
      </c>
      <c r="AQ2326">
        <v>2</v>
      </c>
      <c r="AR2326" t="s">
        <v>18182</v>
      </c>
      <c r="AS2326">
        <v>1.9599999999999999E-2</v>
      </c>
      <c r="AT2326">
        <v>70</v>
      </c>
      <c r="AU2326">
        <v>12</v>
      </c>
      <c r="AV2326">
        <v>611</v>
      </c>
      <c r="AW2326">
        <v>6.7999999999999996E-3</v>
      </c>
      <c r="AX2326">
        <v>4</v>
      </c>
      <c r="AY2326">
        <v>592</v>
      </c>
      <c r="AZ2326" t="s">
        <v>18184</v>
      </c>
      <c r="BA2326">
        <v>7</v>
      </c>
      <c r="BB2326">
        <v>10</v>
      </c>
      <c r="BC2326" t="s">
        <v>18182</v>
      </c>
      <c r="BD2326">
        <v>10</v>
      </c>
      <c r="BE2326">
        <v>8</v>
      </c>
      <c r="BF2326" t="s">
        <v>18182</v>
      </c>
      <c r="BG2326">
        <v>0.29699999999999999</v>
      </c>
      <c r="BH2326">
        <v>95</v>
      </c>
      <c r="BI2326">
        <v>1</v>
      </c>
      <c r="BJ2326">
        <v>3.3620000000000001</v>
      </c>
      <c r="BK2326">
        <v>0.27200000000000002</v>
      </c>
      <c r="BL2326">
        <v>1</v>
      </c>
      <c r="BM2326">
        <v>3.677</v>
      </c>
      <c r="BN2326" t="s">
        <v>18184</v>
      </c>
      <c r="BO2326">
        <v>6</v>
      </c>
      <c r="BP2326">
        <v>10</v>
      </c>
      <c r="BQ2326" t="s">
        <v>18182</v>
      </c>
      <c r="BR2326">
        <v>12</v>
      </c>
      <c r="BS2326">
        <v>9</v>
      </c>
      <c r="BT2326" t="s">
        <v>18182</v>
      </c>
      <c r="BU2326">
        <v>7</v>
      </c>
      <c r="BV2326">
        <v>0</v>
      </c>
      <c r="BW2326">
        <v>5</v>
      </c>
      <c r="BX2326">
        <v>25</v>
      </c>
      <c r="BY2326">
        <v>28</v>
      </c>
      <c r="BZ2326">
        <v>0</v>
      </c>
      <c r="CA2326">
        <v>5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8</v>
      </c>
      <c r="CU2326" t="s">
        <v>18182</v>
      </c>
      <c r="CV2326">
        <v>9</v>
      </c>
      <c r="CW2326">
        <v>10</v>
      </c>
      <c r="CX2326" t="s">
        <v>18182</v>
      </c>
      <c r="CY2326">
        <v>10</v>
      </c>
      <c r="CZ2326">
        <v>2</v>
      </c>
      <c r="DA2326" t="s">
        <v>18182</v>
      </c>
      <c r="DB2326">
        <v>1.1359999999999999</v>
      </c>
      <c r="DC2326">
        <v>67</v>
      </c>
      <c r="DD2326">
        <v>21</v>
      </c>
      <c r="DE2326">
        <v>18.48</v>
      </c>
      <c r="DF2326">
        <v>0.78900000000000003</v>
      </c>
      <c r="DG2326">
        <v>11</v>
      </c>
      <c r="DH2326">
        <v>13.936</v>
      </c>
      <c r="DI2326" t="s">
        <v>18184</v>
      </c>
      <c r="DJ2326">
        <v>5</v>
      </c>
      <c r="DK2326">
        <v>8</v>
      </c>
      <c r="DL2326" t="s">
        <v>18182</v>
      </c>
      <c r="DM2326">
        <v>0.60799999999999998</v>
      </c>
      <c r="DN2326" s="18">
        <v>29.845311429999999</v>
      </c>
      <c r="DO2326">
        <v>7</v>
      </c>
      <c r="DP2326">
        <v>11.521000000000001</v>
      </c>
      <c r="DQ2326">
        <v>0.60499999999999998</v>
      </c>
      <c r="DR2326">
        <v>7</v>
      </c>
      <c r="DS2326">
        <v>11.576000000000001</v>
      </c>
      <c r="DT2326" t="s">
        <v>18184</v>
      </c>
      <c r="DU2326">
        <v>5</v>
      </c>
      <c r="DV2326">
        <v>6</v>
      </c>
      <c r="DW2326" t="s">
        <v>18182</v>
      </c>
      <c r="DX2326">
        <v>0.86899999999999999</v>
      </c>
      <c r="DY2326" s="18">
        <v>39.041752219999999</v>
      </c>
      <c r="DZ2326">
        <v>70</v>
      </c>
      <c r="EA2326">
        <v>80.531999999999996</v>
      </c>
      <c r="EB2326">
        <v>0.90900000000000003</v>
      </c>
      <c r="EC2326">
        <v>61</v>
      </c>
      <c r="ED2326">
        <v>67.094999999999999</v>
      </c>
      <c r="EE2326" t="s">
        <v>18184</v>
      </c>
      <c r="EF2326">
        <v>5</v>
      </c>
      <c r="EG2326">
        <v>10</v>
      </c>
      <c r="EH2326" t="s">
        <v>18182</v>
      </c>
      <c r="EI2326">
        <v>10</v>
      </c>
      <c r="EJ2326">
        <v>10</v>
      </c>
      <c r="EK2326" t="s">
        <v>18182</v>
      </c>
      <c r="EL2326">
        <v>10</v>
      </c>
      <c r="EM2326">
        <v>1</v>
      </c>
      <c r="EN2326" t="s">
        <v>18182</v>
      </c>
      <c r="EO2326">
        <v>4</v>
      </c>
      <c r="EP2326">
        <v>51</v>
      </c>
      <c r="EQ2326">
        <v>5.0000000000000001E-3</v>
      </c>
      <c r="ER2326" s="1">
        <v>39993</v>
      </c>
      <c r="ES2326" t="s">
        <v>124</v>
      </c>
      <c r="ET2326" t="s">
        <v>5807</v>
      </c>
    </row>
    <row r="2327" spans="1:150" x14ac:dyDescent="0.25">
      <c r="A2327" t="s">
        <v>22668</v>
      </c>
      <c r="B2327" t="s">
        <v>19548</v>
      </c>
      <c r="C2327" t="s">
        <v>18182</v>
      </c>
      <c r="D2327" t="s">
        <v>5808</v>
      </c>
      <c r="E2327" t="s">
        <v>3851</v>
      </c>
      <c r="F2327">
        <v>9</v>
      </c>
      <c r="G2327">
        <v>6</v>
      </c>
      <c r="H2327" t="s">
        <v>18182</v>
      </c>
      <c r="I2327">
        <v>7.9299999999999995E-2</v>
      </c>
      <c r="J2327">
        <v>24</v>
      </c>
      <c r="K2327">
        <v>16</v>
      </c>
      <c r="L2327">
        <v>192</v>
      </c>
      <c r="M2327">
        <v>6.25E-2</v>
      </c>
      <c r="N2327">
        <v>10</v>
      </c>
      <c r="O2327">
        <v>160</v>
      </c>
      <c r="P2327" t="s">
        <v>18184</v>
      </c>
      <c r="Q2327">
        <v>5</v>
      </c>
      <c r="R2327">
        <v>5</v>
      </c>
      <c r="S2327" t="s">
        <v>18182</v>
      </c>
      <c r="T2327">
        <v>0.68300000000000005</v>
      </c>
      <c r="U2327">
        <v>23</v>
      </c>
      <c r="V2327">
        <v>149</v>
      </c>
      <c r="W2327">
        <v>223</v>
      </c>
      <c r="X2327">
        <v>0.59199999999999997</v>
      </c>
      <c r="Y2327">
        <v>103</v>
      </c>
      <c r="Z2327">
        <v>174</v>
      </c>
      <c r="AA2327" t="s">
        <v>18184</v>
      </c>
      <c r="AB2327">
        <v>5</v>
      </c>
      <c r="AC2327">
        <v>6</v>
      </c>
      <c r="AD2327" t="s">
        <v>18182</v>
      </c>
      <c r="AE2327">
        <v>5</v>
      </c>
      <c r="AF2327">
        <v>8</v>
      </c>
      <c r="AG2327" t="s">
        <v>18182</v>
      </c>
      <c r="AH2327">
        <v>0.97089999999999999</v>
      </c>
      <c r="AI2327">
        <v>47</v>
      </c>
      <c r="AJ2327">
        <v>334</v>
      </c>
      <c r="AK2327">
        <v>344</v>
      </c>
      <c r="AL2327">
        <v>0.95199999999999996</v>
      </c>
      <c r="AM2327">
        <v>258</v>
      </c>
      <c r="AN2327">
        <v>271</v>
      </c>
      <c r="AO2327" t="s">
        <v>18184</v>
      </c>
      <c r="AP2327">
        <v>7</v>
      </c>
      <c r="AQ2327">
        <v>10</v>
      </c>
      <c r="AR2327" t="s">
        <v>18182</v>
      </c>
      <c r="AS2327">
        <v>0</v>
      </c>
      <c r="AT2327">
        <v>43</v>
      </c>
      <c r="AU2327">
        <v>0</v>
      </c>
      <c r="AV2327">
        <v>344</v>
      </c>
      <c r="AW2327">
        <v>0</v>
      </c>
      <c r="AX2327">
        <v>0</v>
      </c>
      <c r="AY2327">
        <v>270</v>
      </c>
      <c r="AZ2327" t="s">
        <v>18184</v>
      </c>
      <c r="BA2327">
        <v>7</v>
      </c>
      <c r="BB2327">
        <v>10</v>
      </c>
      <c r="BC2327" t="s">
        <v>18182</v>
      </c>
      <c r="BD2327">
        <v>10</v>
      </c>
      <c r="BE2327">
        <v>3</v>
      </c>
      <c r="BF2327" t="s">
        <v>18182</v>
      </c>
      <c r="BG2327">
        <v>1.216</v>
      </c>
      <c r="BH2327">
        <v>63</v>
      </c>
      <c r="BI2327">
        <v>3</v>
      </c>
      <c r="BJ2327">
        <v>2.468</v>
      </c>
      <c r="BK2327">
        <v>1.125</v>
      </c>
      <c r="BL2327">
        <v>2</v>
      </c>
      <c r="BM2327">
        <v>1.778</v>
      </c>
      <c r="BN2327" t="s">
        <v>18184</v>
      </c>
      <c r="BO2327">
        <v>6</v>
      </c>
      <c r="BP2327">
        <v>10</v>
      </c>
      <c r="BQ2327" t="s">
        <v>18182</v>
      </c>
      <c r="BR2327">
        <v>12</v>
      </c>
      <c r="BS2327">
        <v>6</v>
      </c>
      <c r="BT2327" t="s">
        <v>18182</v>
      </c>
      <c r="BU2327">
        <v>7</v>
      </c>
      <c r="BV2327">
        <v>0</v>
      </c>
      <c r="BW2327">
        <v>5</v>
      </c>
      <c r="BX2327">
        <v>16</v>
      </c>
      <c r="BY2327">
        <v>11</v>
      </c>
      <c r="BZ2327">
        <v>0</v>
      </c>
      <c r="CA2327">
        <v>5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9</v>
      </c>
      <c r="CU2327" t="s">
        <v>18182</v>
      </c>
      <c r="CV2327">
        <v>9</v>
      </c>
      <c r="CW2327">
        <v>10</v>
      </c>
      <c r="CX2327" t="s">
        <v>18182</v>
      </c>
      <c r="CY2327">
        <v>10</v>
      </c>
      <c r="CZ2327">
        <v>2</v>
      </c>
      <c r="DA2327" t="s">
        <v>18182</v>
      </c>
      <c r="DB2327">
        <v>1.1679999999999999</v>
      </c>
      <c r="DC2327">
        <v>38</v>
      </c>
      <c r="DD2327">
        <v>14</v>
      </c>
      <c r="DE2327">
        <v>11.446</v>
      </c>
      <c r="DF2327">
        <v>1.3839999999999999</v>
      </c>
      <c r="DG2327">
        <v>14</v>
      </c>
      <c r="DH2327">
        <v>10.116</v>
      </c>
      <c r="DI2327" t="s">
        <v>18184</v>
      </c>
      <c r="DJ2327">
        <v>5</v>
      </c>
      <c r="DK2327">
        <v>6</v>
      </c>
      <c r="DL2327" t="s">
        <v>18182</v>
      </c>
      <c r="DM2327">
        <v>0.84299999999999997</v>
      </c>
      <c r="DN2327" s="18">
        <v>15.31827515</v>
      </c>
      <c r="DO2327">
        <v>6</v>
      </c>
      <c r="DP2327">
        <v>5.8159999999999998</v>
      </c>
      <c r="DQ2327">
        <v>1.7010000000000001</v>
      </c>
      <c r="DR2327">
        <v>10</v>
      </c>
      <c r="DS2327">
        <v>5.8789999999999996</v>
      </c>
      <c r="DT2327" t="s">
        <v>18184</v>
      </c>
      <c r="DU2327">
        <v>5</v>
      </c>
      <c r="DV2327">
        <v>4</v>
      </c>
      <c r="DW2327" t="s">
        <v>18182</v>
      </c>
      <c r="DX2327">
        <v>1.05</v>
      </c>
      <c r="DY2327" s="18">
        <v>18.220396990000001</v>
      </c>
      <c r="DZ2327">
        <v>42</v>
      </c>
      <c r="EA2327">
        <v>40.000999999999998</v>
      </c>
      <c r="EB2327">
        <v>1.2270000000000001</v>
      </c>
      <c r="EC2327">
        <v>35</v>
      </c>
      <c r="ED2327">
        <v>28.532</v>
      </c>
      <c r="EE2327" t="s">
        <v>18184</v>
      </c>
      <c r="EF2327">
        <v>5</v>
      </c>
      <c r="EG2327">
        <v>10</v>
      </c>
      <c r="EH2327" t="s">
        <v>18182</v>
      </c>
      <c r="EI2327">
        <v>10</v>
      </c>
      <c r="EJ2327">
        <v>10</v>
      </c>
      <c r="EK2327" t="s">
        <v>18182</v>
      </c>
      <c r="EL2327">
        <v>10</v>
      </c>
      <c r="EM2327">
        <v>4</v>
      </c>
      <c r="EN2327" t="s">
        <v>18182</v>
      </c>
      <c r="EO2327">
        <v>4</v>
      </c>
      <c r="EP2327">
        <v>60</v>
      </c>
      <c r="EQ2327" t="s">
        <v>22035</v>
      </c>
      <c r="ER2327" s="1">
        <v>40054</v>
      </c>
      <c r="ES2327" t="s">
        <v>114</v>
      </c>
      <c r="ET2327" t="s">
        <v>5809</v>
      </c>
    </row>
    <row r="2328" spans="1:150" x14ac:dyDescent="0.25">
      <c r="A2328" t="s">
        <v>14894</v>
      </c>
      <c r="B2328" t="s">
        <v>19549</v>
      </c>
      <c r="C2328" t="s">
        <v>18182</v>
      </c>
      <c r="D2328" t="s">
        <v>3895</v>
      </c>
      <c r="E2328" t="s">
        <v>3851</v>
      </c>
      <c r="F2328">
        <v>9</v>
      </c>
      <c r="G2328">
        <v>9</v>
      </c>
      <c r="H2328" t="s">
        <v>18182</v>
      </c>
      <c r="I2328">
        <v>4.6399999999999997E-2</v>
      </c>
      <c r="J2328">
        <v>34</v>
      </c>
      <c r="K2328">
        <v>13</v>
      </c>
      <c r="L2328">
        <v>280</v>
      </c>
      <c r="M2328">
        <v>0.12180000000000001</v>
      </c>
      <c r="N2328">
        <v>38</v>
      </c>
      <c r="O2328">
        <v>312</v>
      </c>
      <c r="P2328" t="s">
        <v>18184</v>
      </c>
      <c r="Q2328">
        <v>5</v>
      </c>
      <c r="R2328">
        <v>0</v>
      </c>
      <c r="S2328" t="s">
        <v>18182</v>
      </c>
      <c r="T2328">
        <v>0.51359999999999995</v>
      </c>
      <c r="U2328">
        <v>29</v>
      </c>
      <c r="V2328">
        <v>151</v>
      </c>
      <c r="W2328">
        <v>294</v>
      </c>
      <c r="X2328">
        <v>0.50429999999999997</v>
      </c>
      <c r="Y2328">
        <v>174</v>
      </c>
      <c r="Z2328">
        <v>345</v>
      </c>
      <c r="AA2328" t="s">
        <v>18184</v>
      </c>
      <c r="AB2328">
        <v>5</v>
      </c>
      <c r="AC2328">
        <v>5</v>
      </c>
      <c r="AD2328" t="s">
        <v>18182</v>
      </c>
      <c r="AE2328">
        <v>5</v>
      </c>
      <c r="AF2328">
        <v>6</v>
      </c>
      <c r="AG2328" t="s">
        <v>18182</v>
      </c>
      <c r="AH2328">
        <v>0.95989999999999998</v>
      </c>
      <c r="AI2328">
        <v>70</v>
      </c>
      <c r="AJ2328">
        <v>623</v>
      </c>
      <c r="AK2328">
        <v>649</v>
      </c>
      <c r="AL2328">
        <v>0.96779999999999999</v>
      </c>
      <c r="AM2328">
        <v>661</v>
      </c>
      <c r="AN2328">
        <v>683</v>
      </c>
      <c r="AO2328" t="s">
        <v>18184</v>
      </c>
      <c r="AP2328">
        <v>7</v>
      </c>
      <c r="AQ2328">
        <v>4</v>
      </c>
      <c r="AR2328" t="s">
        <v>18182</v>
      </c>
      <c r="AS2328">
        <v>1.5299999999999999E-2</v>
      </c>
      <c r="AT2328">
        <v>69</v>
      </c>
      <c r="AU2328">
        <v>10</v>
      </c>
      <c r="AV2328">
        <v>652</v>
      </c>
      <c r="AW2328">
        <v>2.47E-2</v>
      </c>
      <c r="AX2328">
        <v>17</v>
      </c>
      <c r="AY2328">
        <v>689</v>
      </c>
      <c r="AZ2328" t="s">
        <v>18184</v>
      </c>
      <c r="BA2328">
        <v>7</v>
      </c>
      <c r="BB2328">
        <v>10</v>
      </c>
      <c r="BC2328" t="s">
        <v>18182</v>
      </c>
      <c r="BD2328">
        <v>10</v>
      </c>
      <c r="BE2328">
        <v>0</v>
      </c>
      <c r="BF2328" t="s">
        <v>18182</v>
      </c>
      <c r="BG2328">
        <v>2.1469999999999998</v>
      </c>
      <c r="BH2328">
        <v>106</v>
      </c>
      <c r="BI2328">
        <v>6</v>
      </c>
      <c r="BJ2328">
        <v>2.7949999999999999</v>
      </c>
      <c r="BK2328">
        <v>1.161</v>
      </c>
      <c r="BL2328">
        <v>4</v>
      </c>
      <c r="BM2328">
        <v>3.444</v>
      </c>
      <c r="BN2328" t="s">
        <v>18184</v>
      </c>
      <c r="BO2328">
        <v>6</v>
      </c>
      <c r="BP2328">
        <v>10</v>
      </c>
      <c r="BQ2328" t="s">
        <v>18182</v>
      </c>
      <c r="BR2328">
        <v>12</v>
      </c>
      <c r="BS2328">
        <v>4</v>
      </c>
      <c r="BT2328" t="s">
        <v>18182</v>
      </c>
      <c r="BU2328">
        <v>7</v>
      </c>
      <c r="BV2328">
        <v>7</v>
      </c>
      <c r="BW2328" t="s">
        <v>18182</v>
      </c>
      <c r="BX2328">
        <v>33</v>
      </c>
      <c r="BY2328">
        <v>37</v>
      </c>
      <c r="BZ2328" t="s">
        <v>18184</v>
      </c>
      <c r="CA2328">
        <v>5</v>
      </c>
      <c r="CB2328">
        <v>0.53349999999999997</v>
      </c>
      <c r="CC2328">
        <v>0.70609999999999995</v>
      </c>
      <c r="CD2328" t="s">
        <v>18184</v>
      </c>
      <c r="CE2328">
        <v>0.71160000000000001</v>
      </c>
      <c r="CF2328">
        <v>0.70799999999999996</v>
      </c>
      <c r="CG2328" t="s">
        <v>18184</v>
      </c>
      <c r="CH2328">
        <v>0.86660000000000004</v>
      </c>
      <c r="CI2328">
        <v>0.78879999999999995</v>
      </c>
      <c r="CJ2328" t="s">
        <v>18184</v>
      </c>
      <c r="CK2328">
        <v>0.5524</v>
      </c>
      <c r="CL2328">
        <v>0.65010000000000001</v>
      </c>
      <c r="CM2328" t="s">
        <v>18184</v>
      </c>
      <c r="CN2328">
        <v>0.85409999999999997</v>
      </c>
      <c r="CO2328">
        <v>0.73009999999999997</v>
      </c>
      <c r="CP2328" t="s">
        <v>18184</v>
      </c>
      <c r="CQ2328">
        <v>0.87970000000000004</v>
      </c>
      <c r="CR2328">
        <v>0.78459999999999996</v>
      </c>
      <c r="CS2328" t="s">
        <v>18184</v>
      </c>
      <c r="CT2328">
        <v>10</v>
      </c>
      <c r="CU2328" t="s">
        <v>18182</v>
      </c>
      <c r="CV2328">
        <v>9</v>
      </c>
      <c r="CW2328">
        <v>10</v>
      </c>
      <c r="CX2328" t="s">
        <v>18182</v>
      </c>
      <c r="CY2328">
        <v>10</v>
      </c>
      <c r="CZ2328">
        <v>2</v>
      </c>
      <c r="DA2328" t="s">
        <v>18182</v>
      </c>
      <c r="DB2328">
        <v>1.1990000000000001</v>
      </c>
      <c r="DC2328">
        <v>41</v>
      </c>
      <c r="DD2328">
        <v>13</v>
      </c>
      <c r="DE2328">
        <v>10.72</v>
      </c>
      <c r="DF2328">
        <v>0.82399999999999995</v>
      </c>
      <c r="DG2328">
        <v>17</v>
      </c>
      <c r="DH2328">
        <v>20.641999999999999</v>
      </c>
      <c r="DI2328" t="s">
        <v>18184</v>
      </c>
      <c r="DJ2328">
        <v>5</v>
      </c>
      <c r="DK2328">
        <v>7</v>
      </c>
      <c r="DL2328" t="s">
        <v>18182</v>
      </c>
      <c r="DM2328">
        <v>0.80400000000000005</v>
      </c>
      <c r="DN2328" s="18">
        <v>29.639972620000002</v>
      </c>
      <c r="DO2328">
        <v>8</v>
      </c>
      <c r="DP2328">
        <v>9.9540000000000006</v>
      </c>
      <c r="DQ2328">
        <v>1.71</v>
      </c>
      <c r="DR2328">
        <v>18</v>
      </c>
      <c r="DS2328">
        <v>10.526</v>
      </c>
      <c r="DT2328" t="s">
        <v>18183</v>
      </c>
      <c r="DU2328">
        <v>5</v>
      </c>
      <c r="DV2328">
        <v>7</v>
      </c>
      <c r="DW2328" t="s">
        <v>18182</v>
      </c>
      <c r="DX2328">
        <v>0.84</v>
      </c>
      <c r="DY2328" s="18">
        <v>33.467488019999998</v>
      </c>
      <c r="DZ2328">
        <v>57</v>
      </c>
      <c r="EA2328">
        <v>67.828000000000003</v>
      </c>
      <c r="EB2328">
        <v>0.97499999999999998</v>
      </c>
      <c r="EC2328">
        <v>73</v>
      </c>
      <c r="ED2328">
        <v>74.891000000000005</v>
      </c>
      <c r="EE2328" t="s">
        <v>18184</v>
      </c>
      <c r="EF2328">
        <v>5</v>
      </c>
      <c r="EG2328">
        <v>10</v>
      </c>
      <c r="EH2328" t="s">
        <v>18182</v>
      </c>
      <c r="EI2328">
        <v>10</v>
      </c>
      <c r="EJ2328">
        <v>10</v>
      </c>
      <c r="EK2328" t="s">
        <v>18182</v>
      </c>
      <c r="EL2328">
        <v>10</v>
      </c>
      <c r="EM2328">
        <v>3</v>
      </c>
      <c r="EN2328" t="s">
        <v>18182</v>
      </c>
      <c r="EO2328">
        <v>4</v>
      </c>
      <c r="EP2328">
        <v>57</v>
      </c>
      <c r="EQ2328">
        <v>5.0000000000000001E-3</v>
      </c>
      <c r="ER2328" s="1">
        <v>39822</v>
      </c>
      <c r="ES2328" t="s">
        <v>114</v>
      </c>
      <c r="ET2328" t="s">
        <v>11373</v>
      </c>
    </row>
    <row r="2329" spans="1:150" x14ac:dyDescent="0.25">
      <c r="A2329" t="s">
        <v>14940</v>
      </c>
      <c r="B2329" t="s">
        <v>5952</v>
      </c>
      <c r="C2329" t="s">
        <v>18182</v>
      </c>
      <c r="D2329" t="s">
        <v>3181</v>
      </c>
      <c r="E2329" t="s">
        <v>3851</v>
      </c>
      <c r="F2329">
        <v>9</v>
      </c>
      <c r="G2329">
        <v>6</v>
      </c>
      <c r="H2329" t="s">
        <v>18182</v>
      </c>
      <c r="I2329">
        <v>8.6999999999999994E-2</v>
      </c>
      <c r="J2329">
        <v>43</v>
      </c>
      <c r="K2329">
        <v>32</v>
      </c>
      <c r="L2329">
        <v>368</v>
      </c>
      <c r="M2329">
        <v>7.3999999999999996E-2</v>
      </c>
      <c r="N2329">
        <v>29</v>
      </c>
      <c r="O2329">
        <v>392</v>
      </c>
      <c r="P2329" t="s">
        <v>18184</v>
      </c>
      <c r="Q2329">
        <v>5</v>
      </c>
      <c r="R2329">
        <v>1</v>
      </c>
      <c r="S2329" t="s">
        <v>18182</v>
      </c>
      <c r="T2329">
        <v>0.55910000000000004</v>
      </c>
      <c r="U2329">
        <v>37</v>
      </c>
      <c r="V2329">
        <v>213</v>
      </c>
      <c r="W2329">
        <v>381</v>
      </c>
      <c r="X2329">
        <v>0.64080000000000004</v>
      </c>
      <c r="Y2329">
        <v>273</v>
      </c>
      <c r="Z2329">
        <v>426</v>
      </c>
      <c r="AA2329" t="s">
        <v>18184</v>
      </c>
      <c r="AB2329">
        <v>5</v>
      </c>
      <c r="AC2329">
        <v>4</v>
      </c>
      <c r="AD2329" t="s">
        <v>18182</v>
      </c>
      <c r="AE2329">
        <v>5</v>
      </c>
      <c r="AF2329">
        <v>5</v>
      </c>
      <c r="AG2329" t="s">
        <v>18182</v>
      </c>
      <c r="AH2329">
        <v>0.94699999999999995</v>
      </c>
      <c r="AI2329">
        <v>77</v>
      </c>
      <c r="AJ2329">
        <v>608</v>
      </c>
      <c r="AK2329">
        <v>642</v>
      </c>
      <c r="AL2329">
        <v>0.94569999999999999</v>
      </c>
      <c r="AM2329">
        <v>610</v>
      </c>
      <c r="AN2329">
        <v>645</v>
      </c>
      <c r="AO2329" t="s">
        <v>18184</v>
      </c>
      <c r="AP2329">
        <v>7</v>
      </c>
      <c r="AQ2329">
        <v>7</v>
      </c>
      <c r="AR2329" t="s">
        <v>18182</v>
      </c>
      <c r="AS2329">
        <v>7.4000000000000003E-3</v>
      </c>
      <c r="AT2329">
        <v>79</v>
      </c>
      <c r="AU2329">
        <v>5</v>
      </c>
      <c r="AV2329">
        <v>675</v>
      </c>
      <c r="AW2329">
        <v>1.01E-2</v>
      </c>
      <c r="AX2329">
        <v>7</v>
      </c>
      <c r="AY2329">
        <v>690</v>
      </c>
      <c r="AZ2329" t="s">
        <v>18184</v>
      </c>
      <c r="BA2329">
        <v>7</v>
      </c>
      <c r="BB2329">
        <v>10</v>
      </c>
      <c r="BC2329" t="s">
        <v>18182</v>
      </c>
      <c r="BD2329">
        <v>10</v>
      </c>
      <c r="BE2329">
        <v>8</v>
      </c>
      <c r="BF2329" t="s">
        <v>18182</v>
      </c>
      <c r="BG2329">
        <v>0.23499999999999999</v>
      </c>
      <c r="BH2329">
        <v>100</v>
      </c>
      <c r="BI2329">
        <v>1</v>
      </c>
      <c r="BJ2329">
        <v>4.2539999999999996</v>
      </c>
      <c r="BK2329">
        <v>0</v>
      </c>
      <c r="BL2329">
        <v>0</v>
      </c>
      <c r="BM2329">
        <v>3.3380000000000001</v>
      </c>
      <c r="BN2329" t="s">
        <v>18184</v>
      </c>
      <c r="BO2329">
        <v>6</v>
      </c>
      <c r="BP2329">
        <v>10</v>
      </c>
      <c r="BQ2329" t="s">
        <v>18182</v>
      </c>
      <c r="BR2329">
        <v>12</v>
      </c>
      <c r="BS2329">
        <v>9</v>
      </c>
      <c r="BT2329" t="s">
        <v>18182</v>
      </c>
      <c r="BU2329">
        <v>7</v>
      </c>
      <c r="BV2329">
        <v>0</v>
      </c>
      <c r="BW2329">
        <v>5</v>
      </c>
      <c r="BX2329">
        <v>13</v>
      </c>
      <c r="BY2329">
        <v>20</v>
      </c>
      <c r="BZ2329">
        <v>0</v>
      </c>
      <c r="CA2329">
        <v>5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8</v>
      </c>
      <c r="CU2329" t="s">
        <v>18182</v>
      </c>
      <c r="CV2329">
        <v>9</v>
      </c>
      <c r="CW2329">
        <v>9</v>
      </c>
      <c r="CX2329" t="s">
        <v>18182</v>
      </c>
      <c r="CY2329">
        <v>10</v>
      </c>
      <c r="CZ2329">
        <v>2</v>
      </c>
      <c r="DA2329" t="s">
        <v>18182</v>
      </c>
      <c r="DB2329">
        <v>1.1739999999999999</v>
      </c>
      <c r="DC2329">
        <v>117</v>
      </c>
      <c r="DD2329">
        <v>41</v>
      </c>
      <c r="DE2329">
        <v>34.932000000000002</v>
      </c>
      <c r="DF2329">
        <v>1.369</v>
      </c>
      <c r="DG2329">
        <v>37</v>
      </c>
      <c r="DH2329">
        <v>27.030999999999999</v>
      </c>
      <c r="DI2329" t="s">
        <v>18184</v>
      </c>
      <c r="DJ2329">
        <v>5</v>
      </c>
      <c r="DK2329">
        <v>6</v>
      </c>
      <c r="DL2329" t="s">
        <v>18182</v>
      </c>
      <c r="DM2329">
        <v>0.84199999999999997</v>
      </c>
      <c r="DN2329" s="18">
        <v>34.496919920000003</v>
      </c>
      <c r="DO2329">
        <v>12</v>
      </c>
      <c r="DP2329">
        <v>14.247999999999999</v>
      </c>
      <c r="DQ2329">
        <v>1.159</v>
      </c>
      <c r="DR2329">
        <v>17</v>
      </c>
      <c r="DS2329">
        <v>14.667999999999999</v>
      </c>
      <c r="DT2329" t="s">
        <v>18184</v>
      </c>
      <c r="DU2329">
        <v>5</v>
      </c>
      <c r="DV2329">
        <v>0</v>
      </c>
      <c r="DW2329" t="s">
        <v>18182</v>
      </c>
      <c r="DX2329">
        <v>1.3720000000000001</v>
      </c>
      <c r="DY2329" s="18">
        <v>43.622176590000002</v>
      </c>
      <c r="DZ2329">
        <v>121</v>
      </c>
      <c r="EA2329">
        <v>88.215000000000003</v>
      </c>
      <c r="EB2329">
        <v>0.96499999999999997</v>
      </c>
      <c r="EC2329">
        <v>80</v>
      </c>
      <c r="ED2329">
        <v>82.869</v>
      </c>
      <c r="EE2329" t="s">
        <v>18184</v>
      </c>
      <c r="EF2329">
        <v>5</v>
      </c>
      <c r="EG2329">
        <v>10</v>
      </c>
      <c r="EH2329" t="s">
        <v>18182</v>
      </c>
      <c r="EI2329">
        <v>10</v>
      </c>
      <c r="EJ2329">
        <v>10</v>
      </c>
      <c r="EK2329" t="s">
        <v>18182</v>
      </c>
      <c r="EL2329">
        <v>10</v>
      </c>
      <c r="EM2329">
        <v>1</v>
      </c>
      <c r="EN2329" t="s">
        <v>18182</v>
      </c>
      <c r="EO2329">
        <v>4</v>
      </c>
      <c r="EP2329">
        <v>49</v>
      </c>
      <c r="EQ2329">
        <v>5.0000000000000001E-3</v>
      </c>
      <c r="ER2329" s="1">
        <v>39914</v>
      </c>
      <c r="ES2329" t="s">
        <v>124</v>
      </c>
      <c r="ET2329">
        <v>39914</v>
      </c>
    </row>
    <row r="2330" spans="1:150" x14ac:dyDescent="0.25">
      <c r="A2330" t="s">
        <v>14941</v>
      </c>
      <c r="B2330" t="s">
        <v>19550</v>
      </c>
      <c r="C2330" t="s">
        <v>18182</v>
      </c>
      <c r="D2330" t="s">
        <v>5954</v>
      </c>
      <c r="E2330" t="s">
        <v>3851</v>
      </c>
      <c r="F2330">
        <v>9</v>
      </c>
      <c r="G2330">
        <v>0</v>
      </c>
      <c r="H2330" t="s">
        <v>18182</v>
      </c>
      <c r="I2330">
        <v>0.17929999999999999</v>
      </c>
      <c r="J2330">
        <v>39</v>
      </c>
      <c r="K2330">
        <v>64</v>
      </c>
      <c r="L2330">
        <v>357</v>
      </c>
      <c r="M2330">
        <v>0.10630000000000001</v>
      </c>
      <c r="N2330">
        <v>34</v>
      </c>
      <c r="O2330">
        <v>320</v>
      </c>
      <c r="P2330" t="s">
        <v>18184</v>
      </c>
      <c r="Q2330">
        <v>5</v>
      </c>
      <c r="R2330">
        <v>1</v>
      </c>
      <c r="S2330" t="s">
        <v>18182</v>
      </c>
      <c r="T2330">
        <v>0.54449999999999998</v>
      </c>
      <c r="U2330">
        <v>37</v>
      </c>
      <c r="V2330">
        <v>208</v>
      </c>
      <c r="W2330">
        <v>382</v>
      </c>
      <c r="X2330">
        <v>0.59489999999999998</v>
      </c>
      <c r="Y2330">
        <v>210</v>
      </c>
      <c r="Z2330">
        <v>353</v>
      </c>
      <c r="AA2330" t="s">
        <v>18184</v>
      </c>
      <c r="AB2330">
        <v>5</v>
      </c>
      <c r="AC2330">
        <v>0</v>
      </c>
      <c r="AD2330" t="s">
        <v>18182</v>
      </c>
      <c r="AE2330">
        <v>5</v>
      </c>
      <c r="AF2330">
        <v>2</v>
      </c>
      <c r="AG2330" t="s">
        <v>18182</v>
      </c>
      <c r="AH2330">
        <v>0.92659999999999998</v>
      </c>
      <c r="AI2330">
        <v>51</v>
      </c>
      <c r="AJ2330">
        <v>442</v>
      </c>
      <c r="AK2330">
        <v>477</v>
      </c>
      <c r="AL2330">
        <v>0.97399999999999998</v>
      </c>
      <c r="AM2330">
        <v>450</v>
      </c>
      <c r="AN2330">
        <v>462</v>
      </c>
      <c r="AO2330" t="s">
        <v>18184</v>
      </c>
      <c r="AP2330">
        <v>7</v>
      </c>
      <c r="AQ2330">
        <v>7</v>
      </c>
      <c r="AR2330" t="s">
        <v>18182</v>
      </c>
      <c r="AS2330">
        <v>6.4000000000000003E-3</v>
      </c>
      <c r="AT2330">
        <v>49</v>
      </c>
      <c r="AU2330">
        <v>3</v>
      </c>
      <c r="AV2330">
        <v>466</v>
      </c>
      <c r="AW2330">
        <v>0</v>
      </c>
      <c r="AX2330">
        <v>0</v>
      </c>
      <c r="AY2330">
        <v>460</v>
      </c>
      <c r="AZ2330" t="s">
        <v>18184</v>
      </c>
      <c r="BA2330">
        <v>7</v>
      </c>
      <c r="BB2330">
        <v>10</v>
      </c>
      <c r="BC2330" t="s">
        <v>18182</v>
      </c>
      <c r="BD2330">
        <v>10</v>
      </c>
      <c r="BE2330">
        <v>10</v>
      </c>
      <c r="BF2330" t="s">
        <v>18182</v>
      </c>
      <c r="BG2330">
        <v>0</v>
      </c>
      <c r="BH2330">
        <v>64</v>
      </c>
      <c r="BI2330">
        <v>0</v>
      </c>
      <c r="BJ2330">
        <v>3.9830000000000001</v>
      </c>
      <c r="BK2330">
        <v>0.94899999999999995</v>
      </c>
      <c r="BL2330">
        <v>3</v>
      </c>
      <c r="BM2330">
        <v>3.161</v>
      </c>
      <c r="BN2330" t="s">
        <v>18184</v>
      </c>
      <c r="BO2330">
        <v>6</v>
      </c>
      <c r="BP2330">
        <v>10</v>
      </c>
      <c r="BQ2330" t="s">
        <v>18182</v>
      </c>
      <c r="BR2330">
        <v>12</v>
      </c>
      <c r="BS2330">
        <v>10</v>
      </c>
      <c r="BT2330" t="s">
        <v>18182</v>
      </c>
      <c r="BU2330">
        <v>7</v>
      </c>
      <c r="BV2330">
        <v>0</v>
      </c>
      <c r="BW2330">
        <v>5</v>
      </c>
      <c r="BX2330">
        <v>22</v>
      </c>
      <c r="BY2330">
        <v>25</v>
      </c>
      <c r="BZ2330">
        <v>0</v>
      </c>
      <c r="CA2330">
        <v>5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7</v>
      </c>
      <c r="CU2330" t="s">
        <v>18182</v>
      </c>
      <c r="CV2330">
        <v>9</v>
      </c>
      <c r="CW2330">
        <v>10</v>
      </c>
      <c r="CX2330" t="s">
        <v>18182</v>
      </c>
      <c r="CY2330">
        <v>10</v>
      </c>
      <c r="CZ2330">
        <v>0</v>
      </c>
      <c r="DA2330" t="s">
        <v>18182</v>
      </c>
      <c r="DB2330">
        <v>1.298</v>
      </c>
      <c r="DC2330">
        <v>37</v>
      </c>
      <c r="DD2330">
        <v>16</v>
      </c>
      <c r="DE2330">
        <v>11.539</v>
      </c>
      <c r="DF2330">
        <v>0.92300000000000004</v>
      </c>
      <c r="DG2330">
        <v>9</v>
      </c>
      <c r="DH2330">
        <v>9.7530000000000001</v>
      </c>
      <c r="DI2330" t="s">
        <v>18184</v>
      </c>
      <c r="DJ2330">
        <v>5</v>
      </c>
      <c r="DK2330">
        <v>6</v>
      </c>
      <c r="DL2330" t="s">
        <v>18182</v>
      </c>
      <c r="DM2330">
        <v>0.86299999999999999</v>
      </c>
      <c r="DN2330" s="18">
        <v>26.885694730000001</v>
      </c>
      <c r="DO2330">
        <v>9</v>
      </c>
      <c r="DP2330">
        <v>10.429</v>
      </c>
      <c r="DQ2330">
        <v>0.28799999999999998</v>
      </c>
      <c r="DR2330">
        <v>3</v>
      </c>
      <c r="DS2330">
        <v>10.427</v>
      </c>
      <c r="DT2330" t="s">
        <v>18184</v>
      </c>
      <c r="DU2330">
        <v>5</v>
      </c>
      <c r="DV2330">
        <v>8</v>
      </c>
      <c r="DW2330" t="s">
        <v>18182</v>
      </c>
      <c r="DX2330">
        <v>0.77</v>
      </c>
      <c r="DY2330" s="18">
        <v>31.78370979</v>
      </c>
      <c r="DZ2330">
        <v>46</v>
      </c>
      <c r="EA2330">
        <v>59.703000000000003</v>
      </c>
      <c r="EB2330">
        <v>0.66400000000000003</v>
      </c>
      <c r="EC2330">
        <v>31</v>
      </c>
      <c r="ED2330">
        <v>46.667000000000002</v>
      </c>
      <c r="EE2330" t="s">
        <v>18184</v>
      </c>
      <c r="EF2330">
        <v>5</v>
      </c>
      <c r="EG2330">
        <v>10</v>
      </c>
      <c r="EH2330" t="s">
        <v>18182</v>
      </c>
      <c r="EI2330">
        <v>10</v>
      </c>
      <c r="EJ2330">
        <v>10</v>
      </c>
      <c r="EK2330" t="s">
        <v>18182</v>
      </c>
      <c r="EL2330">
        <v>10</v>
      </c>
      <c r="EM2330">
        <v>5</v>
      </c>
      <c r="EN2330" t="s">
        <v>18182</v>
      </c>
      <c r="EO2330">
        <v>4</v>
      </c>
      <c r="EP2330">
        <v>46</v>
      </c>
      <c r="EQ2330">
        <v>0.01</v>
      </c>
      <c r="ER2330" s="1">
        <v>40484</v>
      </c>
      <c r="ES2330" t="s">
        <v>114</v>
      </c>
      <c r="ET2330" t="s">
        <v>3174</v>
      </c>
    </row>
    <row r="2331" spans="1:150" x14ac:dyDescent="0.25">
      <c r="A2331" t="s">
        <v>22669</v>
      </c>
      <c r="B2331" t="s">
        <v>22037</v>
      </c>
      <c r="C2331" t="s">
        <v>18182</v>
      </c>
      <c r="D2331" t="s">
        <v>235</v>
      </c>
      <c r="E2331" t="s">
        <v>3851</v>
      </c>
      <c r="F2331">
        <v>9</v>
      </c>
      <c r="G2331">
        <v>7</v>
      </c>
      <c r="H2331" t="s">
        <v>18182</v>
      </c>
      <c r="I2331">
        <v>7.2800000000000004E-2</v>
      </c>
      <c r="J2331">
        <v>35</v>
      </c>
      <c r="K2331">
        <v>23</v>
      </c>
      <c r="L2331">
        <v>316</v>
      </c>
      <c r="M2331">
        <v>0.1331</v>
      </c>
      <c r="N2331">
        <v>41</v>
      </c>
      <c r="O2331">
        <v>308</v>
      </c>
      <c r="P2331" t="s">
        <v>18184</v>
      </c>
      <c r="Q2331">
        <v>5</v>
      </c>
      <c r="R2331">
        <v>0</v>
      </c>
      <c r="S2331" t="s">
        <v>18182</v>
      </c>
      <c r="T2331">
        <v>0.50290000000000001</v>
      </c>
      <c r="U2331">
        <v>32</v>
      </c>
      <c r="V2331">
        <v>172</v>
      </c>
      <c r="W2331">
        <v>342</v>
      </c>
      <c r="X2331">
        <v>0.56740000000000002</v>
      </c>
      <c r="Y2331">
        <v>181</v>
      </c>
      <c r="Z2331">
        <v>319</v>
      </c>
      <c r="AA2331" t="s">
        <v>18184</v>
      </c>
      <c r="AB2331">
        <v>5</v>
      </c>
      <c r="AC2331">
        <v>4</v>
      </c>
      <c r="AD2331" t="s">
        <v>18182</v>
      </c>
      <c r="AE2331">
        <v>5</v>
      </c>
      <c r="AF2331">
        <v>9</v>
      </c>
      <c r="AG2331" t="s">
        <v>18182</v>
      </c>
      <c r="AH2331">
        <v>0.97870000000000001</v>
      </c>
      <c r="AI2331">
        <v>53</v>
      </c>
      <c r="AJ2331">
        <v>459</v>
      </c>
      <c r="AK2331">
        <v>469</v>
      </c>
      <c r="AL2331">
        <v>0.97819999999999996</v>
      </c>
      <c r="AM2331">
        <v>493</v>
      </c>
      <c r="AN2331">
        <v>504</v>
      </c>
      <c r="AO2331" t="s">
        <v>18184</v>
      </c>
      <c r="AP2331">
        <v>7</v>
      </c>
      <c r="AQ2331">
        <v>8</v>
      </c>
      <c r="AR2331" t="s">
        <v>18182</v>
      </c>
      <c r="AS2331">
        <v>4.1999999999999997E-3</v>
      </c>
      <c r="AT2331">
        <v>53</v>
      </c>
      <c r="AU2331">
        <v>2</v>
      </c>
      <c r="AV2331">
        <v>478</v>
      </c>
      <c r="AW2331">
        <v>8.0000000000000002E-3</v>
      </c>
      <c r="AX2331">
        <v>4</v>
      </c>
      <c r="AY2331">
        <v>501</v>
      </c>
      <c r="AZ2331" t="s">
        <v>18184</v>
      </c>
      <c r="BA2331">
        <v>7</v>
      </c>
      <c r="BB2331">
        <v>10</v>
      </c>
      <c r="BC2331" t="s">
        <v>18182</v>
      </c>
      <c r="BD2331">
        <v>10</v>
      </c>
      <c r="BE2331">
        <v>5</v>
      </c>
      <c r="BF2331" t="s">
        <v>18182</v>
      </c>
      <c r="BG2331">
        <v>0.76400000000000001</v>
      </c>
      <c r="BH2331">
        <v>95</v>
      </c>
      <c r="BI2331">
        <v>2</v>
      </c>
      <c r="BJ2331">
        <v>2.617</v>
      </c>
      <c r="BK2331">
        <v>0.32900000000000001</v>
      </c>
      <c r="BL2331">
        <v>1</v>
      </c>
      <c r="BM2331">
        <v>3.0430000000000001</v>
      </c>
      <c r="BN2331" t="s">
        <v>18184</v>
      </c>
      <c r="BO2331">
        <v>6</v>
      </c>
      <c r="BP2331">
        <v>10</v>
      </c>
      <c r="BQ2331" t="s">
        <v>18182</v>
      </c>
      <c r="BR2331">
        <v>12</v>
      </c>
      <c r="BS2331">
        <v>7</v>
      </c>
      <c r="BT2331" t="s">
        <v>18182</v>
      </c>
      <c r="BU2331">
        <v>7</v>
      </c>
      <c r="BV2331">
        <v>0</v>
      </c>
      <c r="BW2331">
        <v>5</v>
      </c>
      <c r="BX2331">
        <v>22</v>
      </c>
      <c r="BY2331">
        <v>24</v>
      </c>
      <c r="BZ2331">
        <v>0</v>
      </c>
      <c r="CA2331">
        <v>5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9</v>
      </c>
      <c r="CU2331" t="s">
        <v>18182</v>
      </c>
      <c r="CV2331">
        <v>9</v>
      </c>
      <c r="CW2331">
        <v>10</v>
      </c>
      <c r="CX2331" t="s">
        <v>18182</v>
      </c>
      <c r="CY2331">
        <v>10</v>
      </c>
      <c r="CZ2331">
        <v>5</v>
      </c>
      <c r="DA2331" t="s">
        <v>18182</v>
      </c>
      <c r="DB2331">
        <v>1.0029999999999999</v>
      </c>
      <c r="DC2331">
        <v>66</v>
      </c>
      <c r="DD2331">
        <v>19</v>
      </c>
      <c r="DE2331">
        <v>18.95</v>
      </c>
      <c r="DF2331">
        <v>1.42</v>
      </c>
      <c r="DG2331">
        <v>24</v>
      </c>
      <c r="DH2331">
        <v>16.902000000000001</v>
      </c>
      <c r="DI2331" t="s">
        <v>18183</v>
      </c>
      <c r="DJ2331">
        <v>5</v>
      </c>
      <c r="DK2331">
        <v>9</v>
      </c>
      <c r="DL2331" t="s">
        <v>18182</v>
      </c>
      <c r="DM2331">
        <v>0.442</v>
      </c>
      <c r="DN2331" s="18">
        <v>22.518822719999999</v>
      </c>
      <c r="DO2331">
        <v>4</v>
      </c>
      <c r="DP2331">
        <v>9.0429999999999993</v>
      </c>
      <c r="DQ2331">
        <v>0.35699999999999998</v>
      </c>
      <c r="DR2331">
        <v>3</v>
      </c>
      <c r="DS2331">
        <v>8.3940000000000001</v>
      </c>
      <c r="DT2331" t="s">
        <v>18184</v>
      </c>
      <c r="DU2331">
        <v>5</v>
      </c>
      <c r="DV2331">
        <v>1</v>
      </c>
      <c r="DW2331" t="s">
        <v>18182</v>
      </c>
      <c r="DX2331">
        <v>1.327</v>
      </c>
      <c r="DY2331" s="18">
        <v>28.432580420000001</v>
      </c>
      <c r="DZ2331">
        <v>90</v>
      </c>
      <c r="EA2331">
        <v>67.802999999999997</v>
      </c>
      <c r="EB2331">
        <v>1.4770000000000001</v>
      </c>
      <c r="EC2331">
        <v>92</v>
      </c>
      <c r="ED2331">
        <v>62.292000000000002</v>
      </c>
      <c r="EE2331" t="s">
        <v>18183</v>
      </c>
      <c r="EF2331">
        <v>5</v>
      </c>
      <c r="EG2331">
        <v>10</v>
      </c>
      <c r="EH2331" t="s">
        <v>18182</v>
      </c>
      <c r="EI2331">
        <v>10</v>
      </c>
      <c r="EJ2331">
        <v>10</v>
      </c>
      <c r="EK2331" t="s">
        <v>18182</v>
      </c>
      <c r="EL2331">
        <v>10</v>
      </c>
      <c r="EM2331">
        <v>7</v>
      </c>
      <c r="EN2331" t="s">
        <v>18182</v>
      </c>
      <c r="EO2331">
        <v>4</v>
      </c>
      <c r="EP2331">
        <v>64</v>
      </c>
      <c r="EQ2331" t="s">
        <v>22035</v>
      </c>
      <c r="ER2331" s="1">
        <v>40119</v>
      </c>
      <c r="ES2331" t="s">
        <v>114</v>
      </c>
      <c r="ET2331" t="s">
        <v>4585</v>
      </c>
    </row>
    <row r="2332" spans="1:150" x14ac:dyDescent="0.25">
      <c r="A2332" t="s">
        <v>22670</v>
      </c>
      <c r="B2332" t="s">
        <v>5956</v>
      </c>
      <c r="C2332" t="s">
        <v>18182</v>
      </c>
      <c r="D2332" t="s">
        <v>5957</v>
      </c>
      <c r="E2332" t="s">
        <v>3851</v>
      </c>
      <c r="F2332">
        <v>9</v>
      </c>
      <c r="G2332">
        <v>10</v>
      </c>
      <c r="H2332" t="s">
        <v>18182</v>
      </c>
      <c r="I2332">
        <v>3.0999999999999999E-3</v>
      </c>
      <c r="J2332">
        <v>35</v>
      </c>
      <c r="K2332">
        <v>1</v>
      </c>
      <c r="L2332">
        <v>323</v>
      </c>
      <c r="M2332">
        <v>5.3499999999999999E-2</v>
      </c>
      <c r="N2332">
        <v>13</v>
      </c>
      <c r="O2332">
        <v>243</v>
      </c>
      <c r="P2332" t="s">
        <v>18184</v>
      </c>
      <c r="Q2332">
        <v>5</v>
      </c>
      <c r="R2332">
        <v>10</v>
      </c>
      <c r="S2332" t="s">
        <v>18182</v>
      </c>
      <c r="T2332">
        <v>0.84619999999999995</v>
      </c>
      <c r="U2332">
        <v>32</v>
      </c>
      <c r="V2332">
        <v>286</v>
      </c>
      <c r="W2332">
        <v>338</v>
      </c>
      <c r="X2332">
        <v>0.79300000000000004</v>
      </c>
      <c r="Y2332">
        <v>226</v>
      </c>
      <c r="Z2332">
        <v>285</v>
      </c>
      <c r="AA2332" t="s">
        <v>18184</v>
      </c>
      <c r="AB2332">
        <v>5</v>
      </c>
      <c r="AC2332">
        <v>10</v>
      </c>
      <c r="AD2332" t="s">
        <v>18182</v>
      </c>
      <c r="AE2332">
        <v>5</v>
      </c>
      <c r="AF2332">
        <v>4</v>
      </c>
      <c r="AG2332" t="s">
        <v>18182</v>
      </c>
      <c r="AH2332">
        <v>0.94399999999999995</v>
      </c>
      <c r="AI2332">
        <v>57</v>
      </c>
      <c r="AJ2332">
        <v>489</v>
      </c>
      <c r="AK2332">
        <v>518</v>
      </c>
      <c r="AL2332">
        <v>0.93389999999999995</v>
      </c>
      <c r="AM2332">
        <v>438</v>
      </c>
      <c r="AN2332">
        <v>469</v>
      </c>
      <c r="AO2332" t="s">
        <v>18184</v>
      </c>
      <c r="AP2332">
        <v>7</v>
      </c>
      <c r="AQ2332">
        <v>5</v>
      </c>
      <c r="AR2332" t="s">
        <v>18182</v>
      </c>
      <c r="AS2332">
        <v>1.11E-2</v>
      </c>
      <c r="AT2332">
        <v>58</v>
      </c>
      <c r="AU2332">
        <v>6</v>
      </c>
      <c r="AV2332">
        <v>540</v>
      </c>
      <c r="AW2332">
        <v>2E-3</v>
      </c>
      <c r="AX2332">
        <v>1</v>
      </c>
      <c r="AY2332">
        <v>488</v>
      </c>
      <c r="AZ2332" t="s">
        <v>18184</v>
      </c>
      <c r="BA2332">
        <v>7</v>
      </c>
      <c r="BB2332">
        <v>10</v>
      </c>
      <c r="BC2332" t="s">
        <v>18182</v>
      </c>
      <c r="BD2332">
        <v>10</v>
      </c>
      <c r="BE2332">
        <v>10</v>
      </c>
      <c r="BF2332" t="s">
        <v>18182</v>
      </c>
      <c r="BG2332">
        <v>0</v>
      </c>
      <c r="BH2332">
        <v>70</v>
      </c>
      <c r="BI2332">
        <v>0</v>
      </c>
      <c r="BJ2332">
        <v>2.069</v>
      </c>
      <c r="BK2332">
        <v>0.35599999999999998</v>
      </c>
      <c r="BL2332">
        <v>1</v>
      </c>
      <c r="BM2332">
        <v>2.8119999999999998</v>
      </c>
      <c r="BN2332" t="s">
        <v>18184</v>
      </c>
      <c r="BO2332">
        <v>6</v>
      </c>
      <c r="BP2332">
        <v>10</v>
      </c>
      <c r="BQ2332" t="s">
        <v>18182</v>
      </c>
      <c r="BR2332">
        <v>12</v>
      </c>
      <c r="BS2332">
        <v>10</v>
      </c>
      <c r="BT2332" t="s">
        <v>18182</v>
      </c>
      <c r="BU2332">
        <v>7</v>
      </c>
      <c r="BV2332">
        <v>0</v>
      </c>
      <c r="BW2332">
        <v>5</v>
      </c>
      <c r="BX2332">
        <v>25</v>
      </c>
      <c r="BY2332">
        <v>27</v>
      </c>
      <c r="BZ2332">
        <v>0</v>
      </c>
      <c r="CA2332">
        <v>5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10</v>
      </c>
      <c r="CU2332" t="s">
        <v>18182</v>
      </c>
      <c r="CV2332">
        <v>9</v>
      </c>
      <c r="CW2332">
        <v>10</v>
      </c>
      <c r="CX2332" t="s">
        <v>18182</v>
      </c>
      <c r="CY2332">
        <v>10</v>
      </c>
      <c r="CZ2332">
        <v>8</v>
      </c>
      <c r="DA2332" t="s">
        <v>18182</v>
      </c>
      <c r="DB2332">
        <v>0.74399999999999999</v>
      </c>
      <c r="DC2332">
        <v>50</v>
      </c>
      <c r="DD2332">
        <v>10</v>
      </c>
      <c r="DE2332">
        <v>13.444000000000001</v>
      </c>
      <c r="DF2332">
        <v>0.84699999999999998</v>
      </c>
      <c r="DG2332">
        <v>12</v>
      </c>
      <c r="DH2332">
        <v>14.163</v>
      </c>
      <c r="DI2332" t="s">
        <v>18184</v>
      </c>
      <c r="DJ2332">
        <v>5</v>
      </c>
      <c r="DK2332">
        <v>3</v>
      </c>
      <c r="DL2332" t="s">
        <v>18182</v>
      </c>
      <c r="DM2332">
        <v>1.206</v>
      </c>
      <c r="DN2332" s="18">
        <v>25.390828200000001</v>
      </c>
      <c r="DO2332">
        <v>12</v>
      </c>
      <c r="DP2332">
        <v>9.9540000000000006</v>
      </c>
      <c r="DQ2332">
        <v>1.2529999999999999</v>
      </c>
      <c r="DR2332">
        <v>10</v>
      </c>
      <c r="DS2332">
        <v>7.9779999999999998</v>
      </c>
      <c r="DT2332" t="s">
        <v>18184</v>
      </c>
      <c r="DU2332">
        <v>5</v>
      </c>
      <c r="DV2332">
        <v>8</v>
      </c>
      <c r="DW2332" t="s">
        <v>18182</v>
      </c>
      <c r="DX2332">
        <v>0.77700000000000002</v>
      </c>
      <c r="DY2332" s="18">
        <v>32.867898699999998</v>
      </c>
      <c r="DZ2332">
        <v>56</v>
      </c>
      <c r="EA2332">
        <v>72.040000000000006</v>
      </c>
      <c r="EB2332">
        <v>1.024</v>
      </c>
      <c r="EC2332">
        <v>52</v>
      </c>
      <c r="ED2332">
        <v>50.77</v>
      </c>
      <c r="EE2332" t="s">
        <v>18184</v>
      </c>
      <c r="EF2332">
        <v>5</v>
      </c>
      <c r="EG2332">
        <v>10</v>
      </c>
      <c r="EH2332" t="s">
        <v>18182</v>
      </c>
      <c r="EI2332">
        <v>10</v>
      </c>
      <c r="EJ2332">
        <v>10</v>
      </c>
      <c r="EK2332" t="s">
        <v>18182</v>
      </c>
      <c r="EL2332">
        <v>10</v>
      </c>
      <c r="EM2332">
        <v>1</v>
      </c>
      <c r="EN2332" t="s">
        <v>18182</v>
      </c>
      <c r="EO2332">
        <v>4</v>
      </c>
      <c r="EP2332">
        <v>73</v>
      </c>
      <c r="EQ2332" t="s">
        <v>22035</v>
      </c>
      <c r="ER2332" s="1">
        <v>40517</v>
      </c>
      <c r="ES2332" t="s">
        <v>124</v>
      </c>
      <c r="ET2332">
        <v>40517</v>
      </c>
    </row>
    <row r="2333" spans="1:150" x14ac:dyDescent="0.25">
      <c r="A2333" t="s">
        <v>14952</v>
      </c>
      <c r="B2333" t="s">
        <v>19551</v>
      </c>
      <c r="C2333" t="s">
        <v>18182</v>
      </c>
      <c r="D2333" t="s">
        <v>5985</v>
      </c>
      <c r="E2333" t="s">
        <v>3851</v>
      </c>
      <c r="F2333">
        <v>9</v>
      </c>
      <c r="G2333">
        <v>10</v>
      </c>
      <c r="H2333" t="s">
        <v>18182</v>
      </c>
      <c r="I2333">
        <v>1.4500000000000001E-2</v>
      </c>
      <c r="J2333">
        <v>19</v>
      </c>
      <c r="K2333">
        <v>2</v>
      </c>
      <c r="L2333">
        <v>138</v>
      </c>
      <c r="M2333">
        <v>6.3E-3</v>
      </c>
      <c r="N2333">
        <v>1</v>
      </c>
      <c r="O2333">
        <v>160</v>
      </c>
      <c r="P2333" t="s">
        <v>18184</v>
      </c>
      <c r="Q2333">
        <v>5</v>
      </c>
      <c r="R2333">
        <v>2</v>
      </c>
      <c r="S2333" t="s">
        <v>18182</v>
      </c>
      <c r="T2333">
        <v>0.59360000000000002</v>
      </c>
      <c r="U2333">
        <v>20</v>
      </c>
      <c r="V2333">
        <v>90</v>
      </c>
      <c r="W2333">
        <v>169</v>
      </c>
      <c r="X2333">
        <v>0.61680000000000001</v>
      </c>
      <c r="Y2333">
        <v>103</v>
      </c>
      <c r="Z2333">
        <v>167</v>
      </c>
      <c r="AA2333" t="s">
        <v>18184</v>
      </c>
      <c r="AB2333">
        <v>5</v>
      </c>
      <c r="AC2333">
        <v>6</v>
      </c>
      <c r="AD2333" t="s">
        <v>18182</v>
      </c>
      <c r="AE2333">
        <v>5</v>
      </c>
      <c r="AF2333">
        <v>2</v>
      </c>
      <c r="AG2333" t="s">
        <v>18182</v>
      </c>
      <c r="AH2333">
        <v>0.92549999999999999</v>
      </c>
      <c r="AI2333">
        <v>33</v>
      </c>
      <c r="AJ2333">
        <v>236</v>
      </c>
      <c r="AK2333">
        <v>255</v>
      </c>
      <c r="AL2333">
        <v>0.93020000000000003</v>
      </c>
      <c r="AM2333">
        <v>280</v>
      </c>
      <c r="AN2333">
        <v>301</v>
      </c>
      <c r="AO2333" t="s">
        <v>18184</v>
      </c>
      <c r="AP2333">
        <v>7</v>
      </c>
      <c r="AQ2333">
        <v>7</v>
      </c>
      <c r="AR2333" t="s">
        <v>18182</v>
      </c>
      <c r="AS2333">
        <v>7.7000000000000002E-3</v>
      </c>
      <c r="AT2333">
        <v>33</v>
      </c>
      <c r="AU2333">
        <v>2</v>
      </c>
      <c r="AV2333">
        <v>259</v>
      </c>
      <c r="AW2333">
        <v>0</v>
      </c>
      <c r="AX2333">
        <v>0</v>
      </c>
      <c r="AY2333">
        <v>304</v>
      </c>
      <c r="AZ2333" t="s">
        <v>18184</v>
      </c>
      <c r="BA2333">
        <v>7</v>
      </c>
      <c r="BB2333">
        <v>10</v>
      </c>
      <c r="BC2333" t="s">
        <v>18182</v>
      </c>
      <c r="BD2333">
        <v>10</v>
      </c>
      <c r="BE2333">
        <v>10</v>
      </c>
      <c r="BF2333" t="s">
        <v>18182</v>
      </c>
      <c r="BG2333">
        <v>0</v>
      </c>
      <c r="BH2333">
        <v>39</v>
      </c>
      <c r="BI2333">
        <v>0</v>
      </c>
      <c r="BJ2333">
        <v>1.486</v>
      </c>
      <c r="BK2333">
        <v>0.72</v>
      </c>
      <c r="BL2333">
        <v>1</v>
      </c>
      <c r="BM2333">
        <v>1.389</v>
      </c>
      <c r="BN2333" t="s">
        <v>18184</v>
      </c>
      <c r="BO2333">
        <v>6</v>
      </c>
      <c r="BP2333">
        <v>10</v>
      </c>
      <c r="BQ2333" t="s">
        <v>18182</v>
      </c>
      <c r="BR2333">
        <v>12</v>
      </c>
      <c r="BS2333">
        <v>10</v>
      </c>
      <c r="BT2333" t="s">
        <v>18182</v>
      </c>
      <c r="BU2333">
        <v>7</v>
      </c>
      <c r="BV2333">
        <v>0</v>
      </c>
      <c r="BW2333">
        <v>5</v>
      </c>
      <c r="BX2333">
        <v>16</v>
      </c>
      <c r="BY2333">
        <v>26</v>
      </c>
      <c r="BZ2333">
        <v>0</v>
      </c>
      <c r="CA2333">
        <v>5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10</v>
      </c>
      <c r="CU2333" t="s">
        <v>18182</v>
      </c>
      <c r="CV2333">
        <v>9</v>
      </c>
      <c r="CW2333">
        <v>10</v>
      </c>
      <c r="CX2333" t="s">
        <v>18182</v>
      </c>
      <c r="CY2333">
        <v>10</v>
      </c>
      <c r="CZ2333">
        <v>7</v>
      </c>
      <c r="DA2333" t="s">
        <v>18182</v>
      </c>
      <c r="DB2333">
        <v>0.78600000000000003</v>
      </c>
      <c r="DC2333">
        <v>20</v>
      </c>
      <c r="DD2333">
        <v>5</v>
      </c>
      <c r="DE2333">
        <v>5.2889999999999997</v>
      </c>
      <c r="DF2333">
        <v>0.78500000000000003</v>
      </c>
      <c r="DG2333">
        <v>4</v>
      </c>
      <c r="DH2333">
        <v>5.0970000000000004</v>
      </c>
      <c r="DI2333" t="s">
        <v>18184</v>
      </c>
      <c r="DJ2333">
        <v>5</v>
      </c>
      <c r="DK2333">
        <v>8</v>
      </c>
      <c r="DL2333" t="s">
        <v>18182</v>
      </c>
      <c r="DM2333">
        <v>0.61499999999999999</v>
      </c>
      <c r="DN2333" s="18">
        <v>11.53730322</v>
      </c>
      <c r="DO2333">
        <v>3</v>
      </c>
      <c r="DP2333">
        <v>3.7429999999999999</v>
      </c>
      <c r="DQ2333">
        <v>0.20699999999999999</v>
      </c>
      <c r="DR2333">
        <v>1</v>
      </c>
      <c r="DS2333">
        <v>4.83</v>
      </c>
      <c r="DT2333" t="s">
        <v>18184</v>
      </c>
      <c r="DU2333">
        <v>5</v>
      </c>
      <c r="DV2333">
        <v>3</v>
      </c>
      <c r="DW2333" t="s">
        <v>18182</v>
      </c>
      <c r="DX2333">
        <v>1.0609999999999999</v>
      </c>
      <c r="DY2333" s="18">
        <v>13.859000679999999</v>
      </c>
      <c r="DZ2333">
        <v>24</v>
      </c>
      <c r="EA2333">
        <v>21.977</v>
      </c>
      <c r="EB2333">
        <v>0.78600000000000003</v>
      </c>
      <c r="EC2333">
        <v>20</v>
      </c>
      <c r="ED2333">
        <v>25.45</v>
      </c>
      <c r="EE2333" t="s">
        <v>18184</v>
      </c>
      <c r="EF2333">
        <v>5</v>
      </c>
      <c r="EG2333">
        <v>10</v>
      </c>
      <c r="EH2333" t="s">
        <v>18182</v>
      </c>
      <c r="EI2333">
        <v>10</v>
      </c>
      <c r="EJ2333">
        <v>10</v>
      </c>
      <c r="EK2333" t="s">
        <v>18182</v>
      </c>
      <c r="EL2333">
        <v>10</v>
      </c>
      <c r="EM2333">
        <v>10</v>
      </c>
      <c r="EN2333" t="s">
        <v>18182</v>
      </c>
      <c r="EO2333">
        <v>4</v>
      </c>
      <c r="EP2333">
        <v>64</v>
      </c>
      <c r="EQ2333" t="s">
        <v>22035</v>
      </c>
      <c r="ER2333" s="1">
        <v>40218</v>
      </c>
      <c r="ES2333" t="s">
        <v>114</v>
      </c>
      <c r="ET2333">
        <v>40218</v>
      </c>
    </row>
    <row r="2334" spans="1:150" x14ac:dyDescent="0.25">
      <c r="A2334" t="s">
        <v>14953</v>
      </c>
      <c r="B2334" t="s">
        <v>5987</v>
      </c>
      <c r="C2334" t="s">
        <v>18182</v>
      </c>
      <c r="D2334" t="s">
        <v>5814</v>
      </c>
      <c r="E2334" t="s">
        <v>3851</v>
      </c>
      <c r="F2334">
        <v>9</v>
      </c>
      <c r="G2334">
        <v>4</v>
      </c>
      <c r="H2334" t="s">
        <v>18182</v>
      </c>
      <c r="I2334">
        <v>0.12280000000000001</v>
      </c>
      <c r="J2334">
        <v>35</v>
      </c>
      <c r="K2334">
        <v>35</v>
      </c>
      <c r="L2334">
        <v>285</v>
      </c>
      <c r="M2334">
        <v>9.8000000000000004E-2</v>
      </c>
      <c r="N2334">
        <v>29</v>
      </c>
      <c r="O2334">
        <v>296</v>
      </c>
      <c r="P2334" t="s">
        <v>18184</v>
      </c>
      <c r="Q2334">
        <v>5</v>
      </c>
      <c r="R2334">
        <v>6</v>
      </c>
      <c r="S2334" t="s">
        <v>18182</v>
      </c>
      <c r="T2334">
        <v>0.70250000000000001</v>
      </c>
      <c r="U2334">
        <v>32</v>
      </c>
      <c r="V2334">
        <v>222</v>
      </c>
      <c r="W2334">
        <v>316</v>
      </c>
      <c r="X2334">
        <v>0.69330000000000003</v>
      </c>
      <c r="Y2334">
        <v>226</v>
      </c>
      <c r="Z2334">
        <v>326</v>
      </c>
      <c r="AA2334" t="s">
        <v>18184</v>
      </c>
      <c r="AB2334">
        <v>5</v>
      </c>
      <c r="AC2334">
        <v>5</v>
      </c>
      <c r="AD2334" t="s">
        <v>18182</v>
      </c>
      <c r="AE2334">
        <v>5</v>
      </c>
      <c r="AF2334">
        <v>7</v>
      </c>
      <c r="AG2334" t="s">
        <v>18182</v>
      </c>
      <c r="AH2334">
        <v>0.96879999999999999</v>
      </c>
      <c r="AI2334">
        <v>45</v>
      </c>
      <c r="AJ2334">
        <v>372</v>
      </c>
      <c r="AK2334">
        <v>384</v>
      </c>
      <c r="AL2334">
        <v>0.98680000000000001</v>
      </c>
      <c r="AM2334">
        <v>374</v>
      </c>
      <c r="AN2334">
        <v>379</v>
      </c>
      <c r="AO2334" t="s">
        <v>18184</v>
      </c>
      <c r="AP2334">
        <v>7</v>
      </c>
      <c r="AQ2334">
        <v>9</v>
      </c>
      <c r="AR2334" t="s">
        <v>18182</v>
      </c>
      <c r="AS2334">
        <v>2.5999999999999999E-3</v>
      </c>
      <c r="AT2334">
        <v>46</v>
      </c>
      <c r="AU2334">
        <v>1</v>
      </c>
      <c r="AV2334">
        <v>386</v>
      </c>
      <c r="AW2334">
        <v>0</v>
      </c>
      <c r="AX2334">
        <v>0</v>
      </c>
      <c r="AY2334">
        <v>398</v>
      </c>
      <c r="AZ2334" t="s">
        <v>18184</v>
      </c>
      <c r="BA2334">
        <v>7</v>
      </c>
      <c r="BB2334">
        <v>10</v>
      </c>
      <c r="BC2334" t="s">
        <v>18182</v>
      </c>
      <c r="BD2334">
        <v>10</v>
      </c>
      <c r="BE2334">
        <v>3</v>
      </c>
      <c r="BF2334" t="s">
        <v>18182</v>
      </c>
      <c r="BG2334">
        <v>1.1080000000000001</v>
      </c>
      <c r="BH2334">
        <v>64</v>
      </c>
      <c r="BI2334">
        <v>3</v>
      </c>
      <c r="BJ2334">
        <v>2.7080000000000002</v>
      </c>
      <c r="BK2334">
        <v>0.76600000000000001</v>
      </c>
      <c r="BL2334">
        <v>2</v>
      </c>
      <c r="BM2334">
        <v>2.6110000000000002</v>
      </c>
      <c r="BN2334" t="s">
        <v>18184</v>
      </c>
      <c r="BO2334">
        <v>6</v>
      </c>
      <c r="BP2334">
        <v>10</v>
      </c>
      <c r="BQ2334" t="s">
        <v>18182</v>
      </c>
      <c r="BR2334">
        <v>12</v>
      </c>
      <c r="BS2334">
        <v>6</v>
      </c>
      <c r="BT2334" t="s">
        <v>18182</v>
      </c>
      <c r="BU2334">
        <v>7</v>
      </c>
      <c r="BV2334">
        <v>0</v>
      </c>
      <c r="BW2334">
        <v>5</v>
      </c>
      <c r="BX2334">
        <v>13</v>
      </c>
      <c r="BY2334">
        <v>19</v>
      </c>
      <c r="BZ2334">
        <v>0</v>
      </c>
      <c r="CA2334">
        <v>5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9</v>
      </c>
      <c r="CU2334" t="s">
        <v>18182</v>
      </c>
      <c r="CV2334">
        <v>9</v>
      </c>
      <c r="CW2334">
        <v>10</v>
      </c>
      <c r="CX2334" t="s">
        <v>18182</v>
      </c>
      <c r="CY2334">
        <v>10</v>
      </c>
      <c r="CZ2334">
        <v>0</v>
      </c>
      <c r="DA2334" t="s">
        <v>18182</v>
      </c>
      <c r="DB2334">
        <v>1.345</v>
      </c>
      <c r="DC2334">
        <v>45</v>
      </c>
      <c r="DD2334">
        <v>17</v>
      </c>
      <c r="DE2334">
        <v>12.643000000000001</v>
      </c>
      <c r="DF2334">
        <v>0.70399999999999996</v>
      </c>
      <c r="DG2334">
        <v>12</v>
      </c>
      <c r="DH2334">
        <v>17.035</v>
      </c>
      <c r="DI2334" t="s">
        <v>18184</v>
      </c>
      <c r="DJ2334">
        <v>5</v>
      </c>
      <c r="DK2334">
        <v>10</v>
      </c>
      <c r="DL2334" t="s">
        <v>18182</v>
      </c>
      <c r="DM2334">
        <v>0.318</v>
      </c>
      <c r="DN2334" s="18">
        <v>21.60164271</v>
      </c>
      <c r="DO2334">
        <v>3</v>
      </c>
      <c r="DP2334">
        <v>9.4469999999999992</v>
      </c>
      <c r="DQ2334">
        <v>1.1619999999999999</v>
      </c>
      <c r="DR2334">
        <v>11</v>
      </c>
      <c r="DS2334">
        <v>9.468</v>
      </c>
      <c r="DT2334" t="s">
        <v>18184</v>
      </c>
      <c r="DU2334">
        <v>5</v>
      </c>
      <c r="DV2334">
        <v>7</v>
      </c>
      <c r="DW2334" t="s">
        <v>18182</v>
      </c>
      <c r="DX2334">
        <v>0.81899999999999995</v>
      </c>
      <c r="DY2334" s="18">
        <v>27.416837780000002</v>
      </c>
      <c r="DZ2334">
        <v>49</v>
      </c>
      <c r="EA2334">
        <v>59.863</v>
      </c>
      <c r="EB2334">
        <v>0.81200000000000006</v>
      </c>
      <c r="EC2334">
        <v>58</v>
      </c>
      <c r="ED2334">
        <v>71.423000000000002</v>
      </c>
      <c r="EE2334" t="s">
        <v>18184</v>
      </c>
      <c r="EF2334">
        <v>5</v>
      </c>
      <c r="EG2334">
        <v>10</v>
      </c>
      <c r="EH2334" t="s">
        <v>18182</v>
      </c>
      <c r="EI2334">
        <v>10</v>
      </c>
      <c r="EJ2334">
        <v>10</v>
      </c>
      <c r="EK2334" t="s">
        <v>18182</v>
      </c>
      <c r="EL2334">
        <v>10</v>
      </c>
      <c r="EM2334">
        <v>4</v>
      </c>
      <c r="EN2334" t="s">
        <v>18182</v>
      </c>
      <c r="EO2334">
        <v>4</v>
      </c>
      <c r="EP2334">
        <v>61</v>
      </c>
      <c r="EQ2334" t="s">
        <v>22035</v>
      </c>
      <c r="ER2334" s="1">
        <v>40490</v>
      </c>
      <c r="ES2334" t="s">
        <v>124</v>
      </c>
      <c r="ET2334">
        <v>40490</v>
      </c>
    </row>
    <row r="2335" spans="1:150" x14ac:dyDescent="0.25">
      <c r="A2335" t="s">
        <v>14996</v>
      </c>
      <c r="B2335" t="s">
        <v>6091</v>
      </c>
      <c r="C2335" t="s">
        <v>18182</v>
      </c>
      <c r="D2335" t="s">
        <v>6092</v>
      </c>
      <c r="E2335" t="s">
        <v>3851</v>
      </c>
      <c r="F2335">
        <v>9</v>
      </c>
      <c r="G2335">
        <v>3</v>
      </c>
      <c r="H2335" t="s">
        <v>18182</v>
      </c>
      <c r="I2335">
        <v>0.12790000000000001</v>
      </c>
      <c r="J2335">
        <v>20</v>
      </c>
      <c r="K2335">
        <v>27</v>
      </c>
      <c r="L2335">
        <v>172</v>
      </c>
      <c r="M2335">
        <v>0.1656</v>
      </c>
      <c r="N2335">
        <v>26</v>
      </c>
      <c r="O2335">
        <v>157</v>
      </c>
      <c r="P2335" t="s">
        <v>18184</v>
      </c>
      <c r="Q2335">
        <v>5</v>
      </c>
      <c r="R2335">
        <v>8</v>
      </c>
      <c r="S2335" t="s">
        <v>18182</v>
      </c>
      <c r="T2335">
        <v>0.7601</v>
      </c>
      <c r="U2335">
        <v>21</v>
      </c>
      <c r="V2335">
        <v>148</v>
      </c>
      <c r="W2335">
        <v>197</v>
      </c>
      <c r="X2335">
        <v>0.78159999999999996</v>
      </c>
      <c r="Y2335">
        <v>136</v>
      </c>
      <c r="Z2335">
        <v>174</v>
      </c>
      <c r="AA2335" t="s">
        <v>18184</v>
      </c>
      <c r="AB2335">
        <v>5</v>
      </c>
      <c r="AC2335">
        <v>6</v>
      </c>
      <c r="AD2335" t="s">
        <v>18182</v>
      </c>
      <c r="AE2335">
        <v>5</v>
      </c>
      <c r="AF2335">
        <v>10</v>
      </c>
      <c r="AG2335" t="s">
        <v>18182</v>
      </c>
      <c r="AH2335">
        <v>0.99470000000000003</v>
      </c>
      <c r="AI2335">
        <v>23</v>
      </c>
      <c r="AJ2335">
        <v>186</v>
      </c>
      <c r="AK2335">
        <v>187</v>
      </c>
      <c r="AL2335">
        <v>0.98</v>
      </c>
      <c r="AM2335">
        <v>196</v>
      </c>
      <c r="AN2335">
        <v>200</v>
      </c>
      <c r="AO2335" t="s">
        <v>18184</v>
      </c>
      <c r="AP2335">
        <v>7</v>
      </c>
      <c r="AQ2335">
        <v>0</v>
      </c>
      <c r="AR2335" t="s">
        <v>18182</v>
      </c>
      <c r="AS2335">
        <v>2.76E-2</v>
      </c>
      <c r="AT2335">
        <v>23</v>
      </c>
      <c r="AU2335">
        <v>6</v>
      </c>
      <c r="AV2335">
        <v>192</v>
      </c>
      <c r="AW2335">
        <v>0.01</v>
      </c>
      <c r="AX2335">
        <v>2</v>
      </c>
      <c r="AY2335">
        <v>200</v>
      </c>
      <c r="AZ2335" t="s">
        <v>18184</v>
      </c>
      <c r="BA2335">
        <v>7</v>
      </c>
      <c r="BB2335">
        <v>10</v>
      </c>
      <c r="BC2335" t="s">
        <v>18182</v>
      </c>
      <c r="BD2335">
        <v>10</v>
      </c>
      <c r="BE2335">
        <v>6</v>
      </c>
      <c r="BF2335" t="s">
        <v>18182</v>
      </c>
      <c r="BG2335">
        <v>0.622</v>
      </c>
      <c r="BH2335">
        <v>37</v>
      </c>
      <c r="BI2335">
        <v>1</v>
      </c>
      <c r="BJ2335">
        <v>1.6080000000000001</v>
      </c>
      <c r="BK2335">
        <v>0</v>
      </c>
      <c r="BL2335">
        <v>0</v>
      </c>
      <c r="BM2335">
        <v>1.516</v>
      </c>
      <c r="BN2335" t="s">
        <v>18184</v>
      </c>
      <c r="BO2335">
        <v>6</v>
      </c>
      <c r="BP2335">
        <v>10</v>
      </c>
      <c r="BQ2335" t="s">
        <v>18182</v>
      </c>
      <c r="BR2335">
        <v>12</v>
      </c>
      <c r="BS2335">
        <v>8</v>
      </c>
      <c r="BT2335" t="s">
        <v>18182</v>
      </c>
      <c r="BU2335">
        <v>7</v>
      </c>
      <c r="BV2335">
        <v>0</v>
      </c>
      <c r="BW2335">
        <v>5</v>
      </c>
      <c r="BX2335" t="s">
        <v>22033</v>
      </c>
      <c r="BY2335" t="s">
        <v>22033</v>
      </c>
      <c r="BZ2335">
        <v>0</v>
      </c>
      <c r="CA2335">
        <v>5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9</v>
      </c>
      <c r="CU2335" t="s">
        <v>18182</v>
      </c>
      <c r="CV2335">
        <v>9</v>
      </c>
      <c r="CW2335">
        <v>10</v>
      </c>
      <c r="CX2335" t="s">
        <v>18182</v>
      </c>
      <c r="CY2335">
        <v>10</v>
      </c>
      <c r="CZ2335">
        <v>9</v>
      </c>
      <c r="DA2335" t="s">
        <v>18182</v>
      </c>
      <c r="DB2335">
        <v>0.63700000000000001</v>
      </c>
      <c r="DC2335">
        <v>18</v>
      </c>
      <c r="DD2335">
        <v>3</v>
      </c>
      <c r="DE2335">
        <v>4.7130000000000001</v>
      </c>
      <c r="DF2335">
        <v>1.5649999999999999</v>
      </c>
      <c r="DG2335">
        <v>9</v>
      </c>
      <c r="DH2335">
        <v>5.7510000000000003</v>
      </c>
      <c r="DI2335" t="s">
        <v>18184</v>
      </c>
      <c r="DJ2335">
        <v>5</v>
      </c>
      <c r="DK2335">
        <v>8</v>
      </c>
      <c r="DL2335" t="s">
        <v>18182</v>
      </c>
      <c r="DM2335">
        <v>0.56100000000000005</v>
      </c>
      <c r="DN2335" s="18">
        <v>10.852840520000001</v>
      </c>
      <c r="DO2335">
        <v>3</v>
      </c>
      <c r="DP2335">
        <v>4.1950000000000003</v>
      </c>
      <c r="DQ2335">
        <v>1.71</v>
      </c>
      <c r="DR2335">
        <v>9</v>
      </c>
      <c r="DS2335">
        <v>5.2629999999999999</v>
      </c>
      <c r="DT2335" t="s">
        <v>18184</v>
      </c>
      <c r="DU2335">
        <v>5</v>
      </c>
      <c r="DV2335">
        <v>9</v>
      </c>
      <c r="DW2335" t="s">
        <v>18182</v>
      </c>
      <c r="DX2335">
        <v>0.71099999999999997</v>
      </c>
      <c r="DY2335" s="18">
        <v>15.64134155</v>
      </c>
      <c r="DZ2335">
        <v>22</v>
      </c>
      <c r="EA2335">
        <v>30.954999999999998</v>
      </c>
      <c r="EB2335">
        <v>0.86899999999999999</v>
      </c>
      <c r="EC2335">
        <v>26</v>
      </c>
      <c r="ED2335">
        <v>29.93</v>
      </c>
      <c r="EE2335" t="s">
        <v>18184</v>
      </c>
      <c r="EF2335">
        <v>5</v>
      </c>
      <c r="EG2335">
        <v>10</v>
      </c>
      <c r="EH2335" t="s">
        <v>18182</v>
      </c>
      <c r="EI2335">
        <v>10</v>
      </c>
      <c r="EJ2335">
        <v>10</v>
      </c>
      <c r="EK2335" t="s">
        <v>18182</v>
      </c>
      <c r="EL2335">
        <v>10</v>
      </c>
      <c r="EM2335">
        <v>8</v>
      </c>
      <c r="EN2335" t="s">
        <v>18182</v>
      </c>
      <c r="EO2335">
        <v>4</v>
      </c>
      <c r="EP2335">
        <v>80</v>
      </c>
      <c r="EQ2335" t="s">
        <v>22035</v>
      </c>
      <c r="ER2335" s="1">
        <v>40188</v>
      </c>
      <c r="ES2335" t="s">
        <v>124</v>
      </c>
      <c r="ET2335">
        <v>40245</v>
      </c>
    </row>
    <row r="2336" spans="1:150" x14ac:dyDescent="0.25">
      <c r="A2336" t="s">
        <v>14997</v>
      </c>
      <c r="B2336" t="s">
        <v>6094</v>
      </c>
      <c r="C2336" t="s">
        <v>18182</v>
      </c>
      <c r="D2336" t="s">
        <v>5959</v>
      </c>
      <c r="E2336" t="s">
        <v>3851</v>
      </c>
      <c r="F2336">
        <v>9</v>
      </c>
      <c r="G2336">
        <v>10</v>
      </c>
      <c r="H2336" t="s">
        <v>18182</v>
      </c>
      <c r="I2336">
        <v>1.1299999999999999E-2</v>
      </c>
      <c r="J2336">
        <v>65</v>
      </c>
      <c r="K2336">
        <v>6</v>
      </c>
      <c r="L2336">
        <v>532</v>
      </c>
      <c r="M2336">
        <v>0.1242</v>
      </c>
      <c r="N2336">
        <v>75</v>
      </c>
      <c r="O2336">
        <v>604</v>
      </c>
      <c r="P2336" t="s">
        <v>18184</v>
      </c>
      <c r="Q2336">
        <v>5</v>
      </c>
      <c r="R2336">
        <v>9</v>
      </c>
      <c r="S2336" t="s">
        <v>18182</v>
      </c>
      <c r="T2336">
        <v>0.78690000000000004</v>
      </c>
      <c r="U2336">
        <v>59</v>
      </c>
      <c r="V2336">
        <v>458</v>
      </c>
      <c r="W2336">
        <v>582</v>
      </c>
      <c r="X2336">
        <v>0.69550000000000001</v>
      </c>
      <c r="Y2336">
        <v>466</v>
      </c>
      <c r="Z2336">
        <v>670</v>
      </c>
      <c r="AA2336" t="s">
        <v>18184</v>
      </c>
      <c r="AB2336">
        <v>5</v>
      </c>
      <c r="AC2336">
        <v>10</v>
      </c>
      <c r="AD2336" t="s">
        <v>18182</v>
      </c>
      <c r="AE2336">
        <v>5</v>
      </c>
      <c r="AF2336">
        <v>0</v>
      </c>
      <c r="AG2336" t="s">
        <v>18182</v>
      </c>
      <c r="AH2336">
        <v>0.87809999999999999</v>
      </c>
      <c r="AI2336">
        <v>68</v>
      </c>
      <c r="AJ2336">
        <v>526</v>
      </c>
      <c r="AK2336">
        <v>599</v>
      </c>
      <c r="AL2336">
        <v>0.87919999999999998</v>
      </c>
      <c r="AM2336">
        <v>546</v>
      </c>
      <c r="AN2336">
        <v>621</v>
      </c>
      <c r="AO2336" t="s">
        <v>18184</v>
      </c>
      <c r="AP2336">
        <v>7</v>
      </c>
      <c r="AQ2336">
        <v>10</v>
      </c>
      <c r="AR2336" t="s">
        <v>18182</v>
      </c>
      <c r="AS2336">
        <v>0</v>
      </c>
      <c r="AT2336">
        <v>91</v>
      </c>
      <c r="AU2336">
        <v>0</v>
      </c>
      <c r="AV2336">
        <v>811</v>
      </c>
      <c r="AW2336">
        <v>3.5000000000000001E-3</v>
      </c>
      <c r="AX2336">
        <v>3</v>
      </c>
      <c r="AY2336">
        <v>846</v>
      </c>
      <c r="AZ2336" t="s">
        <v>18184</v>
      </c>
      <c r="BA2336">
        <v>7</v>
      </c>
      <c r="BB2336">
        <v>10</v>
      </c>
      <c r="BC2336" t="s">
        <v>18182</v>
      </c>
      <c r="BD2336">
        <v>10</v>
      </c>
      <c r="BE2336">
        <v>5</v>
      </c>
      <c r="BF2336" t="s">
        <v>18182</v>
      </c>
      <c r="BG2336">
        <v>0.71099999999999997</v>
      </c>
      <c r="BH2336">
        <v>121</v>
      </c>
      <c r="BI2336">
        <v>2</v>
      </c>
      <c r="BJ2336">
        <v>2.8149999999999999</v>
      </c>
      <c r="BK2336">
        <v>0.66600000000000004</v>
      </c>
      <c r="BL2336">
        <v>3</v>
      </c>
      <c r="BM2336">
        <v>4.5030000000000001</v>
      </c>
      <c r="BN2336" t="s">
        <v>18184</v>
      </c>
      <c r="BO2336">
        <v>6</v>
      </c>
      <c r="BP2336">
        <v>10</v>
      </c>
      <c r="BQ2336" t="s">
        <v>18182</v>
      </c>
      <c r="BR2336">
        <v>12</v>
      </c>
      <c r="BS2336">
        <v>7</v>
      </c>
      <c r="BT2336" t="s">
        <v>18182</v>
      </c>
      <c r="BU2336">
        <v>7</v>
      </c>
      <c r="BV2336">
        <v>0</v>
      </c>
      <c r="BW2336">
        <v>5</v>
      </c>
      <c r="BX2336">
        <v>19</v>
      </c>
      <c r="BY2336">
        <v>16</v>
      </c>
      <c r="BZ2336">
        <v>0</v>
      </c>
      <c r="CA2336">
        <v>5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10</v>
      </c>
      <c r="CU2336" t="s">
        <v>18182</v>
      </c>
      <c r="CV2336">
        <v>9</v>
      </c>
      <c r="CW2336">
        <v>10</v>
      </c>
      <c r="CX2336" t="s">
        <v>18182</v>
      </c>
      <c r="CY2336">
        <v>10</v>
      </c>
      <c r="CZ2336">
        <v>2</v>
      </c>
      <c r="DA2336" t="s">
        <v>18182</v>
      </c>
      <c r="DB2336">
        <v>1.145</v>
      </c>
      <c r="DC2336">
        <v>85</v>
      </c>
      <c r="DD2336">
        <v>27</v>
      </c>
      <c r="DE2336">
        <v>23.588999999999999</v>
      </c>
      <c r="DF2336">
        <v>1.016</v>
      </c>
      <c r="DG2336">
        <v>31</v>
      </c>
      <c r="DH2336">
        <v>30.516999999999999</v>
      </c>
      <c r="DI2336" t="s">
        <v>18184</v>
      </c>
      <c r="DJ2336">
        <v>5</v>
      </c>
      <c r="DK2336">
        <v>3</v>
      </c>
      <c r="DL2336" t="s">
        <v>18182</v>
      </c>
      <c r="DM2336">
        <v>1.919</v>
      </c>
      <c r="DN2336" s="18">
        <v>42.37645448</v>
      </c>
      <c r="DO2336">
        <v>30</v>
      </c>
      <c r="DP2336">
        <v>15.634</v>
      </c>
      <c r="DQ2336">
        <v>2.8759999999999999</v>
      </c>
      <c r="DR2336">
        <v>44</v>
      </c>
      <c r="DS2336">
        <v>15.3</v>
      </c>
      <c r="DT2336" t="s">
        <v>18183</v>
      </c>
      <c r="DU2336">
        <v>5</v>
      </c>
      <c r="DV2336">
        <v>7</v>
      </c>
      <c r="DW2336" t="s">
        <v>18182</v>
      </c>
      <c r="DX2336">
        <v>0.82399999999999995</v>
      </c>
      <c r="DY2336" s="18">
        <v>51.879534569999997</v>
      </c>
      <c r="DZ2336">
        <v>98</v>
      </c>
      <c r="EA2336">
        <v>118.96</v>
      </c>
      <c r="EB2336">
        <v>1.214</v>
      </c>
      <c r="EC2336">
        <v>132</v>
      </c>
      <c r="ED2336">
        <v>108.697</v>
      </c>
      <c r="EE2336" t="s">
        <v>18184</v>
      </c>
      <c r="EF2336">
        <v>5</v>
      </c>
      <c r="EG2336">
        <v>10</v>
      </c>
      <c r="EH2336" t="s">
        <v>18182</v>
      </c>
      <c r="EI2336">
        <v>10</v>
      </c>
      <c r="EJ2336">
        <v>10</v>
      </c>
      <c r="EK2336" t="s">
        <v>18182</v>
      </c>
      <c r="EL2336">
        <v>10</v>
      </c>
      <c r="EM2336">
        <v>8</v>
      </c>
      <c r="EN2336" t="s">
        <v>18182</v>
      </c>
      <c r="EO2336">
        <v>4</v>
      </c>
      <c r="EP2336">
        <v>56</v>
      </c>
      <c r="EQ2336">
        <v>5.0000000000000001E-3</v>
      </c>
      <c r="ER2336" s="1">
        <v>40189</v>
      </c>
      <c r="ES2336" t="s">
        <v>124</v>
      </c>
      <c r="ET2336">
        <v>40189</v>
      </c>
    </row>
    <row r="2337" spans="1:150" x14ac:dyDescent="0.25">
      <c r="A2337" t="s">
        <v>15009</v>
      </c>
      <c r="B2337" t="s">
        <v>6120</v>
      </c>
      <c r="C2337" t="s">
        <v>18182</v>
      </c>
      <c r="D2337" t="s">
        <v>6121</v>
      </c>
      <c r="E2337" t="s">
        <v>3851</v>
      </c>
      <c r="F2337">
        <v>9</v>
      </c>
      <c r="G2337">
        <v>0</v>
      </c>
      <c r="H2337" t="s">
        <v>18182</v>
      </c>
      <c r="I2337">
        <v>0.18970000000000001</v>
      </c>
      <c r="J2337">
        <v>42</v>
      </c>
      <c r="K2337">
        <v>59</v>
      </c>
      <c r="L2337">
        <v>311</v>
      </c>
      <c r="M2337">
        <v>0.19059999999999999</v>
      </c>
      <c r="N2337">
        <v>53</v>
      </c>
      <c r="O2337">
        <v>278</v>
      </c>
      <c r="P2337" t="s">
        <v>18184</v>
      </c>
      <c r="Q2337">
        <v>5</v>
      </c>
      <c r="R2337">
        <v>4</v>
      </c>
      <c r="S2337" t="s">
        <v>18182</v>
      </c>
      <c r="T2337">
        <v>0.62749999999999995</v>
      </c>
      <c r="U2337">
        <v>38</v>
      </c>
      <c r="V2337">
        <v>224</v>
      </c>
      <c r="W2337">
        <v>357</v>
      </c>
      <c r="X2337">
        <v>0.52010000000000001</v>
      </c>
      <c r="Y2337">
        <v>168</v>
      </c>
      <c r="Z2337">
        <v>323</v>
      </c>
      <c r="AA2337" t="s">
        <v>18184</v>
      </c>
      <c r="AB2337">
        <v>5</v>
      </c>
      <c r="AC2337">
        <v>2</v>
      </c>
      <c r="AD2337" t="s">
        <v>18182</v>
      </c>
      <c r="AE2337">
        <v>5</v>
      </c>
      <c r="AF2337">
        <v>2</v>
      </c>
      <c r="AG2337" t="s">
        <v>18182</v>
      </c>
      <c r="AH2337">
        <v>0.92290000000000005</v>
      </c>
      <c r="AI2337">
        <v>65</v>
      </c>
      <c r="AJ2337">
        <v>443</v>
      </c>
      <c r="AK2337">
        <v>480</v>
      </c>
      <c r="AL2337">
        <v>0.97330000000000005</v>
      </c>
      <c r="AM2337">
        <v>401</v>
      </c>
      <c r="AN2337">
        <v>412</v>
      </c>
      <c r="AO2337" t="s">
        <v>18184</v>
      </c>
      <c r="AP2337">
        <v>7</v>
      </c>
      <c r="AQ2337">
        <v>9</v>
      </c>
      <c r="AR2337" t="s">
        <v>18182</v>
      </c>
      <c r="AS2337">
        <v>2E-3</v>
      </c>
      <c r="AT2337">
        <v>73</v>
      </c>
      <c r="AU2337">
        <v>1</v>
      </c>
      <c r="AV2337">
        <v>492</v>
      </c>
      <c r="AW2337">
        <v>2.3E-3</v>
      </c>
      <c r="AX2337">
        <v>1</v>
      </c>
      <c r="AY2337">
        <v>434</v>
      </c>
      <c r="AZ2337" t="s">
        <v>18184</v>
      </c>
      <c r="BA2337">
        <v>7</v>
      </c>
      <c r="BB2337">
        <v>10</v>
      </c>
      <c r="BC2337" t="s">
        <v>18182</v>
      </c>
      <c r="BD2337">
        <v>10</v>
      </c>
      <c r="BE2337">
        <v>6</v>
      </c>
      <c r="BF2337" t="s">
        <v>18182</v>
      </c>
      <c r="BG2337">
        <v>0.69299999999999995</v>
      </c>
      <c r="BH2337">
        <v>195</v>
      </c>
      <c r="BI2337">
        <v>3</v>
      </c>
      <c r="BJ2337">
        <v>4.3280000000000003</v>
      </c>
      <c r="BK2337">
        <v>0.21099999999999999</v>
      </c>
      <c r="BL2337">
        <v>1</v>
      </c>
      <c r="BM2337">
        <v>4.7450000000000001</v>
      </c>
      <c r="BN2337" t="s">
        <v>18184</v>
      </c>
      <c r="BO2337">
        <v>6</v>
      </c>
      <c r="BP2337">
        <v>10</v>
      </c>
      <c r="BQ2337" t="s">
        <v>18182</v>
      </c>
      <c r="BR2337">
        <v>12</v>
      </c>
      <c r="BS2337">
        <v>8</v>
      </c>
      <c r="BT2337" t="s">
        <v>18182</v>
      </c>
      <c r="BU2337">
        <v>7</v>
      </c>
      <c r="BV2337">
        <v>0</v>
      </c>
      <c r="BW2337">
        <v>5</v>
      </c>
      <c r="BX2337">
        <v>28</v>
      </c>
      <c r="BY2337">
        <v>27</v>
      </c>
      <c r="BZ2337">
        <v>0</v>
      </c>
      <c r="CA2337">
        <v>5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9</v>
      </c>
      <c r="CU2337" t="s">
        <v>18182</v>
      </c>
      <c r="CV2337">
        <v>9</v>
      </c>
      <c r="CW2337">
        <v>10</v>
      </c>
      <c r="CX2337" t="s">
        <v>18182</v>
      </c>
      <c r="CY2337">
        <v>10</v>
      </c>
      <c r="CZ2337">
        <v>3</v>
      </c>
      <c r="DA2337" t="s">
        <v>18182</v>
      </c>
      <c r="DB2337">
        <v>1.1120000000000001</v>
      </c>
      <c r="DC2337">
        <v>81</v>
      </c>
      <c r="DD2337">
        <v>24</v>
      </c>
      <c r="DE2337">
        <v>21.587</v>
      </c>
      <c r="DF2337">
        <v>0.84299999999999997</v>
      </c>
      <c r="DG2337">
        <v>16</v>
      </c>
      <c r="DH2337">
        <v>18.989000000000001</v>
      </c>
      <c r="DI2337" t="s">
        <v>18184</v>
      </c>
      <c r="DJ2337">
        <v>5</v>
      </c>
      <c r="DK2337">
        <v>10</v>
      </c>
      <c r="DL2337" t="s">
        <v>18182</v>
      </c>
      <c r="DM2337">
        <v>0.29299999999999998</v>
      </c>
      <c r="DN2337" s="18">
        <v>22.543463379999999</v>
      </c>
      <c r="DO2337">
        <v>3</v>
      </c>
      <c r="DP2337">
        <v>10.243</v>
      </c>
      <c r="DQ2337">
        <v>0.111</v>
      </c>
      <c r="DR2337">
        <v>1</v>
      </c>
      <c r="DS2337">
        <v>9.032</v>
      </c>
      <c r="DT2337" t="s">
        <v>18184</v>
      </c>
      <c r="DU2337">
        <v>5</v>
      </c>
      <c r="DV2337">
        <v>5</v>
      </c>
      <c r="DW2337" t="s">
        <v>18182</v>
      </c>
      <c r="DX2337">
        <v>0.95299999999999996</v>
      </c>
      <c r="DY2337" s="18">
        <v>29.399041749999999</v>
      </c>
      <c r="DZ2337">
        <v>56</v>
      </c>
      <c r="EA2337">
        <v>58.761000000000003</v>
      </c>
      <c r="EB2337">
        <v>0.67800000000000005</v>
      </c>
      <c r="EC2337">
        <v>43</v>
      </c>
      <c r="ED2337">
        <v>63.426000000000002</v>
      </c>
      <c r="EE2337" t="s">
        <v>18184</v>
      </c>
      <c r="EF2337">
        <v>5</v>
      </c>
      <c r="EG2337">
        <v>10</v>
      </c>
      <c r="EH2337" t="s">
        <v>18182</v>
      </c>
      <c r="EI2337">
        <v>10</v>
      </c>
      <c r="EJ2337">
        <v>10</v>
      </c>
      <c r="EK2337" t="s">
        <v>18182</v>
      </c>
      <c r="EL2337">
        <v>10</v>
      </c>
      <c r="EM2337">
        <v>1</v>
      </c>
      <c r="EN2337" t="s">
        <v>18182</v>
      </c>
      <c r="EO2337">
        <v>4</v>
      </c>
      <c r="EP2337">
        <v>53</v>
      </c>
      <c r="EQ2337">
        <v>5.0000000000000001E-3</v>
      </c>
      <c r="ER2337" s="1">
        <v>40588</v>
      </c>
      <c r="ES2337" t="s">
        <v>124</v>
      </c>
      <c r="ET2337" t="s">
        <v>2400</v>
      </c>
    </row>
    <row r="2338" spans="1:150" x14ac:dyDescent="0.25">
      <c r="A2338" t="s">
        <v>22671</v>
      </c>
      <c r="B2338" t="s">
        <v>19552</v>
      </c>
      <c r="C2338" t="s">
        <v>18182</v>
      </c>
      <c r="D2338" t="s">
        <v>5861</v>
      </c>
      <c r="E2338" t="s">
        <v>3851</v>
      </c>
      <c r="F2338">
        <v>9</v>
      </c>
      <c r="G2338">
        <v>7</v>
      </c>
      <c r="H2338" t="s">
        <v>18182</v>
      </c>
      <c r="I2338">
        <v>7.1900000000000006E-2</v>
      </c>
      <c r="J2338">
        <v>33</v>
      </c>
      <c r="K2338">
        <v>20</v>
      </c>
      <c r="L2338">
        <v>278</v>
      </c>
      <c r="M2338">
        <v>8.2600000000000007E-2</v>
      </c>
      <c r="N2338">
        <v>29</v>
      </c>
      <c r="O2338">
        <v>351</v>
      </c>
      <c r="P2338" t="s">
        <v>18184</v>
      </c>
      <c r="Q2338">
        <v>5</v>
      </c>
      <c r="R2338">
        <v>4</v>
      </c>
      <c r="S2338" t="s">
        <v>18182</v>
      </c>
      <c r="T2338">
        <v>0.65069999999999995</v>
      </c>
      <c r="U2338">
        <v>30</v>
      </c>
      <c r="V2338">
        <v>190</v>
      </c>
      <c r="W2338">
        <v>292</v>
      </c>
      <c r="X2338">
        <v>0.74239999999999995</v>
      </c>
      <c r="Y2338">
        <v>268</v>
      </c>
      <c r="Z2338">
        <v>361</v>
      </c>
      <c r="AA2338" t="s">
        <v>18184</v>
      </c>
      <c r="AB2338">
        <v>5</v>
      </c>
      <c r="AC2338">
        <v>6</v>
      </c>
      <c r="AD2338" t="s">
        <v>18182</v>
      </c>
      <c r="AE2338">
        <v>5</v>
      </c>
      <c r="AF2338">
        <v>7</v>
      </c>
      <c r="AG2338" t="s">
        <v>18182</v>
      </c>
      <c r="AH2338">
        <v>0.96789999999999998</v>
      </c>
      <c r="AI2338">
        <v>55</v>
      </c>
      <c r="AJ2338">
        <v>453</v>
      </c>
      <c r="AK2338">
        <v>468</v>
      </c>
      <c r="AL2338">
        <v>0.96150000000000002</v>
      </c>
      <c r="AM2338">
        <v>525</v>
      </c>
      <c r="AN2338">
        <v>546</v>
      </c>
      <c r="AO2338" t="s">
        <v>18184</v>
      </c>
      <c r="AP2338">
        <v>7</v>
      </c>
      <c r="AQ2338">
        <v>9</v>
      </c>
      <c r="AR2338" t="s">
        <v>18182</v>
      </c>
      <c r="AS2338">
        <v>2.0999999999999999E-3</v>
      </c>
      <c r="AT2338">
        <v>53</v>
      </c>
      <c r="AU2338">
        <v>1</v>
      </c>
      <c r="AV2338">
        <v>467</v>
      </c>
      <c r="AW2338">
        <v>1.43E-2</v>
      </c>
      <c r="AX2338">
        <v>8</v>
      </c>
      <c r="AY2338">
        <v>558</v>
      </c>
      <c r="AZ2338" t="s">
        <v>18184</v>
      </c>
      <c r="BA2338">
        <v>7</v>
      </c>
      <c r="BB2338">
        <v>10</v>
      </c>
      <c r="BC2338" t="s">
        <v>18182</v>
      </c>
      <c r="BD2338">
        <v>10</v>
      </c>
      <c r="BE2338">
        <v>0</v>
      </c>
      <c r="BF2338" t="s">
        <v>18182</v>
      </c>
      <c r="BG2338">
        <v>2.4940000000000002</v>
      </c>
      <c r="BH2338">
        <v>68</v>
      </c>
      <c r="BI2338">
        <v>6</v>
      </c>
      <c r="BJ2338">
        <v>2.4060000000000001</v>
      </c>
      <c r="BK2338">
        <v>1.2909999999999999</v>
      </c>
      <c r="BL2338">
        <v>3</v>
      </c>
      <c r="BM2338">
        <v>2.323</v>
      </c>
      <c r="BN2338" t="s">
        <v>18184</v>
      </c>
      <c r="BO2338">
        <v>6</v>
      </c>
      <c r="BP2338">
        <v>10</v>
      </c>
      <c r="BQ2338" t="s">
        <v>18182</v>
      </c>
      <c r="BR2338">
        <v>12</v>
      </c>
      <c r="BS2338">
        <v>4</v>
      </c>
      <c r="BT2338" t="s">
        <v>18182</v>
      </c>
      <c r="BU2338">
        <v>7</v>
      </c>
      <c r="BV2338">
        <v>0</v>
      </c>
      <c r="BW2338">
        <v>5</v>
      </c>
      <c r="BX2338">
        <v>25</v>
      </c>
      <c r="BY2338">
        <v>27</v>
      </c>
      <c r="BZ2338">
        <v>0</v>
      </c>
      <c r="CA2338">
        <v>5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7</v>
      </c>
      <c r="CU2338" t="s">
        <v>18182</v>
      </c>
      <c r="CV2338">
        <v>9</v>
      </c>
      <c r="CW2338">
        <v>10</v>
      </c>
      <c r="CX2338" t="s">
        <v>18182</v>
      </c>
      <c r="CY2338">
        <v>10</v>
      </c>
      <c r="CZ2338">
        <v>3</v>
      </c>
      <c r="DA2338" t="s">
        <v>18182</v>
      </c>
      <c r="DB2338">
        <v>1.069</v>
      </c>
      <c r="DC2338">
        <v>52</v>
      </c>
      <c r="DD2338">
        <v>14</v>
      </c>
      <c r="DE2338">
        <v>13.099</v>
      </c>
      <c r="DF2338">
        <v>0.67900000000000005</v>
      </c>
      <c r="DG2338">
        <v>7</v>
      </c>
      <c r="DH2338">
        <v>10.31</v>
      </c>
      <c r="DI2338" t="s">
        <v>18184</v>
      </c>
      <c r="DJ2338">
        <v>5</v>
      </c>
      <c r="DK2338">
        <v>2</v>
      </c>
      <c r="DL2338" t="s">
        <v>18182</v>
      </c>
      <c r="DM2338">
        <v>1.33</v>
      </c>
      <c r="DN2338" s="18">
        <v>21.998631069999998</v>
      </c>
      <c r="DO2338">
        <v>11</v>
      </c>
      <c r="DP2338">
        <v>8.27</v>
      </c>
      <c r="DQ2338">
        <v>0</v>
      </c>
      <c r="DR2338">
        <v>0</v>
      </c>
      <c r="DS2338">
        <v>9.2460000000000004</v>
      </c>
      <c r="DT2338" t="s">
        <v>18184</v>
      </c>
      <c r="DU2338">
        <v>5</v>
      </c>
      <c r="DV2338">
        <v>1</v>
      </c>
      <c r="DW2338" t="s">
        <v>18182</v>
      </c>
      <c r="DX2338">
        <v>1.196</v>
      </c>
      <c r="DY2338" s="18">
        <v>27.975359340000001</v>
      </c>
      <c r="DZ2338">
        <v>62</v>
      </c>
      <c r="EA2338">
        <v>51.851999999999997</v>
      </c>
      <c r="EB2338">
        <v>0.68899999999999995</v>
      </c>
      <c r="EC2338">
        <v>42</v>
      </c>
      <c r="ED2338">
        <v>60.953000000000003</v>
      </c>
      <c r="EE2338" t="s">
        <v>18184</v>
      </c>
      <c r="EF2338">
        <v>5</v>
      </c>
      <c r="EG2338">
        <v>10</v>
      </c>
      <c r="EH2338" t="s">
        <v>18182</v>
      </c>
      <c r="EI2338">
        <v>10</v>
      </c>
      <c r="EJ2338">
        <v>10</v>
      </c>
      <c r="EK2338" t="s">
        <v>18182</v>
      </c>
      <c r="EL2338">
        <v>10</v>
      </c>
      <c r="EM2338">
        <v>6</v>
      </c>
      <c r="EN2338" t="s">
        <v>18182</v>
      </c>
      <c r="EO2338">
        <v>4</v>
      </c>
      <c r="EP2338">
        <v>48</v>
      </c>
      <c r="EQ2338">
        <v>0.01</v>
      </c>
      <c r="ER2338" s="1">
        <v>40653</v>
      </c>
      <c r="ES2338" t="s">
        <v>114</v>
      </c>
      <c r="ET2338" t="s">
        <v>7061</v>
      </c>
    </row>
    <row r="2339" spans="1:150" x14ac:dyDescent="0.25">
      <c r="A2339" t="s">
        <v>22672</v>
      </c>
      <c r="B2339" t="s">
        <v>6122</v>
      </c>
      <c r="C2339" t="s">
        <v>18182</v>
      </c>
      <c r="D2339" t="s">
        <v>2024</v>
      </c>
      <c r="E2339" t="s">
        <v>3851</v>
      </c>
      <c r="F2339">
        <v>9</v>
      </c>
      <c r="G2339">
        <v>6</v>
      </c>
      <c r="H2339" t="s">
        <v>18182</v>
      </c>
      <c r="I2339">
        <v>9.1300000000000006E-2</v>
      </c>
      <c r="J2339">
        <v>52</v>
      </c>
      <c r="K2339">
        <v>39</v>
      </c>
      <c r="L2339">
        <v>427</v>
      </c>
      <c r="M2339">
        <v>4.65E-2</v>
      </c>
      <c r="N2339">
        <v>21</v>
      </c>
      <c r="O2339">
        <v>452</v>
      </c>
      <c r="P2339" t="s">
        <v>18184</v>
      </c>
      <c r="Q2339">
        <v>5</v>
      </c>
      <c r="R2339">
        <v>2</v>
      </c>
      <c r="S2339" t="s">
        <v>18182</v>
      </c>
      <c r="T2339">
        <v>0.59009999999999996</v>
      </c>
      <c r="U2339">
        <v>47</v>
      </c>
      <c r="V2339">
        <v>275</v>
      </c>
      <c r="W2339">
        <v>466</v>
      </c>
      <c r="X2339">
        <v>0.69550000000000001</v>
      </c>
      <c r="Y2339">
        <v>338</v>
      </c>
      <c r="Z2339">
        <v>486</v>
      </c>
      <c r="AA2339" t="s">
        <v>18184</v>
      </c>
      <c r="AB2339">
        <v>5</v>
      </c>
      <c r="AC2339">
        <v>4</v>
      </c>
      <c r="AD2339" t="s">
        <v>18182</v>
      </c>
      <c r="AE2339">
        <v>5</v>
      </c>
      <c r="AF2339">
        <v>3</v>
      </c>
      <c r="AG2339" t="s">
        <v>18182</v>
      </c>
      <c r="AH2339">
        <v>0.93469999999999998</v>
      </c>
      <c r="AI2339">
        <v>140</v>
      </c>
      <c r="AJ2339">
        <v>1130</v>
      </c>
      <c r="AK2339">
        <v>1209</v>
      </c>
      <c r="AL2339">
        <v>0.94840000000000002</v>
      </c>
      <c r="AM2339">
        <v>1122</v>
      </c>
      <c r="AN2339">
        <v>1183</v>
      </c>
      <c r="AO2339" t="s">
        <v>18184</v>
      </c>
      <c r="AP2339">
        <v>7</v>
      </c>
      <c r="AQ2339">
        <v>8</v>
      </c>
      <c r="AR2339" t="s">
        <v>18182</v>
      </c>
      <c r="AS2339">
        <v>4.1000000000000003E-3</v>
      </c>
      <c r="AT2339">
        <v>138</v>
      </c>
      <c r="AU2339">
        <v>5</v>
      </c>
      <c r="AV2339">
        <v>1222</v>
      </c>
      <c r="AW2339">
        <v>8.2000000000000007E-3</v>
      </c>
      <c r="AX2339">
        <v>10</v>
      </c>
      <c r="AY2339">
        <v>1223</v>
      </c>
      <c r="AZ2339" t="s">
        <v>18184</v>
      </c>
      <c r="BA2339">
        <v>7</v>
      </c>
      <c r="BB2339">
        <v>10</v>
      </c>
      <c r="BC2339" t="s">
        <v>18182</v>
      </c>
      <c r="BD2339">
        <v>10</v>
      </c>
      <c r="BE2339">
        <v>0</v>
      </c>
      <c r="BF2339">
        <v>6</v>
      </c>
      <c r="BG2339">
        <v>1.2589999999999999</v>
      </c>
      <c r="BH2339">
        <v>121</v>
      </c>
      <c r="BI2339">
        <v>9</v>
      </c>
      <c r="BJ2339">
        <v>7.1470000000000002</v>
      </c>
      <c r="BK2339">
        <v>0.70499999999999996</v>
      </c>
      <c r="BL2339">
        <v>4</v>
      </c>
      <c r="BM2339">
        <v>5.67</v>
      </c>
      <c r="BN2339">
        <v>0</v>
      </c>
      <c r="BO2339">
        <v>6</v>
      </c>
      <c r="BP2339">
        <v>0</v>
      </c>
      <c r="BQ2339">
        <v>6</v>
      </c>
      <c r="BR2339">
        <v>12</v>
      </c>
      <c r="BS2339">
        <v>0</v>
      </c>
      <c r="BT2339">
        <v>6</v>
      </c>
      <c r="BU2339">
        <v>7</v>
      </c>
      <c r="BV2339">
        <v>0</v>
      </c>
      <c r="BW2339">
        <v>6</v>
      </c>
      <c r="BX2339">
        <v>33</v>
      </c>
      <c r="BY2339">
        <v>35</v>
      </c>
      <c r="BZ2339">
        <v>0</v>
      </c>
      <c r="CA2339">
        <v>5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6</v>
      </c>
      <c r="CU2339" t="s">
        <v>18182</v>
      </c>
      <c r="CV2339">
        <v>9</v>
      </c>
      <c r="CW2339">
        <v>10</v>
      </c>
      <c r="CX2339" t="s">
        <v>18182</v>
      </c>
      <c r="CY2339">
        <v>10</v>
      </c>
      <c r="CZ2339">
        <v>0</v>
      </c>
      <c r="DA2339" t="s">
        <v>18182</v>
      </c>
      <c r="DB2339">
        <v>1.528</v>
      </c>
      <c r="DC2339">
        <v>189</v>
      </c>
      <c r="DD2339">
        <v>76</v>
      </c>
      <c r="DE2339">
        <v>49.726999999999997</v>
      </c>
      <c r="DF2339">
        <v>1.3939999999999999</v>
      </c>
      <c r="DG2339">
        <v>70</v>
      </c>
      <c r="DH2339">
        <v>50.198999999999998</v>
      </c>
      <c r="DI2339" t="s">
        <v>18184</v>
      </c>
      <c r="DJ2339">
        <v>5</v>
      </c>
      <c r="DK2339">
        <v>5</v>
      </c>
      <c r="DL2339" t="s">
        <v>18182</v>
      </c>
      <c r="DM2339">
        <v>1.385</v>
      </c>
      <c r="DN2339" s="18">
        <v>55.003422309999998</v>
      </c>
      <c r="DO2339">
        <v>28</v>
      </c>
      <c r="DP2339">
        <v>20.222999999999999</v>
      </c>
      <c r="DQ2339">
        <v>2.4670000000000001</v>
      </c>
      <c r="DR2339">
        <v>49</v>
      </c>
      <c r="DS2339">
        <v>19.858000000000001</v>
      </c>
      <c r="DT2339" t="s">
        <v>18183</v>
      </c>
      <c r="DU2339">
        <v>5</v>
      </c>
      <c r="DV2339">
        <v>3</v>
      </c>
      <c r="DW2339" t="s">
        <v>18182</v>
      </c>
      <c r="DX2339">
        <v>1.3109999999999999</v>
      </c>
      <c r="DY2339" s="18">
        <v>62.46406571</v>
      </c>
      <c r="DZ2339">
        <v>189</v>
      </c>
      <c r="EA2339">
        <v>144.18</v>
      </c>
      <c r="EB2339">
        <v>1.59</v>
      </c>
      <c r="EC2339">
        <v>206</v>
      </c>
      <c r="ED2339">
        <v>129.595</v>
      </c>
      <c r="EE2339" t="s">
        <v>18183</v>
      </c>
      <c r="EF2339">
        <v>5</v>
      </c>
      <c r="EG2339">
        <v>10</v>
      </c>
      <c r="EH2339" t="s">
        <v>18182</v>
      </c>
      <c r="EI2339">
        <v>10</v>
      </c>
      <c r="EJ2339">
        <v>10</v>
      </c>
      <c r="EK2339" t="s">
        <v>18182</v>
      </c>
      <c r="EL2339">
        <v>10</v>
      </c>
      <c r="EM2339">
        <v>0</v>
      </c>
      <c r="EN2339" t="s">
        <v>18182</v>
      </c>
      <c r="EO2339">
        <v>4</v>
      </c>
      <c r="EP2339">
        <v>40</v>
      </c>
      <c r="EQ2339">
        <v>0.01</v>
      </c>
      <c r="ER2339" s="1">
        <v>40821</v>
      </c>
      <c r="ES2339" t="s">
        <v>18185</v>
      </c>
      <c r="ET2339">
        <v>40821</v>
      </c>
    </row>
    <row r="2340" spans="1:150" x14ac:dyDescent="0.25">
      <c r="A2340" t="s">
        <v>22673</v>
      </c>
      <c r="B2340" t="s">
        <v>6123</v>
      </c>
      <c r="C2340" t="s">
        <v>18182</v>
      </c>
      <c r="D2340" t="s">
        <v>2024</v>
      </c>
      <c r="E2340" t="s">
        <v>3851</v>
      </c>
      <c r="F2340">
        <v>9</v>
      </c>
      <c r="G2340">
        <v>0</v>
      </c>
      <c r="H2340">
        <v>1</v>
      </c>
      <c r="I2340">
        <v>0</v>
      </c>
      <c r="J2340" t="s">
        <v>22033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5</v>
      </c>
      <c r="R2340">
        <v>0</v>
      </c>
      <c r="S2340">
        <v>1</v>
      </c>
      <c r="T2340">
        <v>0</v>
      </c>
      <c r="U2340" t="s">
        <v>22033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5</v>
      </c>
      <c r="AC2340">
        <v>0</v>
      </c>
      <c r="AD2340">
        <v>1</v>
      </c>
      <c r="AE2340">
        <v>5</v>
      </c>
      <c r="AF2340">
        <v>8</v>
      </c>
      <c r="AG2340" t="s">
        <v>18182</v>
      </c>
      <c r="AH2340">
        <v>0.97140000000000004</v>
      </c>
      <c r="AI2340">
        <v>59</v>
      </c>
      <c r="AJ2340">
        <v>441</v>
      </c>
      <c r="AK2340">
        <v>454</v>
      </c>
      <c r="AL2340">
        <v>0.97170000000000001</v>
      </c>
      <c r="AM2340">
        <v>378</v>
      </c>
      <c r="AN2340">
        <v>389</v>
      </c>
      <c r="AO2340" t="s">
        <v>18184</v>
      </c>
      <c r="AP2340">
        <v>7</v>
      </c>
      <c r="AQ2340">
        <v>7</v>
      </c>
      <c r="AR2340" t="s">
        <v>18182</v>
      </c>
      <c r="AS2340">
        <v>5.4999999999999997E-3</v>
      </c>
      <c r="AT2340">
        <v>64</v>
      </c>
      <c r="AU2340">
        <v>3</v>
      </c>
      <c r="AV2340">
        <v>546</v>
      </c>
      <c r="AW2340">
        <v>1.12E-2</v>
      </c>
      <c r="AX2340">
        <v>5</v>
      </c>
      <c r="AY2340">
        <v>447</v>
      </c>
      <c r="AZ2340" t="s">
        <v>18184</v>
      </c>
      <c r="BA2340">
        <v>7</v>
      </c>
      <c r="BB2340">
        <v>10</v>
      </c>
      <c r="BC2340" t="s">
        <v>18182</v>
      </c>
      <c r="BD2340">
        <v>10</v>
      </c>
      <c r="BE2340">
        <v>0</v>
      </c>
      <c r="BF2340">
        <v>1</v>
      </c>
      <c r="BG2340">
        <v>0</v>
      </c>
      <c r="BH2340" t="s">
        <v>22033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6</v>
      </c>
      <c r="BP2340">
        <v>0</v>
      </c>
      <c r="BQ2340">
        <v>1</v>
      </c>
      <c r="BR2340">
        <v>0</v>
      </c>
      <c r="BS2340">
        <v>0</v>
      </c>
      <c r="BT2340">
        <v>1</v>
      </c>
      <c r="BU2340">
        <v>7</v>
      </c>
      <c r="BV2340">
        <v>0</v>
      </c>
      <c r="BW2340">
        <v>5</v>
      </c>
      <c r="BX2340" t="s">
        <v>22033</v>
      </c>
      <c r="BY2340" t="s">
        <v>22033</v>
      </c>
      <c r="BZ2340">
        <v>0</v>
      </c>
      <c r="CA2340">
        <v>5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5</v>
      </c>
      <c r="CU2340" t="s">
        <v>18182</v>
      </c>
      <c r="CV2340">
        <v>9</v>
      </c>
      <c r="CW2340">
        <v>10</v>
      </c>
      <c r="CX2340" t="s">
        <v>18182</v>
      </c>
      <c r="CY2340">
        <v>10</v>
      </c>
      <c r="CZ2340">
        <v>5</v>
      </c>
      <c r="DA2340" t="s">
        <v>18182</v>
      </c>
      <c r="DB2340">
        <v>0.95399999999999996</v>
      </c>
      <c r="DC2340">
        <v>40</v>
      </c>
      <c r="DD2340">
        <v>9</v>
      </c>
      <c r="DE2340">
        <v>9.282</v>
      </c>
      <c r="DF2340">
        <v>0.91700000000000004</v>
      </c>
      <c r="DG2340">
        <v>6</v>
      </c>
      <c r="DH2340">
        <v>6.54</v>
      </c>
      <c r="DI2340" t="s">
        <v>18184</v>
      </c>
      <c r="DJ2340">
        <v>5</v>
      </c>
      <c r="DK2340">
        <v>0</v>
      </c>
      <c r="DL2340" t="s">
        <v>18182</v>
      </c>
      <c r="DM2340">
        <v>1.893</v>
      </c>
      <c r="DN2340" s="18">
        <v>21.54688569</v>
      </c>
      <c r="DO2340">
        <v>13</v>
      </c>
      <c r="DP2340">
        <v>6.8680000000000003</v>
      </c>
      <c r="DQ2340">
        <v>0.33700000000000002</v>
      </c>
      <c r="DR2340">
        <v>2</v>
      </c>
      <c r="DS2340">
        <v>5.9290000000000003</v>
      </c>
      <c r="DT2340" t="s">
        <v>18184</v>
      </c>
      <c r="DU2340">
        <v>5</v>
      </c>
      <c r="DV2340">
        <v>7</v>
      </c>
      <c r="DW2340" t="s">
        <v>18182</v>
      </c>
      <c r="DX2340">
        <v>0.83199999999999996</v>
      </c>
      <c r="DY2340" s="18">
        <v>26.989733059999999</v>
      </c>
      <c r="DZ2340">
        <v>41</v>
      </c>
      <c r="EA2340">
        <v>49.279000000000003</v>
      </c>
      <c r="EB2340">
        <v>0.95599999999999996</v>
      </c>
      <c r="EC2340">
        <v>32</v>
      </c>
      <c r="ED2340">
        <v>33.466000000000001</v>
      </c>
      <c r="EE2340" t="s">
        <v>18184</v>
      </c>
      <c r="EF2340">
        <v>5</v>
      </c>
      <c r="EG2340">
        <v>10</v>
      </c>
      <c r="EH2340" t="s">
        <v>18182</v>
      </c>
      <c r="EI2340">
        <v>10</v>
      </c>
      <c r="EJ2340">
        <v>10</v>
      </c>
      <c r="EK2340" t="s">
        <v>18182</v>
      </c>
      <c r="EL2340">
        <v>10</v>
      </c>
      <c r="EM2340">
        <v>0</v>
      </c>
      <c r="EN2340">
        <v>1</v>
      </c>
      <c r="EO2340">
        <v>4</v>
      </c>
      <c r="EP2340">
        <v>60</v>
      </c>
      <c r="EQ2340" t="s">
        <v>22035</v>
      </c>
      <c r="ER2340" s="1">
        <v>40722</v>
      </c>
      <c r="ES2340" t="s">
        <v>124</v>
      </c>
      <c r="ET2340" t="s">
        <v>12241</v>
      </c>
    </row>
    <row r="2341" spans="1:150" x14ac:dyDescent="0.25">
      <c r="A2341" t="s">
        <v>14261</v>
      </c>
      <c r="B2341" t="s">
        <v>19553</v>
      </c>
      <c r="C2341" t="s">
        <v>18182</v>
      </c>
      <c r="D2341" t="s">
        <v>2024</v>
      </c>
      <c r="E2341" t="s">
        <v>3851</v>
      </c>
      <c r="F2341">
        <v>9</v>
      </c>
      <c r="G2341">
        <v>6</v>
      </c>
      <c r="H2341" t="s">
        <v>18182</v>
      </c>
      <c r="I2341">
        <v>8.8999999999999996E-2</v>
      </c>
      <c r="J2341">
        <v>30</v>
      </c>
      <c r="K2341">
        <v>17</v>
      </c>
      <c r="L2341">
        <v>191</v>
      </c>
      <c r="M2341">
        <v>9.2499999999999999E-2</v>
      </c>
      <c r="N2341">
        <v>16</v>
      </c>
      <c r="O2341">
        <v>173</v>
      </c>
      <c r="P2341" t="s">
        <v>18184</v>
      </c>
      <c r="Q2341">
        <v>5</v>
      </c>
      <c r="R2341">
        <v>3</v>
      </c>
      <c r="S2341" t="s">
        <v>18182</v>
      </c>
      <c r="T2341">
        <v>0.53969999999999996</v>
      </c>
      <c r="U2341">
        <v>28</v>
      </c>
      <c r="V2341">
        <v>129</v>
      </c>
      <c r="W2341">
        <v>239</v>
      </c>
      <c r="X2341">
        <v>0.38640000000000002</v>
      </c>
      <c r="Y2341">
        <v>85</v>
      </c>
      <c r="Z2341">
        <v>220</v>
      </c>
      <c r="AA2341" t="s">
        <v>18183</v>
      </c>
      <c r="AB2341">
        <v>5</v>
      </c>
      <c r="AC2341">
        <v>5</v>
      </c>
      <c r="AD2341" t="s">
        <v>18182</v>
      </c>
      <c r="AE2341">
        <v>5</v>
      </c>
      <c r="AF2341">
        <v>3</v>
      </c>
      <c r="AG2341" t="s">
        <v>18182</v>
      </c>
      <c r="AH2341">
        <v>0.93489999999999995</v>
      </c>
      <c r="AI2341">
        <v>55</v>
      </c>
      <c r="AJ2341">
        <v>359</v>
      </c>
      <c r="AK2341">
        <v>384</v>
      </c>
      <c r="AL2341">
        <v>0.91690000000000005</v>
      </c>
      <c r="AM2341">
        <v>309</v>
      </c>
      <c r="AN2341">
        <v>337</v>
      </c>
      <c r="AO2341" t="s">
        <v>18184</v>
      </c>
      <c r="AP2341">
        <v>7</v>
      </c>
      <c r="AQ2341">
        <v>3</v>
      </c>
      <c r="AR2341" t="s">
        <v>18182</v>
      </c>
      <c r="AS2341">
        <v>1.7899999999999999E-2</v>
      </c>
      <c r="AT2341">
        <v>55</v>
      </c>
      <c r="AU2341">
        <v>7</v>
      </c>
      <c r="AV2341">
        <v>390</v>
      </c>
      <c r="AW2341">
        <v>3.0000000000000001E-3</v>
      </c>
      <c r="AX2341">
        <v>1</v>
      </c>
      <c r="AY2341">
        <v>329</v>
      </c>
      <c r="AZ2341" t="s">
        <v>18184</v>
      </c>
      <c r="BA2341">
        <v>7</v>
      </c>
      <c r="BB2341">
        <v>10</v>
      </c>
      <c r="BC2341" t="s">
        <v>18182</v>
      </c>
      <c r="BD2341">
        <v>10</v>
      </c>
      <c r="BE2341">
        <v>0</v>
      </c>
      <c r="BF2341" t="s">
        <v>18182</v>
      </c>
      <c r="BG2341">
        <v>1.7050000000000001</v>
      </c>
      <c r="BH2341">
        <v>97</v>
      </c>
      <c r="BI2341">
        <v>5</v>
      </c>
      <c r="BJ2341">
        <v>2.9329999999999998</v>
      </c>
      <c r="BK2341">
        <v>0.84299999999999997</v>
      </c>
      <c r="BL2341">
        <v>2</v>
      </c>
      <c r="BM2341">
        <v>2.3730000000000002</v>
      </c>
      <c r="BN2341" t="s">
        <v>18184</v>
      </c>
      <c r="BO2341">
        <v>6</v>
      </c>
      <c r="BP2341">
        <v>10</v>
      </c>
      <c r="BQ2341" t="s">
        <v>18182</v>
      </c>
      <c r="BR2341">
        <v>12</v>
      </c>
      <c r="BS2341">
        <v>4</v>
      </c>
      <c r="BT2341" t="s">
        <v>18182</v>
      </c>
      <c r="BU2341">
        <v>7</v>
      </c>
      <c r="BV2341">
        <v>0</v>
      </c>
      <c r="BW2341">
        <v>5</v>
      </c>
      <c r="BX2341">
        <v>14</v>
      </c>
      <c r="BY2341">
        <v>17</v>
      </c>
      <c r="BZ2341">
        <v>0</v>
      </c>
      <c r="CA2341">
        <v>5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9</v>
      </c>
      <c r="CU2341" t="s">
        <v>18182</v>
      </c>
      <c r="CV2341">
        <v>9</v>
      </c>
      <c r="CW2341">
        <v>10</v>
      </c>
      <c r="CX2341" t="s">
        <v>18182</v>
      </c>
      <c r="CY2341">
        <v>10</v>
      </c>
      <c r="CZ2341">
        <v>6</v>
      </c>
      <c r="DA2341" t="s">
        <v>18182</v>
      </c>
      <c r="DB2341">
        <v>0.84399999999999997</v>
      </c>
      <c r="DC2341">
        <v>54</v>
      </c>
      <c r="DD2341">
        <v>13</v>
      </c>
      <c r="DE2341">
        <v>15.401999999999999</v>
      </c>
      <c r="DF2341">
        <v>1.0009999999999999</v>
      </c>
      <c r="DG2341">
        <v>14</v>
      </c>
      <c r="DH2341">
        <v>13.98</v>
      </c>
      <c r="DI2341" t="s">
        <v>18184</v>
      </c>
      <c r="DJ2341">
        <v>5</v>
      </c>
      <c r="DK2341">
        <v>8</v>
      </c>
      <c r="DL2341" t="s">
        <v>18182</v>
      </c>
      <c r="DM2341">
        <v>0.58399999999999996</v>
      </c>
      <c r="DN2341" s="18">
        <v>15.57015743</v>
      </c>
      <c r="DO2341">
        <v>4</v>
      </c>
      <c r="DP2341">
        <v>6.093</v>
      </c>
      <c r="DQ2341">
        <v>0.16800000000000001</v>
      </c>
      <c r="DR2341">
        <v>1</v>
      </c>
      <c r="DS2341">
        <v>5.9669999999999996</v>
      </c>
      <c r="DT2341" t="s">
        <v>18184</v>
      </c>
      <c r="DU2341">
        <v>5</v>
      </c>
      <c r="DV2341">
        <v>4</v>
      </c>
      <c r="DW2341" t="s">
        <v>18182</v>
      </c>
      <c r="DX2341">
        <v>1.046</v>
      </c>
      <c r="DY2341" s="18">
        <v>22.193018479999999</v>
      </c>
      <c r="DZ2341">
        <v>51</v>
      </c>
      <c r="EA2341">
        <v>48.771000000000001</v>
      </c>
      <c r="EB2341">
        <v>0.95299999999999996</v>
      </c>
      <c r="EC2341">
        <v>37</v>
      </c>
      <c r="ED2341">
        <v>38.843000000000004</v>
      </c>
      <c r="EE2341" t="s">
        <v>18184</v>
      </c>
      <c r="EF2341">
        <v>5</v>
      </c>
      <c r="EG2341">
        <v>10</v>
      </c>
      <c r="EH2341" t="s">
        <v>18182</v>
      </c>
      <c r="EI2341">
        <v>10</v>
      </c>
      <c r="EJ2341">
        <v>10</v>
      </c>
      <c r="EK2341" t="s">
        <v>18182</v>
      </c>
      <c r="EL2341">
        <v>10</v>
      </c>
      <c r="EM2341">
        <v>1</v>
      </c>
      <c r="EN2341" t="s">
        <v>18182</v>
      </c>
      <c r="EO2341">
        <v>4</v>
      </c>
      <c r="EP2341">
        <v>51</v>
      </c>
      <c r="EQ2341">
        <v>5.0000000000000001E-3</v>
      </c>
      <c r="ER2341" s="1">
        <v>40887</v>
      </c>
      <c r="ES2341" t="s">
        <v>114</v>
      </c>
      <c r="ET2341" t="s">
        <v>19554</v>
      </c>
    </row>
    <row r="2342" spans="1:150" x14ac:dyDescent="0.25">
      <c r="A2342" t="s">
        <v>14262</v>
      </c>
      <c r="B2342" t="s">
        <v>19555</v>
      </c>
      <c r="C2342" t="s">
        <v>18182</v>
      </c>
      <c r="D2342" t="s">
        <v>4331</v>
      </c>
      <c r="E2342" t="s">
        <v>3851</v>
      </c>
      <c r="F2342">
        <v>9</v>
      </c>
      <c r="G2342">
        <v>2</v>
      </c>
      <c r="H2342" t="s">
        <v>18182</v>
      </c>
      <c r="I2342">
        <v>0.1449</v>
      </c>
      <c r="J2342">
        <v>45</v>
      </c>
      <c r="K2342">
        <v>50</v>
      </c>
      <c r="L2342">
        <v>345</v>
      </c>
      <c r="M2342">
        <v>0.12239999999999999</v>
      </c>
      <c r="N2342">
        <v>48</v>
      </c>
      <c r="O2342">
        <v>392</v>
      </c>
      <c r="P2342" t="s">
        <v>18184</v>
      </c>
      <c r="Q2342">
        <v>5</v>
      </c>
      <c r="R2342">
        <v>0</v>
      </c>
      <c r="S2342" t="s">
        <v>18182</v>
      </c>
      <c r="T2342">
        <v>0.45710000000000001</v>
      </c>
      <c r="U2342">
        <v>39</v>
      </c>
      <c r="V2342">
        <v>165</v>
      </c>
      <c r="W2342">
        <v>361</v>
      </c>
      <c r="X2342">
        <v>0.55920000000000003</v>
      </c>
      <c r="Y2342">
        <v>236</v>
      </c>
      <c r="Z2342">
        <v>422</v>
      </c>
      <c r="AA2342" t="s">
        <v>18184</v>
      </c>
      <c r="AB2342">
        <v>5</v>
      </c>
      <c r="AC2342">
        <v>1</v>
      </c>
      <c r="AD2342" t="s">
        <v>18182</v>
      </c>
      <c r="AE2342">
        <v>5</v>
      </c>
      <c r="AF2342">
        <v>5</v>
      </c>
      <c r="AG2342" t="s">
        <v>18182</v>
      </c>
      <c r="AH2342">
        <v>0.95050000000000001</v>
      </c>
      <c r="AI2342">
        <v>78</v>
      </c>
      <c r="AJ2342">
        <v>595</v>
      </c>
      <c r="AK2342">
        <v>626</v>
      </c>
      <c r="AL2342">
        <v>0.95440000000000003</v>
      </c>
      <c r="AM2342">
        <v>753</v>
      </c>
      <c r="AN2342">
        <v>789</v>
      </c>
      <c r="AO2342" t="s">
        <v>18184</v>
      </c>
      <c r="AP2342">
        <v>7</v>
      </c>
      <c r="AQ2342">
        <v>8</v>
      </c>
      <c r="AR2342" t="s">
        <v>18182</v>
      </c>
      <c r="AS2342">
        <v>3.2000000000000002E-3</v>
      </c>
      <c r="AT2342">
        <v>76</v>
      </c>
      <c r="AU2342">
        <v>2</v>
      </c>
      <c r="AV2342">
        <v>624</v>
      </c>
      <c r="AW2342">
        <v>6.3E-3</v>
      </c>
      <c r="AX2342">
        <v>5</v>
      </c>
      <c r="AY2342">
        <v>791</v>
      </c>
      <c r="AZ2342" t="s">
        <v>18184</v>
      </c>
      <c r="BA2342">
        <v>7</v>
      </c>
      <c r="BB2342">
        <v>10</v>
      </c>
      <c r="BC2342" t="s">
        <v>18182</v>
      </c>
      <c r="BD2342">
        <v>10</v>
      </c>
      <c r="BE2342">
        <v>4</v>
      </c>
      <c r="BF2342" t="s">
        <v>18182</v>
      </c>
      <c r="BG2342">
        <v>0.97899999999999998</v>
      </c>
      <c r="BH2342">
        <v>91</v>
      </c>
      <c r="BI2342">
        <v>4</v>
      </c>
      <c r="BJ2342">
        <v>4.0880000000000001</v>
      </c>
      <c r="BK2342">
        <v>1.002</v>
      </c>
      <c r="BL2342">
        <v>4</v>
      </c>
      <c r="BM2342">
        <v>3.9910000000000001</v>
      </c>
      <c r="BN2342" t="s">
        <v>18184</v>
      </c>
      <c r="BO2342">
        <v>6</v>
      </c>
      <c r="BP2342">
        <v>10</v>
      </c>
      <c r="BQ2342" t="s">
        <v>18182</v>
      </c>
      <c r="BR2342">
        <v>12</v>
      </c>
      <c r="BS2342">
        <v>6</v>
      </c>
      <c r="BT2342" t="s">
        <v>18182</v>
      </c>
      <c r="BU2342">
        <v>7</v>
      </c>
      <c r="BV2342">
        <v>5</v>
      </c>
      <c r="BW2342" t="s">
        <v>18182</v>
      </c>
      <c r="BX2342">
        <v>32</v>
      </c>
      <c r="BY2342">
        <v>40</v>
      </c>
      <c r="BZ2342" t="s">
        <v>18184</v>
      </c>
      <c r="CA2342">
        <v>5</v>
      </c>
      <c r="CB2342">
        <v>0.67669999999999997</v>
      </c>
      <c r="CC2342">
        <v>0.82630000000000003</v>
      </c>
      <c r="CD2342" t="s">
        <v>18184</v>
      </c>
      <c r="CE2342">
        <v>0.7107</v>
      </c>
      <c r="CF2342">
        <v>0.69210000000000005</v>
      </c>
      <c r="CG2342" t="s">
        <v>18184</v>
      </c>
      <c r="CH2342">
        <v>0.81</v>
      </c>
      <c r="CI2342">
        <v>0.8095</v>
      </c>
      <c r="CJ2342" t="s">
        <v>18184</v>
      </c>
      <c r="CK2342">
        <v>0.41810000000000003</v>
      </c>
      <c r="CL2342">
        <v>0.71419999999999995</v>
      </c>
      <c r="CM2342" t="s">
        <v>18184</v>
      </c>
      <c r="CN2342">
        <v>0.60740000000000005</v>
      </c>
      <c r="CO2342">
        <v>0.68830000000000002</v>
      </c>
      <c r="CP2342" t="s">
        <v>18184</v>
      </c>
      <c r="CQ2342">
        <v>0.63370000000000004</v>
      </c>
      <c r="CR2342">
        <v>0.80179999999999996</v>
      </c>
      <c r="CS2342" t="s">
        <v>18184</v>
      </c>
      <c r="CT2342">
        <v>7</v>
      </c>
      <c r="CU2342" t="s">
        <v>18182</v>
      </c>
      <c r="CV2342">
        <v>9</v>
      </c>
      <c r="CW2342">
        <v>10</v>
      </c>
      <c r="CX2342" t="s">
        <v>18182</v>
      </c>
      <c r="CY2342">
        <v>10</v>
      </c>
      <c r="CZ2342">
        <v>8</v>
      </c>
      <c r="DA2342" t="s">
        <v>18182</v>
      </c>
      <c r="DB2342">
        <v>0.72699999999999998</v>
      </c>
      <c r="DC2342">
        <v>72</v>
      </c>
      <c r="DD2342">
        <v>15</v>
      </c>
      <c r="DE2342">
        <v>20.643000000000001</v>
      </c>
      <c r="DF2342">
        <v>0.83499999999999996</v>
      </c>
      <c r="DG2342">
        <v>23</v>
      </c>
      <c r="DH2342">
        <v>27.559000000000001</v>
      </c>
      <c r="DI2342" t="s">
        <v>18184</v>
      </c>
      <c r="DJ2342">
        <v>5</v>
      </c>
      <c r="DK2342">
        <v>0</v>
      </c>
      <c r="DL2342" t="s">
        <v>18182</v>
      </c>
      <c r="DM2342">
        <v>1.726</v>
      </c>
      <c r="DN2342" s="18">
        <v>36.744695409999999</v>
      </c>
      <c r="DO2342">
        <v>23</v>
      </c>
      <c r="DP2342">
        <v>13.327</v>
      </c>
      <c r="DQ2342">
        <v>1.1599999999999999</v>
      </c>
      <c r="DR2342">
        <v>16</v>
      </c>
      <c r="DS2342">
        <v>13.797000000000001</v>
      </c>
      <c r="DT2342" t="s">
        <v>18184</v>
      </c>
      <c r="DU2342">
        <v>5</v>
      </c>
      <c r="DV2342">
        <v>7</v>
      </c>
      <c r="DW2342" t="s">
        <v>18182</v>
      </c>
      <c r="DX2342">
        <v>0.85599999999999998</v>
      </c>
      <c r="DY2342" s="18">
        <v>41.330595479999999</v>
      </c>
      <c r="DZ2342">
        <v>78</v>
      </c>
      <c r="EA2342">
        <v>91.171999999999997</v>
      </c>
      <c r="EB2342">
        <v>1.1719999999999999</v>
      </c>
      <c r="EC2342">
        <v>102</v>
      </c>
      <c r="ED2342">
        <v>87.012</v>
      </c>
      <c r="EE2342" t="s">
        <v>18184</v>
      </c>
      <c r="EF2342">
        <v>5</v>
      </c>
      <c r="EG2342">
        <v>10</v>
      </c>
      <c r="EH2342" t="s">
        <v>18182</v>
      </c>
      <c r="EI2342">
        <v>10</v>
      </c>
      <c r="EJ2342">
        <v>10</v>
      </c>
      <c r="EK2342" t="s">
        <v>18182</v>
      </c>
      <c r="EL2342">
        <v>10</v>
      </c>
      <c r="EM2342">
        <v>0</v>
      </c>
      <c r="EN2342" t="s">
        <v>18182</v>
      </c>
      <c r="EO2342">
        <v>4</v>
      </c>
      <c r="EP2342">
        <v>50</v>
      </c>
      <c r="EQ2342">
        <v>5.0000000000000001E-3</v>
      </c>
      <c r="ER2342" s="1">
        <v>41093</v>
      </c>
      <c r="ES2342" t="s">
        <v>114</v>
      </c>
      <c r="ET2342">
        <v>40614</v>
      </c>
    </row>
    <row r="2343" spans="1:150" x14ac:dyDescent="0.25">
      <c r="A2343" t="s">
        <v>14263</v>
      </c>
      <c r="B2343" t="s">
        <v>19556</v>
      </c>
      <c r="C2343" t="s">
        <v>18182</v>
      </c>
      <c r="D2343" t="s">
        <v>306</v>
      </c>
      <c r="E2343" t="s">
        <v>3851</v>
      </c>
      <c r="F2343">
        <v>9</v>
      </c>
      <c r="G2343">
        <v>0</v>
      </c>
      <c r="H2343">
        <v>1</v>
      </c>
      <c r="I2343">
        <v>0</v>
      </c>
      <c r="J2343" t="s">
        <v>22033</v>
      </c>
      <c r="K2343">
        <v>0</v>
      </c>
      <c r="L2343">
        <v>0</v>
      </c>
      <c r="M2343">
        <v>0.128</v>
      </c>
      <c r="N2343">
        <v>0</v>
      </c>
      <c r="O2343">
        <v>0</v>
      </c>
      <c r="P2343">
        <v>0</v>
      </c>
      <c r="Q2343">
        <v>5</v>
      </c>
      <c r="R2343">
        <v>0</v>
      </c>
      <c r="S2343">
        <v>1</v>
      </c>
      <c r="T2343">
        <v>0</v>
      </c>
      <c r="U2343" t="s">
        <v>22033</v>
      </c>
      <c r="V2343">
        <v>0</v>
      </c>
      <c r="W2343">
        <v>0</v>
      </c>
      <c r="X2343">
        <v>0.57640000000000002</v>
      </c>
      <c r="Y2343">
        <v>0</v>
      </c>
      <c r="Z2343">
        <v>0</v>
      </c>
      <c r="AA2343">
        <v>0</v>
      </c>
      <c r="AB2343">
        <v>5</v>
      </c>
      <c r="AC2343">
        <v>0</v>
      </c>
      <c r="AD2343">
        <v>1</v>
      </c>
      <c r="AE2343">
        <v>5</v>
      </c>
      <c r="AF2343">
        <v>10</v>
      </c>
      <c r="AG2343" t="s">
        <v>18182</v>
      </c>
      <c r="AH2343">
        <v>0.99439999999999995</v>
      </c>
      <c r="AI2343">
        <v>18</v>
      </c>
      <c r="AJ2343">
        <v>179</v>
      </c>
      <c r="AK2343">
        <v>180</v>
      </c>
      <c r="AL2343">
        <v>0.98109999999999997</v>
      </c>
      <c r="AM2343">
        <v>208</v>
      </c>
      <c r="AN2343">
        <v>212</v>
      </c>
      <c r="AO2343" t="s">
        <v>18184</v>
      </c>
      <c r="AP2343">
        <v>7</v>
      </c>
      <c r="AQ2343">
        <v>10</v>
      </c>
      <c r="AR2343" t="s">
        <v>18182</v>
      </c>
      <c r="AS2343">
        <v>0</v>
      </c>
      <c r="AT2343">
        <v>18</v>
      </c>
      <c r="AU2343">
        <v>0</v>
      </c>
      <c r="AV2343">
        <v>180</v>
      </c>
      <c r="AW2343">
        <v>0</v>
      </c>
      <c r="AX2343">
        <v>0</v>
      </c>
      <c r="AY2343">
        <v>211</v>
      </c>
      <c r="AZ2343" t="s">
        <v>18184</v>
      </c>
      <c r="BA2343">
        <v>7</v>
      </c>
      <c r="BB2343">
        <v>10</v>
      </c>
      <c r="BC2343" t="s">
        <v>18182</v>
      </c>
      <c r="BD2343">
        <v>10</v>
      </c>
      <c r="BE2343">
        <v>3</v>
      </c>
      <c r="BF2343" t="s">
        <v>18182</v>
      </c>
      <c r="BG2343">
        <v>1.1220000000000001</v>
      </c>
      <c r="BH2343">
        <v>28</v>
      </c>
      <c r="BI2343">
        <v>1</v>
      </c>
      <c r="BJ2343">
        <v>0.89100000000000001</v>
      </c>
      <c r="BK2343">
        <v>0.75</v>
      </c>
      <c r="BL2343">
        <v>1</v>
      </c>
      <c r="BM2343">
        <v>1.3340000000000001</v>
      </c>
      <c r="BN2343" t="s">
        <v>18184</v>
      </c>
      <c r="BO2343">
        <v>6</v>
      </c>
      <c r="BP2343">
        <v>10</v>
      </c>
      <c r="BQ2343" t="s">
        <v>18182</v>
      </c>
      <c r="BR2343">
        <v>12</v>
      </c>
      <c r="BS2343">
        <v>6</v>
      </c>
      <c r="BT2343" t="s">
        <v>18182</v>
      </c>
      <c r="BU2343">
        <v>7</v>
      </c>
      <c r="BV2343">
        <v>0</v>
      </c>
      <c r="BW2343">
        <v>10</v>
      </c>
      <c r="BX2343">
        <v>14</v>
      </c>
      <c r="BY2343">
        <v>13</v>
      </c>
      <c r="BZ2343">
        <v>0</v>
      </c>
      <c r="CA2343">
        <v>5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10</v>
      </c>
      <c r="CU2343" t="s">
        <v>18182</v>
      </c>
      <c r="CV2343">
        <v>9</v>
      </c>
      <c r="CW2343">
        <v>10</v>
      </c>
      <c r="CX2343" t="s">
        <v>18182</v>
      </c>
      <c r="CY2343">
        <v>10</v>
      </c>
      <c r="CZ2343">
        <v>5</v>
      </c>
      <c r="DA2343" t="s">
        <v>18182</v>
      </c>
      <c r="DB2343">
        <v>0.94599999999999995</v>
      </c>
      <c r="DC2343">
        <v>36</v>
      </c>
      <c r="DD2343">
        <v>10</v>
      </c>
      <c r="DE2343">
        <v>10.036</v>
      </c>
      <c r="DF2343">
        <v>0.76100000000000001</v>
      </c>
      <c r="DG2343">
        <v>9</v>
      </c>
      <c r="DH2343">
        <v>11.832000000000001</v>
      </c>
      <c r="DI2343" t="s">
        <v>18184</v>
      </c>
      <c r="DJ2343">
        <v>5</v>
      </c>
      <c r="DK2343">
        <v>0</v>
      </c>
      <c r="DL2343">
        <v>15</v>
      </c>
      <c r="DM2343">
        <v>0</v>
      </c>
      <c r="DN2343" s="18" t="s">
        <v>22034</v>
      </c>
      <c r="DO2343">
        <v>0</v>
      </c>
      <c r="DP2343">
        <v>0</v>
      </c>
      <c r="DQ2343">
        <v>1.96</v>
      </c>
      <c r="DR2343">
        <v>0</v>
      </c>
      <c r="DS2343">
        <v>0</v>
      </c>
      <c r="DT2343">
        <v>0</v>
      </c>
      <c r="DU2343">
        <v>5</v>
      </c>
      <c r="DV2343">
        <v>4</v>
      </c>
      <c r="DW2343" t="s">
        <v>18182</v>
      </c>
      <c r="DX2343">
        <v>1.238</v>
      </c>
      <c r="DY2343" s="18">
        <v>13.429158109999999</v>
      </c>
      <c r="DZ2343">
        <v>34</v>
      </c>
      <c r="EA2343">
        <v>22.460999999999999</v>
      </c>
      <c r="EB2343">
        <v>1.6439999999999999</v>
      </c>
      <c r="EC2343">
        <v>53</v>
      </c>
      <c r="ED2343">
        <v>32.231000000000002</v>
      </c>
      <c r="EE2343" t="s">
        <v>18183</v>
      </c>
      <c r="EF2343">
        <v>5</v>
      </c>
      <c r="EG2343">
        <v>10</v>
      </c>
      <c r="EH2343" t="s">
        <v>18182</v>
      </c>
      <c r="EI2343">
        <v>10</v>
      </c>
      <c r="EJ2343">
        <v>10</v>
      </c>
      <c r="EK2343" t="s">
        <v>18182</v>
      </c>
      <c r="EL2343">
        <v>10</v>
      </c>
      <c r="EM2343">
        <v>9</v>
      </c>
      <c r="EN2343" t="s">
        <v>18182</v>
      </c>
      <c r="EO2343">
        <v>4</v>
      </c>
      <c r="EP2343">
        <v>72</v>
      </c>
      <c r="EQ2343" t="s">
        <v>22035</v>
      </c>
      <c r="ER2343" s="1">
        <v>41033</v>
      </c>
      <c r="ES2343" t="s">
        <v>114</v>
      </c>
      <c r="ET2343">
        <v>41033</v>
      </c>
    </row>
    <row r="2344" spans="1:150" x14ac:dyDescent="0.25">
      <c r="A2344" t="s">
        <v>22674</v>
      </c>
      <c r="B2344" t="s">
        <v>4361</v>
      </c>
      <c r="C2344" t="s">
        <v>18182</v>
      </c>
      <c r="D2344" t="s">
        <v>3864</v>
      </c>
      <c r="E2344" t="s">
        <v>3851</v>
      </c>
      <c r="F2344">
        <v>9</v>
      </c>
      <c r="G2344">
        <v>1</v>
      </c>
      <c r="H2344" t="s">
        <v>18182</v>
      </c>
      <c r="I2344">
        <v>0.15709999999999999</v>
      </c>
      <c r="J2344">
        <v>30</v>
      </c>
      <c r="K2344">
        <v>41</v>
      </c>
      <c r="L2344">
        <v>261</v>
      </c>
      <c r="M2344">
        <v>7.6899999999999996E-2</v>
      </c>
      <c r="N2344">
        <v>24</v>
      </c>
      <c r="O2344">
        <v>312</v>
      </c>
      <c r="P2344" t="s">
        <v>18184</v>
      </c>
      <c r="Q2344">
        <v>5</v>
      </c>
      <c r="R2344">
        <v>0</v>
      </c>
      <c r="S2344" t="s">
        <v>18182</v>
      </c>
      <c r="T2344">
        <v>0.38429999999999997</v>
      </c>
      <c r="U2344">
        <v>27</v>
      </c>
      <c r="V2344">
        <v>108</v>
      </c>
      <c r="W2344">
        <v>281</v>
      </c>
      <c r="X2344">
        <v>0.42899999999999999</v>
      </c>
      <c r="Y2344">
        <v>148</v>
      </c>
      <c r="Z2344">
        <v>345</v>
      </c>
      <c r="AA2344" t="s">
        <v>18184</v>
      </c>
      <c r="AB2344">
        <v>5</v>
      </c>
      <c r="AC2344">
        <v>1</v>
      </c>
      <c r="AD2344" t="s">
        <v>18182</v>
      </c>
      <c r="AE2344">
        <v>5</v>
      </c>
      <c r="AF2344">
        <v>10</v>
      </c>
      <c r="AG2344" t="s">
        <v>18182</v>
      </c>
      <c r="AH2344">
        <v>0.98570000000000002</v>
      </c>
      <c r="AI2344">
        <v>52</v>
      </c>
      <c r="AJ2344">
        <v>413</v>
      </c>
      <c r="AK2344">
        <v>419</v>
      </c>
      <c r="AL2344">
        <v>0.98429999999999995</v>
      </c>
      <c r="AM2344">
        <v>439</v>
      </c>
      <c r="AN2344">
        <v>446</v>
      </c>
      <c r="AO2344" t="s">
        <v>18184</v>
      </c>
      <c r="AP2344">
        <v>7</v>
      </c>
      <c r="AQ2344">
        <v>8</v>
      </c>
      <c r="AR2344" t="s">
        <v>18182</v>
      </c>
      <c r="AS2344">
        <v>4.4999999999999997E-3</v>
      </c>
      <c r="AT2344">
        <v>56</v>
      </c>
      <c r="AU2344">
        <v>2</v>
      </c>
      <c r="AV2344">
        <v>445</v>
      </c>
      <c r="AW2344">
        <v>0</v>
      </c>
      <c r="AX2344">
        <v>0</v>
      </c>
      <c r="AY2344">
        <v>500</v>
      </c>
      <c r="AZ2344" t="s">
        <v>18184</v>
      </c>
      <c r="BA2344">
        <v>7</v>
      </c>
      <c r="BB2344">
        <v>10</v>
      </c>
      <c r="BC2344" t="s">
        <v>18182</v>
      </c>
      <c r="BD2344">
        <v>10</v>
      </c>
      <c r="BE2344">
        <v>10</v>
      </c>
      <c r="BF2344" t="s">
        <v>18182</v>
      </c>
      <c r="BG2344">
        <v>0</v>
      </c>
      <c r="BH2344">
        <v>81</v>
      </c>
      <c r="BI2344">
        <v>0</v>
      </c>
      <c r="BJ2344">
        <v>2.8610000000000002</v>
      </c>
      <c r="BK2344">
        <v>0.26</v>
      </c>
      <c r="BL2344">
        <v>1</v>
      </c>
      <c r="BM2344">
        <v>3.851</v>
      </c>
      <c r="BN2344" t="s">
        <v>18184</v>
      </c>
      <c r="BO2344">
        <v>6</v>
      </c>
      <c r="BP2344">
        <v>10</v>
      </c>
      <c r="BQ2344" t="s">
        <v>18182</v>
      </c>
      <c r="BR2344">
        <v>12</v>
      </c>
      <c r="BS2344">
        <v>10</v>
      </c>
      <c r="BT2344" t="s">
        <v>18182</v>
      </c>
      <c r="BU2344">
        <v>7</v>
      </c>
      <c r="BV2344">
        <v>0</v>
      </c>
      <c r="BW2344">
        <v>5</v>
      </c>
      <c r="BX2344">
        <v>17</v>
      </c>
      <c r="BY2344">
        <v>24</v>
      </c>
      <c r="BZ2344">
        <v>0</v>
      </c>
      <c r="CA2344">
        <v>5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8</v>
      </c>
      <c r="CU2344" t="s">
        <v>18182</v>
      </c>
      <c r="CV2344">
        <v>9</v>
      </c>
      <c r="CW2344">
        <v>10</v>
      </c>
      <c r="CX2344" t="s">
        <v>18182</v>
      </c>
      <c r="CY2344">
        <v>10</v>
      </c>
      <c r="CZ2344">
        <v>10</v>
      </c>
      <c r="DA2344" t="s">
        <v>18182</v>
      </c>
      <c r="DB2344">
        <v>0.501</v>
      </c>
      <c r="DC2344">
        <v>45</v>
      </c>
      <c r="DD2344">
        <v>7</v>
      </c>
      <c r="DE2344">
        <v>13.968</v>
      </c>
      <c r="DF2344">
        <v>0.49</v>
      </c>
      <c r="DG2344">
        <v>7</v>
      </c>
      <c r="DH2344">
        <v>14.292999999999999</v>
      </c>
      <c r="DI2344" t="s">
        <v>18184</v>
      </c>
      <c r="DJ2344">
        <v>5</v>
      </c>
      <c r="DK2344">
        <v>5</v>
      </c>
      <c r="DL2344" t="s">
        <v>18182</v>
      </c>
      <c r="DM2344">
        <v>0.95699999999999996</v>
      </c>
      <c r="DN2344" s="18">
        <v>18.795345650000002</v>
      </c>
      <c r="DO2344">
        <v>7</v>
      </c>
      <c r="DP2344">
        <v>6.6680000000000001</v>
      </c>
      <c r="DQ2344">
        <v>0.245</v>
      </c>
      <c r="DR2344">
        <v>2</v>
      </c>
      <c r="DS2344">
        <v>8.1509999999999998</v>
      </c>
      <c r="DT2344" t="s">
        <v>18184</v>
      </c>
      <c r="DU2344">
        <v>5</v>
      </c>
      <c r="DV2344">
        <v>6</v>
      </c>
      <c r="DW2344" t="s">
        <v>18182</v>
      </c>
      <c r="DX2344">
        <v>0.90200000000000002</v>
      </c>
      <c r="DY2344" s="18">
        <v>25.415468860000001</v>
      </c>
      <c r="DZ2344">
        <v>49</v>
      </c>
      <c r="EA2344">
        <v>54.335999999999999</v>
      </c>
      <c r="EB2344">
        <v>0.71299999999999997</v>
      </c>
      <c r="EC2344">
        <v>40</v>
      </c>
      <c r="ED2344">
        <v>56.137</v>
      </c>
      <c r="EE2344" t="s">
        <v>18184</v>
      </c>
      <c r="EF2344">
        <v>5</v>
      </c>
      <c r="EG2344">
        <v>10</v>
      </c>
      <c r="EH2344" t="s">
        <v>18182</v>
      </c>
      <c r="EI2344">
        <v>10</v>
      </c>
      <c r="EJ2344">
        <v>10</v>
      </c>
      <c r="EK2344" t="s">
        <v>18182</v>
      </c>
      <c r="EL2344">
        <v>10</v>
      </c>
      <c r="EM2344">
        <v>5</v>
      </c>
      <c r="EN2344" t="s">
        <v>18182</v>
      </c>
      <c r="EO2344">
        <v>4</v>
      </c>
      <c r="EP2344">
        <v>73</v>
      </c>
      <c r="EQ2344" t="s">
        <v>22035</v>
      </c>
      <c r="ER2344" s="1">
        <v>41180</v>
      </c>
      <c r="ES2344" t="s">
        <v>124</v>
      </c>
      <c r="ET2344" t="s">
        <v>8042</v>
      </c>
    </row>
    <row r="2345" spans="1:150" x14ac:dyDescent="0.25">
      <c r="A2345" t="s">
        <v>14276</v>
      </c>
      <c r="B2345" t="s">
        <v>4363</v>
      </c>
      <c r="C2345" t="s">
        <v>18182</v>
      </c>
      <c r="D2345" t="s">
        <v>4364</v>
      </c>
      <c r="E2345" t="s">
        <v>3851</v>
      </c>
      <c r="F2345">
        <v>9</v>
      </c>
      <c r="G2345">
        <v>10</v>
      </c>
      <c r="H2345" t="s">
        <v>18182</v>
      </c>
      <c r="I2345">
        <v>1.78E-2</v>
      </c>
      <c r="J2345">
        <v>40</v>
      </c>
      <c r="K2345">
        <v>6</v>
      </c>
      <c r="L2345">
        <v>338</v>
      </c>
      <c r="M2345">
        <v>2.7400000000000001E-2</v>
      </c>
      <c r="N2345">
        <v>10</v>
      </c>
      <c r="O2345">
        <v>365</v>
      </c>
      <c r="P2345" t="s">
        <v>18184</v>
      </c>
      <c r="Q2345">
        <v>5</v>
      </c>
      <c r="R2345">
        <v>9</v>
      </c>
      <c r="S2345" t="s">
        <v>18182</v>
      </c>
      <c r="T2345">
        <v>0.79010000000000002</v>
      </c>
      <c r="U2345">
        <v>36</v>
      </c>
      <c r="V2345">
        <v>286</v>
      </c>
      <c r="W2345">
        <v>362</v>
      </c>
      <c r="X2345">
        <v>0.68559999999999999</v>
      </c>
      <c r="Y2345">
        <v>266</v>
      </c>
      <c r="Z2345">
        <v>388</v>
      </c>
      <c r="AA2345" t="s">
        <v>18184</v>
      </c>
      <c r="AB2345">
        <v>5</v>
      </c>
      <c r="AC2345">
        <v>10</v>
      </c>
      <c r="AD2345" t="s">
        <v>18182</v>
      </c>
      <c r="AE2345">
        <v>5</v>
      </c>
      <c r="AF2345">
        <v>6</v>
      </c>
      <c r="AG2345" t="s">
        <v>18182</v>
      </c>
      <c r="AH2345">
        <v>0.95799999999999996</v>
      </c>
      <c r="AI2345">
        <v>63</v>
      </c>
      <c r="AJ2345">
        <v>547</v>
      </c>
      <c r="AK2345">
        <v>571</v>
      </c>
      <c r="AL2345">
        <v>0.97540000000000004</v>
      </c>
      <c r="AM2345">
        <v>556</v>
      </c>
      <c r="AN2345">
        <v>570</v>
      </c>
      <c r="AO2345" t="s">
        <v>18184</v>
      </c>
      <c r="AP2345">
        <v>7</v>
      </c>
      <c r="AQ2345">
        <v>8</v>
      </c>
      <c r="AR2345" t="s">
        <v>18182</v>
      </c>
      <c r="AS2345">
        <v>5.1000000000000004E-3</v>
      </c>
      <c r="AT2345">
        <v>65</v>
      </c>
      <c r="AU2345">
        <v>3</v>
      </c>
      <c r="AV2345">
        <v>590</v>
      </c>
      <c r="AW2345">
        <v>1.6999999999999999E-3</v>
      </c>
      <c r="AX2345">
        <v>1</v>
      </c>
      <c r="AY2345">
        <v>604</v>
      </c>
      <c r="AZ2345" t="s">
        <v>18184</v>
      </c>
      <c r="BA2345">
        <v>7</v>
      </c>
      <c r="BB2345">
        <v>10</v>
      </c>
      <c r="BC2345" t="s">
        <v>18182</v>
      </c>
      <c r="BD2345">
        <v>10</v>
      </c>
      <c r="BE2345">
        <v>3</v>
      </c>
      <c r="BF2345" t="s">
        <v>18182</v>
      </c>
      <c r="BG2345">
        <v>1.0960000000000001</v>
      </c>
      <c r="BH2345">
        <v>66</v>
      </c>
      <c r="BI2345">
        <v>3</v>
      </c>
      <c r="BJ2345">
        <v>2.738</v>
      </c>
      <c r="BK2345">
        <v>0.36099999999999999</v>
      </c>
      <c r="BL2345">
        <v>1</v>
      </c>
      <c r="BM2345">
        <v>2.7679999999999998</v>
      </c>
      <c r="BN2345" t="s">
        <v>18184</v>
      </c>
      <c r="BO2345">
        <v>6</v>
      </c>
      <c r="BP2345">
        <v>10</v>
      </c>
      <c r="BQ2345" t="s">
        <v>18182</v>
      </c>
      <c r="BR2345">
        <v>12</v>
      </c>
      <c r="BS2345">
        <v>6</v>
      </c>
      <c r="BT2345" t="s">
        <v>18182</v>
      </c>
      <c r="BU2345">
        <v>7</v>
      </c>
      <c r="BV2345">
        <v>0</v>
      </c>
      <c r="BW2345">
        <v>5</v>
      </c>
      <c r="BX2345">
        <v>12</v>
      </c>
      <c r="BY2345">
        <v>12</v>
      </c>
      <c r="BZ2345">
        <v>0</v>
      </c>
      <c r="CA2345">
        <v>5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10</v>
      </c>
      <c r="CU2345" t="s">
        <v>18182</v>
      </c>
      <c r="CV2345">
        <v>9</v>
      </c>
      <c r="CW2345">
        <v>10</v>
      </c>
      <c r="CX2345" t="s">
        <v>18182</v>
      </c>
      <c r="CY2345">
        <v>10</v>
      </c>
      <c r="CZ2345">
        <v>0</v>
      </c>
      <c r="DA2345" t="s">
        <v>18182</v>
      </c>
      <c r="DB2345">
        <v>1.39</v>
      </c>
      <c r="DC2345">
        <v>63</v>
      </c>
      <c r="DD2345">
        <v>30</v>
      </c>
      <c r="DE2345">
        <v>21.587</v>
      </c>
      <c r="DF2345">
        <v>1.1719999999999999</v>
      </c>
      <c r="DG2345">
        <v>32</v>
      </c>
      <c r="DH2345">
        <v>27.295999999999999</v>
      </c>
      <c r="DI2345" t="s">
        <v>18184</v>
      </c>
      <c r="DJ2345">
        <v>5</v>
      </c>
      <c r="DK2345">
        <v>0</v>
      </c>
      <c r="DL2345" t="s">
        <v>18182</v>
      </c>
      <c r="DM2345">
        <v>1.83</v>
      </c>
      <c r="DN2345" s="18">
        <v>29.87542779</v>
      </c>
      <c r="DO2345">
        <v>19</v>
      </c>
      <c r="DP2345">
        <v>10.385</v>
      </c>
      <c r="DQ2345">
        <v>1.768</v>
      </c>
      <c r="DR2345">
        <v>20</v>
      </c>
      <c r="DS2345">
        <v>11.311</v>
      </c>
      <c r="DT2345" t="s">
        <v>18184</v>
      </c>
      <c r="DU2345">
        <v>5</v>
      </c>
      <c r="DV2345">
        <v>7</v>
      </c>
      <c r="DW2345" t="s">
        <v>18182</v>
      </c>
      <c r="DX2345">
        <v>0.85399999999999998</v>
      </c>
      <c r="DY2345" s="18">
        <v>42.677618070000001</v>
      </c>
      <c r="DZ2345">
        <v>74</v>
      </c>
      <c r="EA2345">
        <v>86.641000000000005</v>
      </c>
      <c r="EB2345">
        <v>1.0900000000000001</v>
      </c>
      <c r="EC2345">
        <v>94</v>
      </c>
      <c r="ED2345">
        <v>86.236000000000004</v>
      </c>
      <c r="EE2345" t="s">
        <v>18184</v>
      </c>
      <c r="EF2345">
        <v>5</v>
      </c>
      <c r="EG2345">
        <v>10</v>
      </c>
      <c r="EH2345" t="s">
        <v>18182</v>
      </c>
      <c r="EI2345">
        <v>10</v>
      </c>
      <c r="EJ2345">
        <v>10</v>
      </c>
      <c r="EK2345" t="s">
        <v>18182</v>
      </c>
      <c r="EL2345">
        <v>10</v>
      </c>
      <c r="EM2345">
        <v>3</v>
      </c>
      <c r="EN2345" t="s">
        <v>18182</v>
      </c>
      <c r="EO2345">
        <v>4</v>
      </c>
      <c r="EP2345">
        <v>56</v>
      </c>
      <c r="EQ2345">
        <v>5.0000000000000001E-3</v>
      </c>
      <c r="ER2345" s="1">
        <v>41318</v>
      </c>
      <c r="ES2345" t="s">
        <v>643</v>
      </c>
      <c r="ET2345" t="s">
        <v>4366</v>
      </c>
    </row>
    <row r="2346" spans="1:150" x14ac:dyDescent="0.25">
      <c r="A2346" t="s">
        <v>22675</v>
      </c>
      <c r="B2346" t="s">
        <v>19557</v>
      </c>
      <c r="C2346" t="s">
        <v>18182</v>
      </c>
      <c r="D2346" t="s">
        <v>156</v>
      </c>
      <c r="E2346" t="s">
        <v>3851</v>
      </c>
      <c r="F2346">
        <v>9</v>
      </c>
      <c r="G2346">
        <v>0</v>
      </c>
      <c r="H2346">
        <v>1</v>
      </c>
      <c r="I2346">
        <v>0</v>
      </c>
      <c r="J2346" t="s">
        <v>22033</v>
      </c>
      <c r="K2346">
        <v>0</v>
      </c>
      <c r="L2346">
        <v>0</v>
      </c>
      <c r="M2346">
        <v>8.5699999999999998E-2</v>
      </c>
      <c r="N2346">
        <v>0</v>
      </c>
      <c r="O2346">
        <v>0</v>
      </c>
      <c r="P2346">
        <v>0</v>
      </c>
      <c r="Q2346">
        <v>5</v>
      </c>
      <c r="R2346">
        <v>0</v>
      </c>
      <c r="S2346">
        <v>1</v>
      </c>
      <c r="T2346">
        <v>0</v>
      </c>
      <c r="U2346" t="s">
        <v>22033</v>
      </c>
      <c r="V2346">
        <v>0</v>
      </c>
      <c r="W2346">
        <v>0</v>
      </c>
      <c r="X2346">
        <v>0.47260000000000002</v>
      </c>
      <c r="Y2346">
        <v>0</v>
      </c>
      <c r="Z2346">
        <v>0</v>
      </c>
      <c r="AA2346">
        <v>0</v>
      </c>
      <c r="AB2346">
        <v>5</v>
      </c>
      <c r="AC2346">
        <v>0</v>
      </c>
      <c r="AD2346">
        <v>1</v>
      </c>
      <c r="AE2346">
        <v>5</v>
      </c>
      <c r="AF2346">
        <v>2</v>
      </c>
      <c r="AG2346" t="s">
        <v>18182</v>
      </c>
      <c r="AH2346">
        <v>0.91169999999999995</v>
      </c>
      <c r="AI2346">
        <v>32</v>
      </c>
      <c r="AJ2346">
        <v>52</v>
      </c>
      <c r="AK2346">
        <v>61</v>
      </c>
      <c r="AL2346">
        <v>0.88319999999999999</v>
      </c>
      <c r="AM2346">
        <v>174</v>
      </c>
      <c r="AN2346">
        <v>197</v>
      </c>
      <c r="AO2346" t="s">
        <v>18183</v>
      </c>
      <c r="AP2346">
        <v>7</v>
      </c>
      <c r="AQ2346">
        <v>2</v>
      </c>
      <c r="AR2346" t="s">
        <v>18182</v>
      </c>
      <c r="AS2346">
        <v>5.4800000000000001E-2</v>
      </c>
      <c r="AT2346">
        <v>30</v>
      </c>
      <c r="AU2346">
        <v>6</v>
      </c>
      <c r="AV2346">
        <v>59</v>
      </c>
      <c r="AW2346">
        <v>7.7700000000000005E-2</v>
      </c>
      <c r="AX2346">
        <v>16</v>
      </c>
      <c r="AY2346">
        <v>206</v>
      </c>
      <c r="AZ2346" t="s">
        <v>18183</v>
      </c>
      <c r="BA2346">
        <v>7</v>
      </c>
      <c r="BB2346">
        <v>0</v>
      </c>
      <c r="BC2346" t="s">
        <v>18182</v>
      </c>
      <c r="BD2346">
        <v>10</v>
      </c>
      <c r="BE2346">
        <v>0</v>
      </c>
      <c r="BF2346" t="s">
        <v>18182</v>
      </c>
      <c r="BG2346">
        <v>0</v>
      </c>
      <c r="BH2346">
        <v>16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 t="s">
        <v>18184</v>
      </c>
      <c r="BO2346">
        <v>6</v>
      </c>
      <c r="BP2346">
        <v>0</v>
      </c>
      <c r="BQ2346" t="s">
        <v>18182</v>
      </c>
      <c r="BR2346">
        <v>0</v>
      </c>
      <c r="BS2346">
        <v>0</v>
      </c>
      <c r="BT2346" t="s">
        <v>18182</v>
      </c>
      <c r="BU2346">
        <v>7</v>
      </c>
      <c r="BV2346">
        <v>0</v>
      </c>
      <c r="BW2346">
        <v>5</v>
      </c>
      <c r="BX2346" t="s">
        <v>22033</v>
      </c>
      <c r="BY2346" t="s">
        <v>22033</v>
      </c>
      <c r="BZ2346">
        <v>0</v>
      </c>
      <c r="CA2346">
        <v>5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1</v>
      </c>
      <c r="CV2346">
        <v>9</v>
      </c>
      <c r="CW2346">
        <v>0</v>
      </c>
      <c r="CX2346">
        <v>1</v>
      </c>
      <c r="CY2346">
        <v>10</v>
      </c>
      <c r="CZ2346">
        <v>0</v>
      </c>
      <c r="DA2346">
        <v>13</v>
      </c>
      <c r="DB2346">
        <v>0</v>
      </c>
      <c r="DC2346" t="s">
        <v>22033</v>
      </c>
      <c r="DD2346">
        <v>0</v>
      </c>
      <c r="DE2346">
        <v>0</v>
      </c>
      <c r="DF2346">
        <v>1.2649999999999999</v>
      </c>
      <c r="DG2346">
        <v>0</v>
      </c>
      <c r="DH2346">
        <v>0</v>
      </c>
      <c r="DI2346">
        <v>0</v>
      </c>
      <c r="DJ2346">
        <v>5</v>
      </c>
      <c r="DK2346">
        <v>0</v>
      </c>
      <c r="DL2346">
        <v>15</v>
      </c>
      <c r="DM2346">
        <v>0</v>
      </c>
      <c r="DN2346" s="18" t="s">
        <v>22034</v>
      </c>
      <c r="DO2346">
        <v>0</v>
      </c>
      <c r="DP2346">
        <v>0</v>
      </c>
      <c r="DQ2346">
        <v>0.79900000000000004</v>
      </c>
      <c r="DR2346">
        <v>0</v>
      </c>
      <c r="DS2346">
        <v>0</v>
      </c>
      <c r="DT2346">
        <v>0</v>
      </c>
      <c r="DU2346">
        <v>5</v>
      </c>
      <c r="DV2346">
        <v>5</v>
      </c>
      <c r="DW2346" t="s">
        <v>18182</v>
      </c>
      <c r="DX2346">
        <v>0.92800000000000005</v>
      </c>
      <c r="DY2346" s="18">
        <v>5.3689253900000002</v>
      </c>
      <c r="DZ2346">
        <v>15</v>
      </c>
      <c r="EA2346">
        <v>10.901</v>
      </c>
      <c r="EB2346">
        <v>1.296</v>
      </c>
      <c r="EC2346">
        <v>54</v>
      </c>
      <c r="ED2346">
        <v>41.651000000000003</v>
      </c>
      <c r="EE2346" t="s">
        <v>18184</v>
      </c>
      <c r="EF2346">
        <v>5</v>
      </c>
      <c r="EG2346">
        <v>0</v>
      </c>
      <c r="EH2346" t="s">
        <v>18182</v>
      </c>
      <c r="EI2346">
        <v>10</v>
      </c>
      <c r="EJ2346">
        <v>0</v>
      </c>
      <c r="EK2346" t="s">
        <v>18182</v>
      </c>
      <c r="EL2346">
        <v>10</v>
      </c>
      <c r="EM2346">
        <v>3</v>
      </c>
      <c r="EN2346" t="s">
        <v>18182</v>
      </c>
      <c r="EO2346">
        <v>4</v>
      </c>
      <c r="EP2346">
        <v>23</v>
      </c>
      <c r="EQ2346">
        <v>0.02</v>
      </c>
      <c r="ER2346" s="1">
        <v>41417</v>
      </c>
      <c r="ES2346" t="s">
        <v>18185</v>
      </c>
      <c r="ET2346" t="s">
        <v>19558</v>
      </c>
    </row>
    <row r="2347" spans="1:150" x14ac:dyDescent="0.25">
      <c r="A2347" t="s">
        <v>14093</v>
      </c>
      <c r="B2347" t="s">
        <v>3899</v>
      </c>
      <c r="C2347" t="s">
        <v>18182</v>
      </c>
      <c r="D2347" t="s">
        <v>3900</v>
      </c>
      <c r="E2347" t="s">
        <v>3851</v>
      </c>
      <c r="F2347">
        <v>9</v>
      </c>
      <c r="G2347">
        <v>8</v>
      </c>
      <c r="H2347" t="s">
        <v>18182</v>
      </c>
      <c r="I2347">
        <v>5.1900000000000002E-2</v>
      </c>
      <c r="J2347">
        <v>58</v>
      </c>
      <c r="K2347">
        <v>29</v>
      </c>
      <c r="L2347">
        <v>559</v>
      </c>
      <c r="M2347">
        <v>4.3700000000000003E-2</v>
      </c>
      <c r="N2347">
        <v>24</v>
      </c>
      <c r="O2347">
        <v>549</v>
      </c>
      <c r="P2347" t="s">
        <v>18184</v>
      </c>
      <c r="Q2347">
        <v>5</v>
      </c>
      <c r="R2347">
        <v>5</v>
      </c>
      <c r="S2347" t="s">
        <v>18182</v>
      </c>
      <c r="T2347">
        <v>0.65800000000000003</v>
      </c>
      <c r="U2347">
        <v>54</v>
      </c>
      <c r="V2347">
        <v>381</v>
      </c>
      <c r="W2347">
        <v>579</v>
      </c>
      <c r="X2347">
        <v>0.64690000000000003</v>
      </c>
      <c r="Y2347">
        <v>392</v>
      </c>
      <c r="Z2347">
        <v>606</v>
      </c>
      <c r="AA2347" t="s">
        <v>18184</v>
      </c>
      <c r="AB2347">
        <v>5</v>
      </c>
      <c r="AC2347">
        <v>7</v>
      </c>
      <c r="AD2347" t="s">
        <v>18182</v>
      </c>
      <c r="AE2347">
        <v>5</v>
      </c>
      <c r="AF2347">
        <v>4</v>
      </c>
      <c r="AG2347" t="s">
        <v>18182</v>
      </c>
      <c r="AH2347">
        <v>0.93610000000000004</v>
      </c>
      <c r="AI2347">
        <v>91</v>
      </c>
      <c r="AJ2347">
        <v>776</v>
      </c>
      <c r="AK2347">
        <v>829</v>
      </c>
      <c r="AL2347">
        <v>0.95789999999999997</v>
      </c>
      <c r="AM2347">
        <v>819</v>
      </c>
      <c r="AN2347">
        <v>855</v>
      </c>
      <c r="AO2347" t="s">
        <v>18184</v>
      </c>
      <c r="AP2347">
        <v>7</v>
      </c>
      <c r="AQ2347">
        <v>1</v>
      </c>
      <c r="AR2347" t="s">
        <v>18182</v>
      </c>
      <c r="AS2347">
        <v>2.2599999999999999E-2</v>
      </c>
      <c r="AT2347">
        <v>87</v>
      </c>
      <c r="AU2347">
        <v>19</v>
      </c>
      <c r="AV2347">
        <v>839</v>
      </c>
      <c r="AW2347">
        <v>6.7000000000000002E-3</v>
      </c>
      <c r="AX2347">
        <v>6</v>
      </c>
      <c r="AY2347">
        <v>892</v>
      </c>
      <c r="AZ2347" t="s">
        <v>18184</v>
      </c>
      <c r="BA2347">
        <v>7</v>
      </c>
      <c r="BB2347">
        <v>10</v>
      </c>
      <c r="BC2347" t="s">
        <v>18182</v>
      </c>
      <c r="BD2347">
        <v>10</v>
      </c>
      <c r="BE2347">
        <v>10</v>
      </c>
      <c r="BF2347" t="s">
        <v>18182</v>
      </c>
      <c r="BG2347">
        <v>0</v>
      </c>
      <c r="BH2347">
        <v>97</v>
      </c>
      <c r="BI2347">
        <v>0</v>
      </c>
      <c r="BJ2347">
        <v>3.8260000000000001</v>
      </c>
      <c r="BK2347">
        <v>0.752</v>
      </c>
      <c r="BL2347">
        <v>3</v>
      </c>
      <c r="BM2347">
        <v>3.9889999999999999</v>
      </c>
      <c r="BN2347" t="s">
        <v>18184</v>
      </c>
      <c r="BO2347">
        <v>6</v>
      </c>
      <c r="BP2347">
        <v>10</v>
      </c>
      <c r="BQ2347" t="s">
        <v>18182</v>
      </c>
      <c r="BR2347">
        <v>12</v>
      </c>
      <c r="BS2347">
        <v>10</v>
      </c>
      <c r="BT2347" t="s">
        <v>18182</v>
      </c>
      <c r="BU2347">
        <v>7</v>
      </c>
      <c r="BV2347">
        <v>0</v>
      </c>
      <c r="BW2347">
        <v>5</v>
      </c>
      <c r="BX2347">
        <v>21</v>
      </c>
      <c r="BY2347">
        <v>28</v>
      </c>
      <c r="BZ2347">
        <v>0</v>
      </c>
      <c r="CA2347">
        <v>5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4</v>
      </c>
      <c r="CU2347" t="s">
        <v>18182</v>
      </c>
      <c r="CV2347">
        <v>9</v>
      </c>
      <c r="CW2347">
        <v>10</v>
      </c>
      <c r="CX2347" t="s">
        <v>18182</v>
      </c>
      <c r="CY2347">
        <v>10</v>
      </c>
      <c r="CZ2347">
        <v>5</v>
      </c>
      <c r="DA2347" t="s">
        <v>18182</v>
      </c>
      <c r="DB2347">
        <v>0.94499999999999995</v>
      </c>
      <c r="DC2347">
        <v>109</v>
      </c>
      <c r="DD2347">
        <v>30</v>
      </c>
      <c r="DE2347">
        <v>31.745999999999999</v>
      </c>
      <c r="DF2347">
        <v>0.97599999999999998</v>
      </c>
      <c r="DG2347">
        <v>29</v>
      </c>
      <c r="DH2347">
        <v>29.713999999999999</v>
      </c>
      <c r="DI2347" t="s">
        <v>18184</v>
      </c>
      <c r="DJ2347">
        <v>5</v>
      </c>
      <c r="DK2347">
        <v>0</v>
      </c>
      <c r="DL2347" t="s">
        <v>18182</v>
      </c>
      <c r="DM2347">
        <v>2.0510000000000002</v>
      </c>
      <c r="DN2347" s="18">
        <v>21.015742639999999</v>
      </c>
      <c r="DO2347">
        <v>17</v>
      </c>
      <c r="DP2347">
        <v>8.2880000000000003</v>
      </c>
      <c r="DQ2347">
        <v>1.407</v>
      </c>
      <c r="DR2347">
        <v>10</v>
      </c>
      <c r="DS2347">
        <v>7.11</v>
      </c>
      <c r="DT2347" t="s">
        <v>18184</v>
      </c>
      <c r="DU2347">
        <v>5</v>
      </c>
      <c r="DV2347">
        <v>6</v>
      </c>
      <c r="DW2347" t="s">
        <v>18182</v>
      </c>
      <c r="DX2347">
        <v>0.88200000000000001</v>
      </c>
      <c r="DY2347" s="18">
        <v>58.176591379999998</v>
      </c>
      <c r="DZ2347">
        <v>112</v>
      </c>
      <c r="EA2347">
        <v>126.919</v>
      </c>
      <c r="EB2347">
        <v>0.67600000000000005</v>
      </c>
      <c r="EC2347">
        <v>92</v>
      </c>
      <c r="ED2347">
        <v>136.04</v>
      </c>
      <c r="EE2347" t="s">
        <v>18184</v>
      </c>
      <c r="EF2347">
        <v>5</v>
      </c>
      <c r="EG2347">
        <v>10</v>
      </c>
      <c r="EH2347" t="s">
        <v>18182</v>
      </c>
      <c r="EI2347">
        <v>10</v>
      </c>
      <c r="EJ2347">
        <v>10</v>
      </c>
      <c r="EK2347" t="s">
        <v>18182</v>
      </c>
      <c r="EL2347">
        <v>10</v>
      </c>
      <c r="EM2347">
        <v>0</v>
      </c>
      <c r="EN2347" t="s">
        <v>18182</v>
      </c>
      <c r="EO2347">
        <v>4</v>
      </c>
      <c r="EP2347">
        <v>55</v>
      </c>
      <c r="EQ2347">
        <v>5.0000000000000001E-3</v>
      </c>
      <c r="ER2347" s="1">
        <v>41452</v>
      </c>
      <c r="ES2347" t="s">
        <v>643</v>
      </c>
      <c r="ET2347" t="s">
        <v>3901</v>
      </c>
    </row>
    <row r="2348" spans="1:150" x14ac:dyDescent="0.25">
      <c r="A2348" t="s">
        <v>14094</v>
      </c>
      <c r="B2348" t="s">
        <v>3902</v>
      </c>
      <c r="C2348" t="s">
        <v>18182</v>
      </c>
      <c r="D2348" t="s">
        <v>3903</v>
      </c>
      <c r="E2348" t="s">
        <v>3851</v>
      </c>
      <c r="F2348">
        <v>9</v>
      </c>
      <c r="G2348">
        <v>0</v>
      </c>
      <c r="H2348" t="s">
        <v>18182</v>
      </c>
      <c r="I2348">
        <v>0.2883</v>
      </c>
      <c r="J2348">
        <v>37</v>
      </c>
      <c r="K2348">
        <v>81</v>
      </c>
      <c r="L2348">
        <v>281</v>
      </c>
      <c r="M2348">
        <v>0.24679999999999999</v>
      </c>
      <c r="N2348">
        <v>57</v>
      </c>
      <c r="O2348">
        <v>231</v>
      </c>
      <c r="P2348" t="s">
        <v>18184</v>
      </c>
      <c r="Q2348">
        <v>5</v>
      </c>
      <c r="R2348">
        <v>0</v>
      </c>
      <c r="S2348" t="s">
        <v>18182</v>
      </c>
      <c r="T2348">
        <v>0.27239999999999998</v>
      </c>
      <c r="U2348">
        <v>36</v>
      </c>
      <c r="V2348">
        <v>88</v>
      </c>
      <c r="W2348">
        <v>323</v>
      </c>
      <c r="X2348">
        <v>0.27339999999999998</v>
      </c>
      <c r="Y2348">
        <v>70</v>
      </c>
      <c r="Z2348">
        <v>256</v>
      </c>
      <c r="AA2348" t="s">
        <v>18184</v>
      </c>
      <c r="AB2348">
        <v>5</v>
      </c>
      <c r="AC2348">
        <v>0</v>
      </c>
      <c r="AD2348" t="s">
        <v>18182</v>
      </c>
      <c r="AE2348">
        <v>5</v>
      </c>
      <c r="AF2348">
        <v>6</v>
      </c>
      <c r="AG2348" t="s">
        <v>18182</v>
      </c>
      <c r="AH2348">
        <v>0.95489999999999997</v>
      </c>
      <c r="AI2348">
        <v>54</v>
      </c>
      <c r="AJ2348">
        <v>360</v>
      </c>
      <c r="AK2348">
        <v>377</v>
      </c>
      <c r="AL2348">
        <v>0.97889999999999999</v>
      </c>
      <c r="AM2348">
        <v>324</v>
      </c>
      <c r="AN2348">
        <v>331</v>
      </c>
      <c r="AO2348" t="s">
        <v>18184</v>
      </c>
      <c r="AP2348">
        <v>7</v>
      </c>
      <c r="AQ2348">
        <v>10</v>
      </c>
      <c r="AR2348" t="s">
        <v>18182</v>
      </c>
      <c r="AS2348">
        <v>0</v>
      </c>
      <c r="AT2348">
        <v>58</v>
      </c>
      <c r="AU2348">
        <v>0</v>
      </c>
      <c r="AV2348">
        <v>392</v>
      </c>
      <c r="AW2348">
        <v>2.7000000000000001E-3</v>
      </c>
      <c r="AX2348">
        <v>1</v>
      </c>
      <c r="AY2348">
        <v>368</v>
      </c>
      <c r="AZ2348" t="s">
        <v>18184</v>
      </c>
      <c r="BA2348">
        <v>7</v>
      </c>
      <c r="BB2348">
        <v>10</v>
      </c>
      <c r="BC2348" t="s">
        <v>18182</v>
      </c>
      <c r="BD2348">
        <v>10</v>
      </c>
      <c r="BE2348">
        <v>8</v>
      </c>
      <c r="BF2348" t="s">
        <v>18182</v>
      </c>
      <c r="BG2348">
        <v>0.222</v>
      </c>
      <c r="BH2348">
        <v>90</v>
      </c>
      <c r="BI2348">
        <v>1</v>
      </c>
      <c r="BJ2348">
        <v>4.5</v>
      </c>
      <c r="BK2348">
        <v>0.498</v>
      </c>
      <c r="BL2348">
        <v>2</v>
      </c>
      <c r="BM2348">
        <v>4.0149999999999997</v>
      </c>
      <c r="BN2348" t="s">
        <v>18184</v>
      </c>
      <c r="BO2348">
        <v>6</v>
      </c>
      <c r="BP2348">
        <v>10</v>
      </c>
      <c r="BQ2348" t="s">
        <v>18182</v>
      </c>
      <c r="BR2348">
        <v>12</v>
      </c>
      <c r="BS2348">
        <v>9</v>
      </c>
      <c r="BT2348" t="s">
        <v>18182</v>
      </c>
      <c r="BU2348">
        <v>7</v>
      </c>
      <c r="BV2348">
        <v>0</v>
      </c>
      <c r="BW2348">
        <v>5</v>
      </c>
      <c r="BX2348" t="s">
        <v>22033</v>
      </c>
      <c r="BY2348">
        <v>11</v>
      </c>
      <c r="BZ2348">
        <v>0</v>
      </c>
      <c r="CA2348">
        <v>5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7</v>
      </c>
      <c r="CU2348" t="s">
        <v>18182</v>
      </c>
      <c r="CV2348">
        <v>9</v>
      </c>
      <c r="CW2348">
        <v>10</v>
      </c>
      <c r="CX2348" t="s">
        <v>18182</v>
      </c>
      <c r="CY2348">
        <v>10</v>
      </c>
      <c r="CZ2348">
        <v>2</v>
      </c>
      <c r="DA2348" t="s">
        <v>18182</v>
      </c>
      <c r="DB2348">
        <v>1.147</v>
      </c>
      <c r="DC2348">
        <v>111</v>
      </c>
      <c r="DD2348">
        <v>37</v>
      </c>
      <c r="DE2348">
        <v>32.253999999999998</v>
      </c>
      <c r="DF2348">
        <v>1.1080000000000001</v>
      </c>
      <c r="DG2348">
        <v>20</v>
      </c>
      <c r="DH2348">
        <v>18.047000000000001</v>
      </c>
      <c r="DI2348" t="s">
        <v>18184</v>
      </c>
      <c r="DJ2348">
        <v>5</v>
      </c>
      <c r="DK2348">
        <v>4</v>
      </c>
      <c r="DL2348" t="s">
        <v>18182</v>
      </c>
      <c r="DM2348">
        <v>1.0629999999999999</v>
      </c>
      <c r="DN2348" s="18">
        <v>25.037645449999999</v>
      </c>
      <c r="DO2348">
        <v>11</v>
      </c>
      <c r="DP2348">
        <v>10.351000000000001</v>
      </c>
      <c r="DQ2348">
        <v>0.98899999999999999</v>
      </c>
      <c r="DR2348">
        <v>8</v>
      </c>
      <c r="DS2348">
        <v>8.0860000000000003</v>
      </c>
      <c r="DT2348" t="s">
        <v>18184</v>
      </c>
      <c r="DU2348">
        <v>5</v>
      </c>
      <c r="DV2348">
        <v>0</v>
      </c>
      <c r="DW2348" t="s">
        <v>18182</v>
      </c>
      <c r="DX2348">
        <v>1.524</v>
      </c>
      <c r="DY2348" s="18">
        <v>28.966461330000001</v>
      </c>
      <c r="DZ2348">
        <v>109</v>
      </c>
      <c r="EA2348">
        <v>71.539000000000001</v>
      </c>
      <c r="EB2348">
        <v>1.1759999999999999</v>
      </c>
      <c r="EC2348">
        <v>73</v>
      </c>
      <c r="ED2348">
        <v>62.070999999999998</v>
      </c>
      <c r="EE2348" t="s">
        <v>18184</v>
      </c>
      <c r="EF2348">
        <v>5</v>
      </c>
      <c r="EG2348">
        <v>10</v>
      </c>
      <c r="EH2348" t="s">
        <v>18182</v>
      </c>
      <c r="EI2348">
        <v>10</v>
      </c>
      <c r="EJ2348">
        <v>10</v>
      </c>
      <c r="EK2348" t="s">
        <v>18182</v>
      </c>
      <c r="EL2348">
        <v>10</v>
      </c>
      <c r="EM2348">
        <v>1</v>
      </c>
      <c r="EN2348" t="s">
        <v>18182</v>
      </c>
      <c r="EO2348">
        <v>4</v>
      </c>
      <c r="EP2348">
        <v>44</v>
      </c>
      <c r="EQ2348">
        <v>0.01</v>
      </c>
      <c r="ER2348" s="1">
        <v>41497</v>
      </c>
      <c r="ES2348" t="s">
        <v>124</v>
      </c>
      <c r="ET2348" t="s">
        <v>3727</v>
      </c>
    </row>
    <row r="2349" spans="1:150" x14ac:dyDescent="0.25">
      <c r="A2349" t="s">
        <v>14136</v>
      </c>
      <c r="B2349" t="s">
        <v>4023</v>
      </c>
      <c r="C2349" t="s">
        <v>18182</v>
      </c>
      <c r="D2349" t="s">
        <v>2024</v>
      </c>
      <c r="E2349" t="s">
        <v>3851</v>
      </c>
      <c r="F2349">
        <v>9</v>
      </c>
      <c r="G2349">
        <v>7</v>
      </c>
      <c r="H2349" t="s">
        <v>18182</v>
      </c>
      <c r="I2349">
        <v>7.5499999999999998E-2</v>
      </c>
      <c r="J2349">
        <v>48</v>
      </c>
      <c r="K2349">
        <v>32</v>
      </c>
      <c r="L2349">
        <v>424</v>
      </c>
      <c r="M2349">
        <v>0.1145</v>
      </c>
      <c r="N2349">
        <v>52</v>
      </c>
      <c r="O2349">
        <v>454</v>
      </c>
      <c r="P2349" t="s">
        <v>18184</v>
      </c>
      <c r="Q2349">
        <v>5</v>
      </c>
      <c r="R2349">
        <v>7</v>
      </c>
      <c r="S2349" t="s">
        <v>18182</v>
      </c>
      <c r="T2349">
        <v>0.71619999999999995</v>
      </c>
      <c r="U2349">
        <v>43</v>
      </c>
      <c r="V2349">
        <v>313</v>
      </c>
      <c r="W2349">
        <v>437</v>
      </c>
      <c r="X2349">
        <v>0.63200000000000001</v>
      </c>
      <c r="Y2349">
        <v>304</v>
      </c>
      <c r="Z2349">
        <v>481</v>
      </c>
      <c r="AA2349" t="s">
        <v>18184</v>
      </c>
      <c r="AB2349">
        <v>5</v>
      </c>
      <c r="AC2349">
        <v>7</v>
      </c>
      <c r="AD2349" t="s">
        <v>18182</v>
      </c>
      <c r="AE2349">
        <v>5</v>
      </c>
      <c r="AF2349">
        <v>10</v>
      </c>
      <c r="AG2349" t="s">
        <v>18182</v>
      </c>
      <c r="AH2349">
        <v>0.99870000000000003</v>
      </c>
      <c r="AI2349">
        <v>87</v>
      </c>
      <c r="AJ2349">
        <v>762</v>
      </c>
      <c r="AK2349">
        <v>763</v>
      </c>
      <c r="AL2349">
        <v>0.99370000000000003</v>
      </c>
      <c r="AM2349">
        <v>784</v>
      </c>
      <c r="AN2349">
        <v>789</v>
      </c>
      <c r="AO2349" t="s">
        <v>18184</v>
      </c>
      <c r="AP2349">
        <v>7</v>
      </c>
      <c r="AQ2349">
        <v>10</v>
      </c>
      <c r="AR2349" t="s">
        <v>18182</v>
      </c>
      <c r="AS2349">
        <v>0</v>
      </c>
      <c r="AT2349">
        <v>86</v>
      </c>
      <c r="AU2349">
        <v>0</v>
      </c>
      <c r="AV2349">
        <v>766</v>
      </c>
      <c r="AW2349">
        <v>1.2999999999999999E-3</v>
      </c>
      <c r="AX2349">
        <v>1</v>
      </c>
      <c r="AY2349">
        <v>792</v>
      </c>
      <c r="AZ2349" t="s">
        <v>18184</v>
      </c>
      <c r="BA2349">
        <v>7</v>
      </c>
      <c r="BB2349">
        <v>10</v>
      </c>
      <c r="BC2349" t="s">
        <v>18182</v>
      </c>
      <c r="BD2349">
        <v>10</v>
      </c>
      <c r="BE2349">
        <v>7</v>
      </c>
      <c r="BF2349" t="s">
        <v>18182</v>
      </c>
      <c r="BG2349">
        <v>0.47</v>
      </c>
      <c r="BH2349">
        <v>102</v>
      </c>
      <c r="BI2349">
        <v>2</v>
      </c>
      <c r="BJ2349">
        <v>4.2530000000000001</v>
      </c>
      <c r="BK2349">
        <v>0.86299999999999999</v>
      </c>
      <c r="BL2349">
        <v>4</v>
      </c>
      <c r="BM2349">
        <v>4.633</v>
      </c>
      <c r="BN2349" t="s">
        <v>18184</v>
      </c>
      <c r="BO2349">
        <v>6</v>
      </c>
      <c r="BP2349">
        <v>10</v>
      </c>
      <c r="BQ2349" t="s">
        <v>18182</v>
      </c>
      <c r="BR2349">
        <v>12</v>
      </c>
      <c r="BS2349">
        <v>8</v>
      </c>
      <c r="BT2349" t="s">
        <v>18182</v>
      </c>
      <c r="BU2349">
        <v>7</v>
      </c>
      <c r="BV2349">
        <v>8</v>
      </c>
      <c r="BW2349" t="s">
        <v>18182</v>
      </c>
      <c r="BX2349">
        <v>31</v>
      </c>
      <c r="BY2349">
        <v>34</v>
      </c>
      <c r="BZ2349" t="s">
        <v>18184</v>
      </c>
      <c r="CA2349">
        <v>5</v>
      </c>
      <c r="CB2349">
        <v>0.66969999999999996</v>
      </c>
      <c r="CC2349">
        <v>0.71199999999999997</v>
      </c>
      <c r="CD2349" t="s">
        <v>18184</v>
      </c>
      <c r="CE2349">
        <v>0.74009999999999998</v>
      </c>
      <c r="CF2349">
        <v>0.75409999999999999</v>
      </c>
      <c r="CG2349" t="s">
        <v>18184</v>
      </c>
      <c r="CH2349">
        <v>0.85629999999999995</v>
      </c>
      <c r="CI2349">
        <v>0.85329999999999995</v>
      </c>
      <c r="CJ2349" t="s">
        <v>18184</v>
      </c>
      <c r="CK2349">
        <v>0.67049999999999998</v>
      </c>
      <c r="CL2349">
        <v>0.68059999999999998</v>
      </c>
      <c r="CM2349" t="s">
        <v>18184</v>
      </c>
      <c r="CN2349">
        <v>0.77969999999999995</v>
      </c>
      <c r="CO2349">
        <v>0.84419999999999995</v>
      </c>
      <c r="CP2349" t="s">
        <v>18184</v>
      </c>
      <c r="CQ2349">
        <v>0.94289999999999996</v>
      </c>
      <c r="CR2349">
        <v>0.9052</v>
      </c>
      <c r="CS2349" t="s">
        <v>18184</v>
      </c>
      <c r="CT2349">
        <v>10</v>
      </c>
      <c r="CU2349" t="s">
        <v>18182</v>
      </c>
      <c r="CV2349">
        <v>9</v>
      </c>
      <c r="CW2349">
        <v>10</v>
      </c>
      <c r="CX2349" t="s">
        <v>18182</v>
      </c>
      <c r="CY2349">
        <v>10</v>
      </c>
      <c r="CZ2349">
        <v>4</v>
      </c>
      <c r="DA2349" t="s">
        <v>18182</v>
      </c>
      <c r="DB2349">
        <v>1.018</v>
      </c>
      <c r="DC2349">
        <v>59</v>
      </c>
      <c r="DD2349">
        <v>15</v>
      </c>
      <c r="DE2349">
        <v>14.731999999999999</v>
      </c>
      <c r="DF2349">
        <v>0.33100000000000002</v>
      </c>
      <c r="DG2349">
        <v>4</v>
      </c>
      <c r="DH2349">
        <v>12.098000000000001</v>
      </c>
      <c r="DI2349" t="s">
        <v>18184</v>
      </c>
      <c r="DJ2349">
        <v>5</v>
      </c>
      <c r="DK2349">
        <v>7</v>
      </c>
      <c r="DL2349" t="s">
        <v>18182</v>
      </c>
      <c r="DM2349">
        <v>0.74099999999999999</v>
      </c>
      <c r="DN2349" s="18">
        <v>24.876112249999998</v>
      </c>
      <c r="DO2349">
        <v>7</v>
      </c>
      <c r="DP2349">
        <v>9.4420000000000002</v>
      </c>
      <c r="DQ2349">
        <v>1.1539999999999999</v>
      </c>
      <c r="DR2349">
        <v>13</v>
      </c>
      <c r="DS2349">
        <v>11.26</v>
      </c>
      <c r="DT2349" t="s">
        <v>18184</v>
      </c>
      <c r="DU2349">
        <v>5</v>
      </c>
      <c r="DV2349">
        <v>8</v>
      </c>
      <c r="DW2349" t="s">
        <v>18182</v>
      </c>
      <c r="DX2349">
        <v>0.75800000000000001</v>
      </c>
      <c r="DY2349" s="18">
        <v>40.91444216</v>
      </c>
      <c r="DZ2349">
        <v>63</v>
      </c>
      <c r="EA2349">
        <v>83.135999999999996</v>
      </c>
      <c r="EB2349">
        <v>0.69</v>
      </c>
      <c r="EC2349">
        <v>54</v>
      </c>
      <c r="ED2349">
        <v>78.311999999999998</v>
      </c>
      <c r="EE2349" t="s">
        <v>18184</v>
      </c>
      <c r="EF2349">
        <v>5</v>
      </c>
      <c r="EG2349">
        <v>10</v>
      </c>
      <c r="EH2349" t="s">
        <v>18182</v>
      </c>
      <c r="EI2349">
        <v>10</v>
      </c>
      <c r="EJ2349">
        <v>10</v>
      </c>
      <c r="EK2349" t="s">
        <v>18182</v>
      </c>
      <c r="EL2349">
        <v>10</v>
      </c>
      <c r="EM2349">
        <v>8</v>
      </c>
      <c r="EN2349" t="s">
        <v>18182</v>
      </c>
      <c r="EO2349">
        <v>4</v>
      </c>
      <c r="EP2349">
        <v>78</v>
      </c>
      <c r="EQ2349" t="s">
        <v>22035</v>
      </c>
      <c r="ER2349" s="1">
        <v>41699</v>
      </c>
      <c r="ES2349" t="s">
        <v>643</v>
      </c>
      <c r="ET2349">
        <v>41699</v>
      </c>
    </row>
    <row r="2350" spans="1:150" x14ac:dyDescent="0.25">
      <c r="A2350" t="s">
        <v>14137</v>
      </c>
      <c r="B2350" t="s">
        <v>4024</v>
      </c>
      <c r="C2350" t="s">
        <v>18182</v>
      </c>
      <c r="D2350" t="s">
        <v>2024</v>
      </c>
      <c r="E2350" t="s">
        <v>3851</v>
      </c>
      <c r="F2350">
        <v>9</v>
      </c>
      <c r="G2350">
        <v>10</v>
      </c>
      <c r="H2350" t="s">
        <v>18182</v>
      </c>
      <c r="I2350">
        <v>1.5800000000000002E-2</v>
      </c>
      <c r="J2350">
        <v>39</v>
      </c>
      <c r="K2350">
        <v>6</v>
      </c>
      <c r="L2350">
        <v>379</v>
      </c>
      <c r="M2350">
        <v>7.46E-2</v>
      </c>
      <c r="N2350">
        <v>30</v>
      </c>
      <c r="O2350">
        <v>402</v>
      </c>
      <c r="P2350" t="s">
        <v>18184</v>
      </c>
      <c r="Q2350">
        <v>5</v>
      </c>
      <c r="R2350">
        <v>5</v>
      </c>
      <c r="S2350" t="s">
        <v>18182</v>
      </c>
      <c r="T2350">
        <v>0.67420000000000002</v>
      </c>
      <c r="U2350">
        <v>37</v>
      </c>
      <c r="V2350">
        <v>269</v>
      </c>
      <c r="W2350">
        <v>399</v>
      </c>
      <c r="X2350">
        <v>0.56940000000000002</v>
      </c>
      <c r="Y2350">
        <v>242</v>
      </c>
      <c r="Z2350">
        <v>425</v>
      </c>
      <c r="AA2350" t="s">
        <v>18184</v>
      </c>
      <c r="AB2350">
        <v>5</v>
      </c>
      <c r="AC2350">
        <v>8</v>
      </c>
      <c r="AD2350" t="s">
        <v>18182</v>
      </c>
      <c r="AE2350">
        <v>5</v>
      </c>
      <c r="AF2350">
        <v>9</v>
      </c>
      <c r="AG2350" t="s">
        <v>18182</v>
      </c>
      <c r="AH2350">
        <v>0.9839</v>
      </c>
      <c r="AI2350">
        <v>66</v>
      </c>
      <c r="AJ2350">
        <v>612</v>
      </c>
      <c r="AK2350">
        <v>622</v>
      </c>
      <c r="AL2350">
        <v>0.97529999999999994</v>
      </c>
      <c r="AM2350">
        <v>672</v>
      </c>
      <c r="AN2350">
        <v>689</v>
      </c>
      <c r="AO2350" t="s">
        <v>18184</v>
      </c>
      <c r="AP2350">
        <v>7</v>
      </c>
      <c r="AQ2350">
        <v>10</v>
      </c>
      <c r="AR2350" t="s">
        <v>18182</v>
      </c>
      <c r="AS2350">
        <v>0</v>
      </c>
      <c r="AT2350">
        <v>67</v>
      </c>
      <c r="AU2350">
        <v>0</v>
      </c>
      <c r="AV2350">
        <v>642</v>
      </c>
      <c r="AW2350">
        <v>0</v>
      </c>
      <c r="AX2350">
        <v>0</v>
      </c>
      <c r="AY2350">
        <v>708</v>
      </c>
      <c r="AZ2350" t="s">
        <v>18184</v>
      </c>
      <c r="BA2350">
        <v>7</v>
      </c>
      <c r="BB2350">
        <v>10</v>
      </c>
      <c r="BC2350" t="s">
        <v>18182</v>
      </c>
      <c r="BD2350">
        <v>10</v>
      </c>
      <c r="BE2350">
        <v>8</v>
      </c>
      <c r="BF2350" t="s">
        <v>18182</v>
      </c>
      <c r="BG2350">
        <v>0.25700000000000001</v>
      </c>
      <c r="BH2350">
        <v>82</v>
      </c>
      <c r="BI2350">
        <v>1</v>
      </c>
      <c r="BJ2350">
        <v>3.89</v>
      </c>
      <c r="BK2350">
        <v>0.23699999999999999</v>
      </c>
      <c r="BL2350">
        <v>1</v>
      </c>
      <c r="BM2350">
        <v>4.2140000000000004</v>
      </c>
      <c r="BN2350" t="s">
        <v>18184</v>
      </c>
      <c r="BO2350">
        <v>6</v>
      </c>
      <c r="BP2350">
        <v>10</v>
      </c>
      <c r="BQ2350" t="s">
        <v>18182</v>
      </c>
      <c r="BR2350">
        <v>12</v>
      </c>
      <c r="BS2350">
        <v>9</v>
      </c>
      <c r="BT2350" t="s">
        <v>18182</v>
      </c>
      <c r="BU2350">
        <v>7</v>
      </c>
      <c r="BV2350">
        <v>8</v>
      </c>
      <c r="BW2350" t="s">
        <v>18182</v>
      </c>
      <c r="BX2350">
        <v>37</v>
      </c>
      <c r="BY2350">
        <v>34</v>
      </c>
      <c r="BZ2350" t="s">
        <v>18184</v>
      </c>
      <c r="CA2350">
        <v>5</v>
      </c>
      <c r="CB2350">
        <v>0.71860000000000002</v>
      </c>
      <c r="CC2350">
        <v>0.69940000000000002</v>
      </c>
      <c r="CD2350" t="s">
        <v>18184</v>
      </c>
      <c r="CE2350">
        <v>0.73699999999999999</v>
      </c>
      <c r="CF2350">
        <v>0.6321</v>
      </c>
      <c r="CG2350" t="s">
        <v>18184</v>
      </c>
      <c r="CH2350">
        <v>0.88690000000000002</v>
      </c>
      <c r="CI2350">
        <v>0.9022</v>
      </c>
      <c r="CJ2350" t="s">
        <v>18184</v>
      </c>
      <c r="CK2350">
        <v>0.66979999999999995</v>
      </c>
      <c r="CL2350">
        <v>0.58189999999999997</v>
      </c>
      <c r="CM2350" t="s">
        <v>18184</v>
      </c>
      <c r="CN2350">
        <v>0.71989999999999998</v>
      </c>
      <c r="CO2350">
        <v>0.63660000000000005</v>
      </c>
      <c r="CP2350" t="s">
        <v>18184</v>
      </c>
      <c r="CQ2350">
        <v>0.7742</v>
      </c>
      <c r="CR2350">
        <v>0.69310000000000005</v>
      </c>
      <c r="CS2350" t="s">
        <v>18184</v>
      </c>
      <c r="CT2350">
        <v>10</v>
      </c>
      <c r="CU2350" t="s">
        <v>18182</v>
      </c>
      <c r="CV2350">
        <v>9</v>
      </c>
      <c r="CW2350">
        <v>10</v>
      </c>
      <c r="CX2350" t="s">
        <v>18182</v>
      </c>
      <c r="CY2350">
        <v>10</v>
      </c>
      <c r="CZ2350">
        <v>0</v>
      </c>
      <c r="DA2350" t="s">
        <v>18182</v>
      </c>
      <c r="DB2350">
        <v>1.3360000000000001</v>
      </c>
      <c r="DC2350">
        <v>80</v>
      </c>
      <c r="DD2350">
        <v>28</v>
      </c>
      <c r="DE2350">
        <v>20.952999999999999</v>
      </c>
      <c r="DF2350">
        <v>0.74099999999999999</v>
      </c>
      <c r="DG2350">
        <v>9</v>
      </c>
      <c r="DH2350">
        <v>12.145</v>
      </c>
      <c r="DI2350" t="s">
        <v>18184</v>
      </c>
      <c r="DJ2350">
        <v>5</v>
      </c>
      <c r="DK2350">
        <v>0</v>
      </c>
      <c r="DL2350" t="s">
        <v>18182</v>
      </c>
      <c r="DM2350">
        <v>1.6639999999999999</v>
      </c>
      <c r="DN2350" s="18">
        <v>26.718685829999998</v>
      </c>
      <c r="DO2350">
        <v>15</v>
      </c>
      <c r="DP2350">
        <v>9.0139999999999993</v>
      </c>
      <c r="DQ2350">
        <v>1.165</v>
      </c>
      <c r="DR2350">
        <v>13</v>
      </c>
      <c r="DS2350">
        <v>11.154999999999999</v>
      </c>
      <c r="DT2350" t="s">
        <v>18184</v>
      </c>
      <c r="DU2350">
        <v>5</v>
      </c>
      <c r="DV2350">
        <v>0</v>
      </c>
      <c r="DW2350" t="s">
        <v>18182</v>
      </c>
      <c r="DX2350">
        <v>1.4710000000000001</v>
      </c>
      <c r="DY2350" s="18">
        <v>37.015742639999999</v>
      </c>
      <c r="DZ2350">
        <v>96</v>
      </c>
      <c r="EA2350">
        <v>65.271000000000001</v>
      </c>
      <c r="EB2350">
        <v>0.84199999999999997</v>
      </c>
      <c r="EC2350">
        <v>57</v>
      </c>
      <c r="ED2350">
        <v>67.706999999999994</v>
      </c>
      <c r="EE2350" t="s">
        <v>18184</v>
      </c>
      <c r="EF2350">
        <v>5</v>
      </c>
      <c r="EG2350">
        <v>10</v>
      </c>
      <c r="EH2350" t="s">
        <v>18182</v>
      </c>
      <c r="EI2350">
        <v>10</v>
      </c>
      <c r="EJ2350">
        <v>5</v>
      </c>
      <c r="EK2350" t="s">
        <v>18182</v>
      </c>
      <c r="EL2350">
        <v>10</v>
      </c>
      <c r="EM2350">
        <v>0</v>
      </c>
      <c r="EN2350" t="s">
        <v>18182</v>
      </c>
      <c r="EO2350">
        <v>4</v>
      </c>
      <c r="EP2350">
        <v>60</v>
      </c>
      <c r="EQ2350" t="s">
        <v>22035</v>
      </c>
      <c r="ER2350" s="1">
        <v>41671</v>
      </c>
      <c r="ES2350" t="s">
        <v>643</v>
      </c>
      <c r="ET2350">
        <v>41671</v>
      </c>
    </row>
    <row r="2351" spans="1:150" x14ac:dyDescent="0.25">
      <c r="A2351" t="s">
        <v>14138</v>
      </c>
      <c r="B2351" t="s">
        <v>4025</v>
      </c>
      <c r="C2351" t="s">
        <v>18182</v>
      </c>
      <c r="D2351" t="s">
        <v>2024</v>
      </c>
      <c r="E2351" t="s">
        <v>3851</v>
      </c>
      <c r="F2351">
        <v>9</v>
      </c>
      <c r="G2351">
        <v>7</v>
      </c>
      <c r="H2351" t="s">
        <v>18182</v>
      </c>
      <c r="I2351">
        <v>7.5499999999999998E-2</v>
      </c>
      <c r="J2351">
        <v>32</v>
      </c>
      <c r="K2351">
        <v>21</v>
      </c>
      <c r="L2351">
        <v>278</v>
      </c>
      <c r="M2351">
        <v>9.35E-2</v>
      </c>
      <c r="N2351">
        <v>30</v>
      </c>
      <c r="O2351">
        <v>321</v>
      </c>
      <c r="P2351" t="s">
        <v>18184</v>
      </c>
      <c r="Q2351">
        <v>5</v>
      </c>
      <c r="R2351">
        <v>7</v>
      </c>
      <c r="S2351" t="s">
        <v>18182</v>
      </c>
      <c r="T2351">
        <v>0.73140000000000005</v>
      </c>
      <c r="U2351">
        <v>27</v>
      </c>
      <c r="V2351">
        <v>207</v>
      </c>
      <c r="W2351">
        <v>283</v>
      </c>
      <c r="X2351">
        <v>0.68930000000000002</v>
      </c>
      <c r="Y2351">
        <v>233</v>
      </c>
      <c r="Z2351">
        <v>338</v>
      </c>
      <c r="AA2351" t="s">
        <v>18184</v>
      </c>
      <c r="AB2351">
        <v>5</v>
      </c>
      <c r="AC2351">
        <v>7</v>
      </c>
      <c r="AD2351" t="s">
        <v>18182</v>
      </c>
      <c r="AE2351">
        <v>5</v>
      </c>
      <c r="AF2351">
        <v>0</v>
      </c>
      <c r="AG2351" t="s">
        <v>18182</v>
      </c>
      <c r="AH2351">
        <v>0.90190000000000003</v>
      </c>
      <c r="AI2351">
        <v>61</v>
      </c>
      <c r="AJ2351">
        <v>515</v>
      </c>
      <c r="AK2351">
        <v>571</v>
      </c>
      <c r="AL2351">
        <v>0.93759999999999999</v>
      </c>
      <c r="AM2351">
        <v>556</v>
      </c>
      <c r="AN2351">
        <v>593</v>
      </c>
      <c r="AO2351" t="s">
        <v>18184</v>
      </c>
      <c r="AP2351">
        <v>7</v>
      </c>
      <c r="AQ2351">
        <v>0</v>
      </c>
      <c r="AR2351" t="s">
        <v>18182</v>
      </c>
      <c r="AS2351">
        <v>3.6900000000000002E-2</v>
      </c>
      <c r="AT2351">
        <v>66</v>
      </c>
      <c r="AU2351">
        <v>24</v>
      </c>
      <c r="AV2351">
        <v>650</v>
      </c>
      <c r="AW2351">
        <v>7.6E-3</v>
      </c>
      <c r="AX2351">
        <v>5</v>
      </c>
      <c r="AY2351">
        <v>656</v>
      </c>
      <c r="AZ2351" t="s">
        <v>18184</v>
      </c>
      <c r="BA2351">
        <v>7</v>
      </c>
      <c r="BB2351">
        <v>10</v>
      </c>
      <c r="BC2351" t="s">
        <v>18182</v>
      </c>
      <c r="BD2351">
        <v>10</v>
      </c>
      <c r="BE2351">
        <v>10</v>
      </c>
      <c r="BF2351" t="s">
        <v>18182</v>
      </c>
      <c r="BG2351">
        <v>0</v>
      </c>
      <c r="BH2351">
        <v>63</v>
      </c>
      <c r="BI2351">
        <v>0</v>
      </c>
      <c r="BJ2351">
        <v>2.5059999999999998</v>
      </c>
      <c r="BK2351">
        <v>0.71599999999999997</v>
      </c>
      <c r="BL2351">
        <v>2</v>
      </c>
      <c r="BM2351">
        <v>2.7919999999999998</v>
      </c>
      <c r="BN2351" t="s">
        <v>18184</v>
      </c>
      <c r="BO2351">
        <v>6</v>
      </c>
      <c r="BP2351">
        <v>10</v>
      </c>
      <c r="BQ2351" t="s">
        <v>18182</v>
      </c>
      <c r="BR2351">
        <v>12</v>
      </c>
      <c r="BS2351">
        <v>10</v>
      </c>
      <c r="BT2351" t="s">
        <v>18182</v>
      </c>
      <c r="BU2351">
        <v>7</v>
      </c>
      <c r="BV2351">
        <v>0</v>
      </c>
      <c r="BW2351">
        <v>5</v>
      </c>
      <c r="BX2351">
        <v>11</v>
      </c>
      <c r="BY2351">
        <v>15</v>
      </c>
      <c r="BZ2351">
        <v>0</v>
      </c>
      <c r="CA2351">
        <v>5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10</v>
      </c>
      <c r="CU2351" t="s">
        <v>18182</v>
      </c>
      <c r="CV2351">
        <v>9</v>
      </c>
      <c r="CW2351">
        <v>10</v>
      </c>
      <c r="CX2351" t="s">
        <v>18182</v>
      </c>
      <c r="CY2351">
        <v>10</v>
      </c>
      <c r="CZ2351">
        <v>3</v>
      </c>
      <c r="DA2351" t="s">
        <v>18182</v>
      </c>
      <c r="DB2351">
        <v>1.0880000000000001</v>
      </c>
      <c r="DC2351">
        <v>55</v>
      </c>
      <c r="DD2351">
        <v>17</v>
      </c>
      <c r="DE2351">
        <v>15.632</v>
      </c>
      <c r="DF2351">
        <v>0.83599999999999997</v>
      </c>
      <c r="DG2351">
        <v>16</v>
      </c>
      <c r="DH2351">
        <v>19.129000000000001</v>
      </c>
      <c r="DI2351" t="s">
        <v>18184</v>
      </c>
      <c r="DJ2351">
        <v>5</v>
      </c>
      <c r="DK2351">
        <v>0</v>
      </c>
      <c r="DL2351" t="s">
        <v>18182</v>
      </c>
      <c r="DM2351">
        <v>2.5009999999999999</v>
      </c>
      <c r="DN2351" s="18">
        <v>16.553045860000001</v>
      </c>
      <c r="DO2351">
        <v>18</v>
      </c>
      <c r="DP2351">
        <v>5.6440000000000001</v>
      </c>
      <c r="DQ2351">
        <v>2.4830000000000001</v>
      </c>
      <c r="DR2351">
        <v>22</v>
      </c>
      <c r="DS2351">
        <v>8.86</v>
      </c>
      <c r="DT2351" t="s">
        <v>18184</v>
      </c>
      <c r="DU2351">
        <v>5</v>
      </c>
      <c r="DV2351">
        <v>6</v>
      </c>
      <c r="DW2351" t="s">
        <v>18182</v>
      </c>
      <c r="DX2351">
        <v>0.92400000000000004</v>
      </c>
      <c r="DY2351" s="18">
        <v>35.463381249999998</v>
      </c>
      <c r="DZ2351">
        <v>62</v>
      </c>
      <c r="EA2351">
        <v>67.064999999999998</v>
      </c>
      <c r="EB2351">
        <v>1.0940000000000001</v>
      </c>
      <c r="EC2351">
        <v>85</v>
      </c>
      <c r="ED2351">
        <v>77.709000000000003</v>
      </c>
      <c r="EE2351" t="s">
        <v>18184</v>
      </c>
      <c r="EF2351">
        <v>5</v>
      </c>
      <c r="EG2351">
        <v>9</v>
      </c>
      <c r="EH2351" t="s">
        <v>18182</v>
      </c>
      <c r="EI2351">
        <v>10</v>
      </c>
      <c r="EJ2351">
        <v>5</v>
      </c>
      <c r="EK2351" t="s">
        <v>18182</v>
      </c>
      <c r="EL2351">
        <v>10</v>
      </c>
      <c r="EM2351">
        <v>3</v>
      </c>
      <c r="EN2351" t="s">
        <v>18182</v>
      </c>
      <c r="EO2351">
        <v>4</v>
      </c>
      <c r="EP2351">
        <v>46</v>
      </c>
      <c r="EQ2351">
        <v>0.01</v>
      </c>
      <c r="ER2351" s="1">
        <v>41699</v>
      </c>
      <c r="ES2351" t="s">
        <v>643</v>
      </c>
      <c r="ET2351">
        <v>42341</v>
      </c>
    </row>
    <row r="2352" spans="1:150" x14ac:dyDescent="0.25">
      <c r="A2352" t="s">
        <v>22676</v>
      </c>
      <c r="B2352" t="s">
        <v>19559</v>
      </c>
      <c r="C2352" t="s">
        <v>18182</v>
      </c>
      <c r="D2352" t="s">
        <v>4026</v>
      </c>
      <c r="E2352" t="s">
        <v>3851</v>
      </c>
      <c r="F2352">
        <v>9</v>
      </c>
      <c r="G2352">
        <v>0</v>
      </c>
      <c r="H2352">
        <v>1</v>
      </c>
      <c r="I2352">
        <v>0</v>
      </c>
      <c r="J2352" t="s">
        <v>22033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5</v>
      </c>
      <c r="R2352">
        <v>0</v>
      </c>
      <c r="S2352">
        <v>1</v>
      </c>
      <c r="T2352">
        <v>0</v>
      </c>
      <c r="U2352" t="s">
        <v>22033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5</v>
      </c>
      <c r="AC2352">
        <v>0</v>
      </c>
      <c r="AD2352">
        <v>1</v>
      </c>
      <c r="AE2352">
        <v>5</v>
      </c>
      <c r="AF2352">
        <v>10</v>
      </c>
      <c r="AG2352" t="s">
        <v>18182</v>
      </c>
      <c r="AH2352">
        <v>0.99709999999999999</v>
      </c>
      <c r="AI2352">
        <v>37</v>
      </c>
      <c r="AJ2352">
        <v>348</v>
      </c>
      <c r="AK2352">
        <v>349</v>
      </c>
      <c r="AL2352">
        <v>0.95789999999999997</v>
      </c>
      <c r="AM2352">
        <v>273</v>
      </c>
      <c r="AN2352">
        <v>285</v>
      </c>
      <c r="AO2352" t="s">
        <v>18184</v>
      </c>
      <c r="AP2352">
        <v>7</v>
      </c>
      <c r="AQ2352">
        <v>10</v>
      </c>
      <c r="AR2352" t="s">
        <v>18182</v>
      </c>
      <c r="AS2352">
        <v>0</v>
      </c>
      <c r="AT2352">
        <v>37</v>
      </c>
      <c r="AU2352">
        <v>0</v>
      </c>
      <c r="AV2352">
        <v>353</v>
      </c>
      <c r="AW2352">
        <v>3.5999999999999999E-3</v>
      </c>
      <c r="AX2352">
        <v>1</v>
      </c>
      <c r="AY2352">
        <v>281</v>
      </c>
      <c r="AZ2352" t="s">
        <v>18184</v>
      </c>
      <c r="BA2352">
        <v>7</v>
      </c>
      <c r="BB2352">
        <v>10</v>
      </c>
      <c r="BC2352" t="s">
        <v>18182</v>
      </c>
      <c r="BD2352">
        <v>10</v>
      </c>
      <c r="BE2352">
        <v>0</v>
      </c>
      <c r="BF2352" t="s">
        <v>18244</v>
      </c>
      <c r="BG2352">
        <v>0</v>
      </c>
      <c r="BH2352" t="s">
        <v>22033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6</v>
      </c>
      <c r="BP2352">
        <v>0</v>
      </c>
      <c r="BQ2352" t="s">
        <v>18244</v>
      </c>
      <c r="BR2352">
        <v>0</v>
      </c>
      <c r="BS2352">
        <v>0</v>
      </c>
      <c r="BT2352" t="s">
        <v>18244</v>
      </c>
      <c r="BU2352">
        <v>7</v>
      </c>
      <c r="BV2352">
        <v>0</v>
      </c>
      <c r="BW2352" t="s">
        <v>18246</v>
      </c>
      <c r="BX2352">
        <v>0</v>
      </c>
      <c r="BY2352">
        <v>0</v>
      </c>
      <c r="BZ2352">
        <v>0</v>
      </c>
      <c r="CA2352">
        <v>5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10</v>
      </c>
      <c r="CU2352" t="s">
        <v>18182</v>
      </c>
      <c r="CV2352">
        <v>9</v>
      </c>
      <c r="CW2352">
        <v>10</v>
      </c>
      <c r="CX2352" t="s">
        <v>18182</v>
      </c>
      <c r="CY2352">
        <v>10</v>
      </c>
      <c r="CZ2352">
        <v>10</v>
      </c>
      <c r="DA2352" t="s">
        <v>18182</v>
      </c>
      <c r="DB2352">
        <v>0.55500000000000005</v>
      </c>
      <c r="DC2352">
        <v>32</v>
      </c>
      <c r="DD2352">
        <v>5</v>
      </c>
      <c r="DE2352">
        <v>9.016</v>
      </c>
      <c r="DF2352">
        <v>0</v>
      </c>
      <c r="DG2352">
        <v>0</v>
      </c>
      <c r="DH2352">
        <v>0</v>
      </c>
      <c r="DI2352" t="s">
        <v>18184</v>
      </c>
      <c r="DJ2352">
        <v>5</v>
      </c>
      <c r="DK2352">
        <v>6</v>
      </c>
      <c r="DL2352" t="s">
        <v>18182</v>
      </c>
      <c r="DM2352">
        <v>0.84399999999999997</v>
      </c>
      <c r="DN2352" s="18">
        <v>18.444900749999999</v>
      </c>
      <c r="DO2352">
        <v>6</v>
      </c>
      <c r="DP2352">
        <v>6.4720000000000004</v>
      </c>
      <c r="DQ2352">
        <v>0.58399999999999996</v>
      </c>
      <c r="DR2352">
        <v>3</v>
      </c>
      <c r="DS2352">
        <v>5.1360000000000001</v>
      </c>
      <c r="DT2352" t="s">
        <v>18184</v>
      </c>
      <c r="DU2352">
        <v>5</v>
      </c>
      <c r="DV2352">
        <v>9</v>
      </c>
      <c r="DW2352" t="s">
        <v>18182</v>
      </c>
      <c r="DX2352">
        <v>0.73199999999999998</v>
      </c>
      <c r="DY2352" s="18">
        <v>22.160164269999999</v>
      </c>
      <c r="DZ2352">
        <v>32</v>
      </c>
      <c r="EA2352">
        <v>43.691000000000003</v>
      </c>
      <c r="EB2352">
        <v>0.39</v>
      </c>
      <c r="EC2352">
        <v>13</v>
      </c>
      <c r="ED2352">
        <v>33.363999999999997</v>
      </c>
      <c r="EE2352" t="s">
        <v>18184</v>
      </c>
      <c r="EF2352">
        <v>5</v>
      </c>
      <c r="EG2352">
        <v>10</v>
      </c>
      <c r="EH2352" t="s">
        <v>18182</v>
      </c>
      <c r="EI2352">
        <v>10</v>
      </c>
      <c r="EJ2352">
        <v>10</v>
      </c>
      <c r="EK2352" t="s">
        <v>18182</v>
      </c>
      <c r="EL2352">
        <v>10</v>
      </c>
      <c r="EM2352">
        <v>0</v>
      </c>
      <c r="EN2352">
        <v>1</v>
      </c>
      <c r="EO2352">
        <v>4</v>
      </c>
      <c r="EP2352">
        <v>92</v>
      </c>
      <c r="EQ2352" t="s">
        <v>22035</v>
      </c>
      <c r="ER2352" s="1">
        <v>41695</v>
      </c>
      <c r="ES2352" t="s">
        <v>114</v>
      </c>
      <c r="ET2352" t="s">
        <v>4027</v>
      </c>
    </row>
    <row r="2353" spans="1:150" x14ac:dyDescent="0.25">
      <c r="A2353" t="s">
        <v>22677</v>
      </c>
      <c r="B2353" t="s">
        <v>19560</v>
      </c>
      <c r="C2353" t="s">
        <v>18182</v>
      </c>
      <c r="D2353" t="s">
        <v>3895</v>
      </c>
      <c r="E2353" t="s">
        <v>3851</v>
      </c>
      <c r="F2353">
        <v>9</v>
      </c>
      <c r="G2353">
        <v>0</v>
      </c>
      <c r="H2353">
        <v>1</v>
      </c>
      <c r="I2353">
        <v>0</v>
      </c>
      <c r="J2353" t="s">
        <v>22033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5</v>
      </c>
      <c r="R2353">
        <v>0</v>
      </c>
      <c r="S2353">
        <v>1</v>
      </c>
      <c r="T2353">
        <v>0</v>
      </c>
      <c r="U2353" t="s">
        <v>22033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5</v>
      </c>
      <c r="AC2353">
        <v>0</v>
      </c>
      <c r="AD2353">
        <v>1</v>
      </c>
      <c r="AE2353">
        <v>5</v>
      </c>
      <c r="AF2353">
        <v>10</v>
      </c>
      <c r="AG2353" t="s">
        <v>18182</v>
      </c>
      <c r="AH2353">
        <v>0.98919999999999997</v>
      </c>
      <c r="AI2353">
        <v>57</v>
      </c>
      <c r="AJ2353">
        <v>457</v>
      </c>
      <c r="AK2353">
        <v>462</v>
      </c>
      <c r="AL2353">
        <v>0.98829999999999996</v>
      </c>
      <c r="AM2353">
        <v>509</v>
      </c>
      <c r="AN2353">
        <v>515</v>
      </c>
      <c r="AO2353" t="s">
        <v>18184</v>
      </c>
      <c r="AP2353">
        <v>7</v>
      </c>
      <c r="AQ2353">
        <v>9</v>
      </c>
      <c r="AR2353" t="s">
        <v>18182</v>
      </c>
      <c r="AS2353">
        <v>1.9E-3</v>
      </c>
      <c r="AT2353">
        <v>66</v>
      </c>
      <c r="AU2353">
        <v>1</v>
      </c>
      <c r="AV2353">
        <v>535</v>
      </c>
      <c r="AW2353">
        <v>3.3999999999999998E-3</v>
      </c>
      <c r="AX2353">
        <v>2</v>
      </c>
      <c r="AY2353">
        <v>594</v>
      </c>
      <c r="AZ2353" t="s">
        <v>18184</v>
      </c>
      <c r="BA2353">
        <v>7</v>
      </c>
      <c r="BB2353">
        <v>10</v>
      </c>
      <c r="BC2353" t="s">
        <v>18182</v>
      </c>
      <c r="BD2353">
        <v>10</v>
      </c>
      <c r="BE2353">
        <v>0</v>
      </c>
      <c r="BF2353" t="s">
        <v>18244</v>
      </c>
      <c r="BG2353">
        <v>0</v>
      </c>
      <c r="BH2353" t="s">
        <v>22033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6</v>
      </c>
      <c r="BP2353">
        <v>0</v>
      </c>
      <c r="BQ2353" t="s">
        <v>18244</v>
      </c>
      <c r="BR2353">
        <v>0</v>
      </c>
      <c r="BS2353">
        <v>0</v>
      </c>
      <c r="BT2353" t="s">
        <v>18244</v>
      </c>
      <c r="BU2353">
        <v>7</v>
      </c>
      <c r="BV2353">
        <v>0</v>
      </c>
      <c r="BW2353" t="s">
        <v>18246</v>
      </c>
      <c r="BX2353" t="s">
        <v>22033</v>
      </c>
      <c r="BY2353" t="s">
        <v>22033</v>
      </c>
      <c r="BZ2353">
        <v>0</v>
      </c>
      <c r="CA2353">
        <v>5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9</v>
      </c>
      <c r="CU2353" t="s">
        <v>18182</v>
      </c>
      <c r="CV2353">
        <v>9</v>
      </c>
      <c r="CW2353">
        <v>10</v>
      </c>
      <c r="CX2353" t="s">
        <v>18182</v>
      </c>
      <c r="CY2353">
        <v>10</v>
      </c>
      <c r="CZ2353">
        <v>6</v>
      </c>
      <c r="DA2353" t="s">
        <v>18182</v>
      </c>
      <c r="DB2353">
        <v>0.88500000000000001</v>
      </c>
      <c r="DC2353">
        <v>33</v>
      </c>
      <c r="DD2353">
        <v>8</v>
      </c>
      <c r="DE2353">
        <v>8.4109999999999996</v>
      </c>
      <c r="DF2353">
        <v>0.80300000000000005</v>
      </c>
      <c r="DG2353">
        <v>6</v>
      </c>
      <c r="DH2353">
        <v>7.4740000000000002</v>
      </c>
      <c r="DI2353" t="s">
        <v>18184</v>
      </c>
      <c r="DJ2353">
        <v>5</v>
      </c>
      <c r="DK2353">
        <v>3</v>
      </c>
      <c r="DL2353" t="s">
        <v>18182</v>
      </c>
      <c r="DM2353">
        <v>1.145</v>
      </c>
      <c r="DN2353" s="18">
        <v>24.90349076</v>
      </c>
      <c r="DO2353">
        <v>9</v>
      </c>
      <c r="DP2353">
        <v>7.8630000000000004</v>
      </c>
      <c r="DQ2353">
        <v>0.56699999999999995</v>
      </c>
      <c r="DR2353">
        <v>5</v>
      </c>
      <c r="DS2353">
        <v>8.8149999999999995</v>
      </c>
      <c r="DT2353" t="s">
        <v>18184</v>
      </c>
      <c r="DU2353">
        <v>5</v>
      </c>
      <c r="DV2353">
        <v>5</v>
      </c>
      <c r="DW2353" t="s">
        <v>18182</v>
      </c>
      <c r="DX2353">
        <v>0.96199999999999997</v>
      </c>
      <c r="DY2353" s="18">
        <v>28.714579059999998</v>
      </c>
      <c r="DZ2353">
        <v>43</v>
      </c>
      <c r="EA2353">
        <v>44.719000000000001</v>
      </c>
      <c r="EB2353">
        <v>0.83199999999999996</v>
      </c>
      <c r="EC2353">
        <v>40</v>
      </c>
      <c r="ED2353">
        <v>48.052999999999997</v>
      </c>
      <c r="EE2353" t="s">
        <v>18184</v>
      </c>
      <c r="EF2353">
        <v>5</v>
      </c>
      <c r="EG2353">
        <v>10</v>
      </c>
      <c r="EH2353" t="s">
        <v>18182</v>
      </c>
      <c r="EI2353">
        <v>10</v>
      </c>
      <c r="EJ2353">
        <v>10</v>
      </c>
      <c r="EK2353" t="s">
        <v>18182</v>
      </c>
      <c r="EL2353">
        <v>10</v>
      </c>
      <c r="EM2353">
        <v>0</v>
      </c>
      <c r="EN2353">
        <v>1</v>
      </c>
      <c r="EO2353">
        <v>4</v>
      </c>
      <c r="EP2353">
        <v>71</v>
      </c>
      <c r="EQ2353" t="s">
        <v>22035</v>
      </c>
      <c r="ER2353" s="1">
        <v>41746</v>
      </c>
      <c r="ES2353" t="s">
        <v>114</v>
      </c>
      <c r="ET2353" t="s">
        <v>19561</v>
      </c>
    </row>
    <row r="2354" spans="1:150" x14ac:dyDescent="0.25">
      <c r="A2354" t="s">
        <v>14899</v>
      </c>
      <c r="B2354" t="s">
        <v>5854</v>
      </c>
      <c r="C2354" t="s">
        <v>18182</v>
      </c>
      <c r="D2354" t="s">
        <v>5855</v>
      </c>
      <c r="E2354" t="s">
        <v>3851</v>
      </c>
      <c r="F2354">
        <v>9</v>
      </c>
      <c r="G2354">
        <v>10</v>
      </c>
      <c r="H2354" t="s">
        <v>18182</v>
      </c>
      <c r="I2354">
        <v>2.87E-2</v>
      </c>
      <c r="J2354">
        <v>29</v>
      </c>
      <c r="K2354">
        <v>7</v>
      </c>
      <c r="L2354">
        <v>244</v>
      </c>
      <c r="M2354">
        <v>0.11749999999999999</v>
      </c>
      <c r="N2354">
        <v>37</v>
      </c>
      <c r="O2354">
        <v>315</v>
      </c>
      <c r="P2354" t="s">
        <v>18184</v>
      </c>
      <c r="Q2354">
        <v>5</v>
      </c>
      <c r="R2354">
        <v>10</v>
      </c>
      <c r="S2354" t="s">
        <v>18182</v>
      </c>
      <c r="T2354">
        <v>0.81679999999999997</v>
      </c>
      <c r="U2354">
        <v>27</v>
      </c>
      <c r="V2354">
        <v>214</v>
      </c>
      <c r="W2354">
        <v>262</v>
      </c>
      <c r="X2354">
        <v>0.68820000000000003</v>
      </c>
      <c r="Y2354">
        <v>234</v>
      </c>
      <c r="Z2354">
        <v>340</v>
      </c>
      <c r="AA2354" t="s">
        <v>18184</v>
      </c>
      <c r="AB2354">
        <v>5</v>
      </c>
      <c r="AC2354">
        <v>10</v>
      </c>
      <c r="AD2354" t="s">
        <v>18182</v>
      </c>
      <c r="AE2354">
        <v>5</v>
      </c>
      <c r="AF2354">
        <v>10</v>
      </c>
      <c r="AG2354" t="s">
        <v>18182</v>
      </c>
      <c r="AH2354">
        <v>0.99199999999999999</v>
      </c>
      <c r="AI2354">
        <v>45</v>
      </c>
      <c r="AJ2354">
        <v>373</v>
      </c>
      <c r="AK2354">
        <v>376</v>
      </c>
      <c r="AL2354">
        <v>0.99260000000000004</v>
      </c>
      <c r="AM2354">
        <v>402</v>
      </c>
      <c r="AN2354">
        <v>405</v>
      </c>
      <c r="AO2354" t="s">
        <v>18184</v>
      </c>
      <c r="AP2354">
        <v>7</v>
      </c>
      <c r="AQ2354">
        <v>7</v>
      </c>
      <c r="AR2354" t="s">
        <v>18182</v>
      </c>
      <c r="AS2354">
        <v>7.7999999999999996E-3</v>
      </c>
      <c r="AT2354">
        <v>46</v>
      </c>
      <c r="AU2354">
        <v>3</v>
      </c>
      <c r="AV2354">
        <v>386</v>
      </c>
      <c r="AW2354">
        <v>0</v>
      </c>
      <c r="AX2354">
        <v>0</v>
      </c>
      <c r="AY2354">
        <v>418</v>
      </c>
      <c r="AZ2354" t="s">
        <v>18184</v>
      </c>
      <c r="BA2354">
        <v>7</v>
      </c>
      <c r="BB2354">
        <v>10</v>
      </c>
      <c r="BC2354" t="s">
        <v>18182</v>
      </c>
      <c r="BD2354">
        <v>10</v>
      </c>
      <c r="BE2354">
        <v>10</v>
      </c>
      <c r="BF2354" t="s">
        <v>18182</v>
      </c>
      <c r="BG2354">
        <v>0</v>
      </c>
      <c r="BH2354">
        <v>65</v>
      </c>
      <c r="BI2354">
        <v>0</v>
      </c>
      <c r="BJ2354">
        <v>2.4239999999999999</v>
      </c>
      <c r="BK2354">
        <v>0</v>
      </c>
      <c r="BL2354">
        <v>0</v>
      </c>
      <c r="BM2354">
        <v>2.5960000000000001</v>
      </c>
      <c r="BN2354" t="s">
        <v>18184</v>
      </c>
      <c r="BO2354">
        <v>6</v>
      </c>
      <c r="BP2354">
        <v>10</v>
      </c>
      <c r="BQ2354" t="s">
        <v>18182</v>
      </c>
      <c r="BR2354">
        <v>12</v>
      </c>
      <c r="BS2354">
        <v>10</v>
      </c>
      <c r="BT2354" t="s">
        <v>18182</v>
      </c>
      <c r="BU2354">
        <v>7</v>
      </c>
      <c r="BV2354">
        <v>0</v>
      </c>
      <c r="BW2354">
        <v>5</v>
      </c>
      <c r="BX2354">
        <v>12</v>
      </c>
      <c r="BY2354">
        <v>16</v>
      </c>
      <c r="BZ2354">
        <v>0</v>
      </c>
      <c r="CA2354">
        <v>5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8</v>
      </c>
      <c r="CU2354" t="s">
        <v>18182</v>
      </c>
      <c r="CV2354">
        <v>9</v>
      </c>
      <c r="CW2354">
        <v>10</v>
      </c>
      <c r="CX2354" t="s">
        <v>18182</v>
      </c>
      <c r="CY2354">
        <v>10</v>
      </c>
      <c r="CZ2354">
        <v>8</v>
      </c>
      <c r="DA2354" t="s">
        <v>18182</v>
      </c>
      <c r="DB2354">
        <v>0.72399999999999998</v>
      </c>
      <c r="DC2354">
        <v>35</v>
      </c>
      <c r="DD2354">
        <v>8</v>
      </c>
      <c r="DE2354">
        <v>10.808999999999999</v>
      </c>
      <c r="DF2354">
        <v>0.84399999999999997</v>
      </c>
      <c r="DG2354">
        <v>13</v>
      </c>
      <c r="DH2354">
        <v>15.404</v>
      </c>
      <c r="DI2354" t="s">
        <v>18184</v>
      </c>
      <c r="DJ2354">
        <v>5</v>
      </c>
      <c r="DK2354">
        <v>0</v>
      </c>
      <c r="DL2354" t="s">
        <v>18182</v>
      </c>
      <c r="DM2354">
        <v>1.859</v>
      </c>
      <c r="DN2354" s="18">
        <v>19.441478440000001</v>
      </c>
      <c r="DO2354">
        <v>16</v>
      </c>
      <c r="DP2354">
        <v>7.8049999999999997</v>
      </c>
      <c r="DQ2354">
        <v>0.85</v>
      </c>
      <c r="DR2354">
        <v>8</v>
      </c>
      <c r="DS2354">
        <v>9.4160000000000004</v>
      </c>
      <c r="DT2354" t="s">
        <v>18184</v>
      </c>
      <c r="DU2354">
        <v>5</v>
      </c>
      <c r="DV2354">
        <v>9</v>
      </c>
      <c r="DW2354" t="s">
        <v>18182</v>
      </c>
      <c r="DX2354">
        <v>0.72199999999999998</v>
      </c>
      <c r="DY2354" s="18">
        <v>22.559890490000001</v>
      </c>
      <c r="DZ2354">
        <v>35</v>
      </c>
      <c r="EA2354">
        <v>48.463000000000001</v>
      </c>
      <c r="EB2354">
        <v>0.81399999999999995</v>
      </c>
      <c r="EC2354">
        <v>58</v>
      </c>
      <c r="ED2354">
        <v>71.231999999999999</v>
      </c>
      <c r="EE2354" t="s">
        <v>18184</v>
      </c>
      <c r="EF2354">
        <v>5</v>
      </c>
      <c r="EG2354">
        <v>10</v>
      </c>
      <c r="EH2354" t="s">
        <v>18182</v>
      </c>
      <c r="EI2354">
        <v>10</v>
      </c>
      <c r="EJ2354">
        <v>10</v>
      </c>
      <c r="EK2354" t="s">
        <v>18182</v>
      </c>
      <c r="EL2354">
        <v>10</v>
      </c>
      <c r="EM2354">
        <v>7</v>
      </c>
      <c r="EN2354" t="s">
        <v>18182</v>
      </c>
      <c r="EO2354">
        <v>4</v>
      </c>
      <c r="EP2354">
        <v>82</v>
      </c>
      <c r="EQ2354" t="s">
        <v>22035</v>
      </c>
      <c r="ER2354" s="1">
        <v>42048</v>
      </c>
      <c r="ES2354" t="s">
        <v>124</v>
      </c>
      <c r="ET2354" t="s">
        <v>5897</v>
      </c>
    </row>
    <row r="2355" spans="1:150" x14ac:dyDescent="0.25">
      <c r="A2355" t="s">
        <v>14900</v>
      </c>
      <c r="B2355" t="s">
        <v>5857</v>
      </c>
      <c r="C2355" t="s">
        <v>18182</v>
      </c>
      <c r="D2355" t="s">
        <v>5816</v>
      </c>
      <c r="E2355" t="s">
        <v>3851</v>
      </c>
      <c r="F2355">
        <v>9</v>
      </c>
      <c r="G2355">
        <v>5</v>
      </c>
      <c r="H2355" t="s">
        <v>18182</v>
      </c>
      <c r="I2355">
        <v>0.10929999999999999</v>
      </c>
      <c r="J2355">
        <v>26</v>
      </c>
      <c r="K2355">
        <v>27</v>
      </c>
      <c r="L2355">
        <v>247</v>
      </c>
      <c r="M2355">
        <v>6.54E-2</v>
      </c>
      <c r="N2355">
        <v>14</v>
      </c>
      <c r="O2355">
        <v>214</v>
      </c>
      <c r="P2355" t="s">
        <v>18184</v>
      </c>
      <c r="Q2355">
        <v>5</v>
      </c>
      <c r="R2355">
        <v>8</v>
      </c>
      <c r="S2355" t="s">
        <v>18182</v>
      </c>
      <c r="T2355">
        <v>0.76890000000000003</v>
      </c>
      <c r="U2355">
        <v>26</v>
      </c>
      <c r="V2355">
        <v>203</v>
      </c>
      <c r="W2355">
        <v>264</v>
      </c>
      <c r="X2355">
        <v>0.82010000000000005</v>
      </c>
      <c r="Y2355">
        <v>196</v>
      </c>
      <c r="Z2355">
        <v>239</v>
      </c>
      <c r="AA2355" t="s">
        <v>18184</v>
      </c>
      <c r="AB2355">
        <v>5</v>
      </c>
      <c r="AC2355">
        <v>7</v>
      </c>
      <c r="AD2355" t="s">
        <v>18182</v>
      </c>
      <c r="AE2355">
        <v>5</v>
      </c>
      <c r="AF2355">
        <v>9</v>
      </c>
      <c r="AG2355" t="s">
        <v>18182</v>
      </c>
      <c r="AH2355">
        <v>0.98009999999999997</v>
      </c>
      <c r="AI2355">
        <v>37</v>
      </c>
      <c r="AJ2355">
        <v>345</v>
      </c>
      <c r="AK2355">
        <v>352</v>
      </c>
      <c r="AL2355">
        <v>0.97570000000000001</v>
      </c>
      <c r="AM2355">
        <v>281</v>
      </c>
      <c r="AN2355">
        <v>288</v>
      </c>
      <c r="AO2355" t="s">
        <v>18184</v>
      </c>
      <c r="AP2355">
        <v>7</v>
      </c>
      <c r="AQ2355">
        <v>6</v>
      </c>
      <c r="AR2355" t="s">
        <v>18182</v>
      </c>
      <c r="AS2355">
        <v>8.5000000000000006E-3</v>
      </c>
      <c r="AT2355">
        <v>37</v>
      </c>
      <c r="AU2355">
        <v>3</v>
      </c>
      <c r="AV2355">
        <v>352</v>
      </c>
      <c r="AW2355">
        <v>0</v>
      </c>
      <c r="AX2355">
        <v>0</v>
      </c>
      <c r="AY2355">
        <v>288</v>
      </c>
      <c r="AZ2355" t="s">
        <v>18184</v>
      </c>
      <c r="BA2355">
        <v>7</v>
      </c>
      <c r="BB2355">
        <v>10</v>
      </c>
      <c r="BC2355" t="s">
        <v>18182</v>
      </c>
      <c r="BD2355">
        <v>10</v>
      </c>
      <c r="BE2355">
        <v>10</v>
      </c>
      <c r="BF2355" t="s">
        <v>18182</v>
      </c>
      <c r="BG2355">
        <v>0</v>
      </c>
      <c r="BH2355">
        <v>52</v>
      </c>
      <c r="BI2355">
        <v>0</v>
      </c>
      <c r="BJ2355">
        <v>2.5670000000000002</v>
      </c>
      <c r="BK2355">
        <v>0</v>
      </c>
      <c r="BL2355">
        <v>0</v>
      </c>
      <c r="BM2355">
        <v>1.875</v>
      </c>
      <c r="BN2355" t="s">
        <v>18184</v>
      </c>
      <c r="BO2355">
        <v>6</v>
      </c>
      <c r="BP2355">
        <v>10</v>
      </c>
      <c r="BQ2355" t="s">
        <v>18182</v>
      </c>
      <c r="BR2355">
        <v>12</v>
      </c>
      <c r="BS2355">
        <v>10</v>
      </c>
      <c r="BT2355" t="s">
        <v>18182</v>
      </c>
      <c r="BU2355">
        <v>7</v>
      </c>
      <c r="BV2355">
        <v>0</v>
      </c>
      <c r="BW2355">
        <v>5</v>
      </c>
      <c r="BX2355">
        <v>17</v>
      </c>
      <c r="BY2355">
        <v>11</v>
      </c>
      <c r="BZ2355">
        <v>0</v>
      </c>
      <c r="CA2355">
        <v>5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9</v>
      </c>
      <c r="CU2355" t="s">
        <v>18182</v>
      </c>
      <c r="CV2355">
        <v>9</v>
      </c>
      <c r="CW2355">
        <v>10</v>
      </c>
      <c r="CX2355" t="s">
        <v>18182</v>
      </c>
      <c r="CY2355">
        <v>10</v>
      </c>
      <c r="CZ2355">
        <v>9</v>
      </c>
      <c r="DA2355" t="s">
        <v>18182</v>
      </c>
      <c r="DB2355">
        <v>0.66800000000000004</v>
      </c>
      <c r="DC2355">
        <v>25</v>
      </c>
      <c r="DD2355">
        <v>4</v>
      </c>
      <c r="DE2355">
        <v>5.8369999999999997</v>
      </c>
      <c r="DF2355">
        <v>1.145</v>
      </c>
      <c r="DG2355">
        <v>9</v>
      </c>
      <c r="DH2355">
        <v>7.8579999999999997</v>
      </c>
      <c r="DI2355" t="s">
        <v>18184</v>
      </c>
      <c r="DJ2355">
        <v>5</v>
      </c>
      <c r="DK2355">
        <v>8</v>
      </c>
      <c r="DL2355" t="s">
        <v>18182</v>
      </c>
      <c r="DM2355">
        <v>0.56599999999999995</v>
      </c>
      <c r="DN2355" s="18">
        <v>18.412046539999999</v>
      </c>
      <c r="DO2355">
        <v>4</v>
      </c>
      <c r="DP2355">
        <v>6.7009999999999996</v>
      </c>
      <c r="DQ2355">
        <v>0.624</v>
      </c>
      <c r="DR2355">
        <v>4</v>
      </c>
      <c r="DS2355">
        <v>6.41</v>
      </c>
      <c r="DT2355" t="s">
        <v>18184</v>
      </c>
      <c r="DU2355">
        <v>5</v>
      </c>
      <c r="DV2355">
        <v>9</v>
      </c>
      <c r="DW2355" t="s">
        <v>18182</v>
      </c>
      <c r="DX2355">
        <v>0.71199999999999997</v>
      </c>
      <c r="DY2355" s="18">
        <v>22.98699521</v>
      </c>
      <c r="DZ2355">
        <v>28</v>
      </c>
      <c r="EA2355">
        <v>39.347999999999999</v>
      </c>
      <c r="EB2355">
        <v>0.72299999999999998</v>
      </c>
      <c r="EC2355">
        <v>28</v>
      </c>
      <c r="ED2355">
        <v>38.750999999999998</v>
      </c>
      <c r="EE2355" t="s">
        <v>18184</v>
      </c>
      <c r="EF2355">
        <v>5</v>
      </c>
      <c r="EG2355">
        <v>10</v>
      </c>
      <c r="EH2355" t="s">
        <v>18182</v>
      </c>
      <c r="EI2355">
        <v>10</v>
      </c>
      <c r="EJ2355">
        <v>10</v>
      </c>
      <c r="EK2355" t="s">
        <v>18182</v>
      </c>
      <c r="EL2355">
        <v>10</v>
      </c>
      <c r="EM2355">
        <v>4</v>
      </c>
      <c r="EN2355" t="s">
        <v>18182</v>
      </c>
      <c r="EO2355">
        <v>4</v>
      </c>
      <c r="EP2355">
        <v>85</v>
      </c>
      <c r="EQ2355" t="s">
        <v>22035</v>
      </c>
      <c r="ER2355" s="1">
        <v>42254</v>
      </c>
      <c r="ES2355" t="s">
        <v>124</v>
      </c>
      <c r="ET2355">
        <v>42254</v>
      </c>
    </row>
    <row r="2356" spans="1:150" x14ac:dyDescent="0.25">
      <c r="A2356" t="s">
        <v>14901</v>
      </c>
      <c r="B2356" t="s">
        <v>5858</v>
      </c>
      <c r="C2356" t="s">
        <v>18182</v>
      </c>
      <c r="D2356" t="s">
        <v>2024</v>
      </c>
      <c r="E2356" t="s">
        <v>3851</v>
      </c>
      <c r="F2356">
        <v>9</v>
      </c>
      <c r="G2356">
        <v>6</v>
      </c>
      <c r="H2356" t="s">
        <v>18182</v>
      </c>
      <c r="I2356">
        <v>8.0699999999999994E-2</v>
      </c>
      <c r="J2356">
        <v>11</v>
      </c>
      <c r="K2356">
        <v>15</v>
      </c>
      <c r="L2356">
        <v>101</v>
      </c>
      <c r="M2356">
        <v>2.0199999999999999E-2</v>
      </c>
      <c r="N2356">
        <v>2</v>
      </c>
      <c r="O2356">
        <v>99</v>
      </c>
      <c r="P2356" t="s">
        <v>18184</v>
      </c>
      <c r="Q2356">
        <v>5</v>
      </c>
      <c r="R2356">
        <v>5</v>
      </c>
      <c r="S2356" t="s">
        <v>18182</v>
      </c>
      <c r="T2356">
        <v>0.67869999999999997</v>
      </c>
      <c r="U2356">
        <v>11</v>
      </c>
      <c r="V2356">
        <v>60</v>
      </c>
      <c r="W2356">
        <v>116</v>
      </c>
      <c r="X2356">
        <v>0.59840000000000004</v>
      </c>
      <c r="Y2356">
        <v>76</v>
      </c>
      <c r="Z2356">
        <v>127</v>
      </c>
      <c r="AA2356" t="s">
        <v>18184</v>
      </c>
      <c r="AB2356">
        <v>5</v>
      </c>
      <c r="AC2356">
        <v>6</v>
      </c>
      <c r="AD2356" t="s">
        <v>18182</v>
      </c>
      <c r="AE2356">
        <v>5</v>
      </c>
      <c r="AF2356">
        <v>0</v>
      </c>
      <c r="AG2356" t="s">
        <v>18182</v>
      </c>
      <c r="AH2356">
        <v>0.90610000000000002</v>
      </c>
      <c r="AI2356">
        <v>40</v>
      </c>
      <c r="AJ2356">
        <v>251</v>
      </c>
      <c r="AK2356">
        <v>277</v>
      </c>
      <c r="AL2356">
        <v>0.93400000000000005</v>
      </c>
      <c r="AM2356">
        <v>184</v>
      </c>
      <c r="AN2356">
        <v>197</v>
      </c>
      <c r="AO2356" t="s">
        <v>18184</v>
      </c>
      <c r="AP2356">
        <v>7</v>
      </c>
      <c r="AQ2356">
        <v>7</v>
      </c>
      <c r="AR2356" t="s">
        <v>18182</v>
      </c>
      <c r="AS2356">
        <v>7.1999999999999998E-3</v>
      </c>
      <c r="AT2356">
        <v>38</v>
      </c>
      <c r="AU2356">
        <v>2</v>
      </c>
      <c r="AV2356">
        <v>278</v>
      </c>
      <c r="AW2356">
        <v>0</v>
      </c>
      <c r="AX2356">
        <v>0</v>
      </c>
      <c r="AY2356">
        <v>195</v>
      </c>
      <c r="AZ2356" t="s">
        <v>18184</v>
      </c>
      <c r="BA2356">
        <v>7</v>
      </c>
      <c r="BB2356">
        <v>10</v>
      </c>
      <c r="BC2356" t="s">
        <v>18182</v>
      </c>
      <c r="BD2356">
        <v>10</v>
      </c>
      <c r="BE2356">
        <v>0</v>
      </c>
      <c r="BF2356" t="s">
        <v>18182</v>
      </c>
      <c r="BG2356">
        <v>2.5609999999999999</v>
      </c>
      <c r="BH2356">
        <v>59</v>
      </c>
      <c r="BI2356">
        <v>6</v>
      </c>
      <c r="BJ2356">
        <v>2.343</v>
      </c>
      <c r="BK2356">
        <v>0</v>
      </c>
      <c r="BL2356">
        <v>0</v>
      </c>
      <c r="BM2356">
        <v>1.6339999999999999</v>
      </c>
      <c r="BN2356" t="s">
        <v>18184</v>
      </c>
      <c r="BO2356">
        <v>6</v>
      </c>
      <c r="BP2356">
        <v>10</v>
      </c>
      <c r="BQ2356" t="s">
        <v>18182</v>
      </c>
      <c r="BR2356">
        <v>12</v>
      </c>
      <c r="BS2356">
        <v>4</v>
      </c>
      <c r="BT2356" t="s">
        <v>18182</v>
      </c>
      <c r="BU2356">
        <v>7</v>
      </c>
      <c r="BV2356">
        <v>0</v>
      </c>
      <c r="BW2356">
        <v>5</v>
      </c>
      <c r="BX2356" t="s">
        <v>22033</v>
      </c>
      <c r="BY2356" t="s">
        <v>22033</v>
      </c>
      <c r="BZ2356">
        <v>0</v>
      </c>
      <c r="CA2356">
        <v>5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9</v>
      </c>
      <c r="CU2356" t="s">
        <v>18182</v>
      </c>
      <c r="CV2356">
        <v>9</v>
      </c>
      <c r="CW2356">
        <v>10</v>
      </c>
      <c r="CX2356" t="s">
        <v>18182</v>
      </c>
      <c r="CY2356">
        <v>10</v>
      </c>
      <c r="CZ2356">
        <v>6</v>
      </c>
      <c r="DA2356" t="s">
        <v>18182</v>
      </c>
      <c r="DB2356">
        <v>0.90200000000000002</v>
      </c>
      <c r="DC2356">
        <v>35</v>
      </c>
      <c r="DD2356">
        <v>9</v>
      </c>
      <c r="DE2356">
        <v>9.4339999999999993</v>
      </c>
      <c r="DF2356">
        <v>0.99199999999999999</v>
      </c>
      <c r="DG2356">
        <v>10</v>
      </c>
      <c r="DH2356">
        <v>10.077</v>
      </c>
      <c r="DI2356" t="s">
        <v>18184</v>
      </c>
      <c r="DJ2356">
        <v>5</v>
      </c>
      <c r="DK2356">
        <v>0</v>
      </c>
      <c r="DL2356">
        <v>15</v>
      </c>
      <c r="DM2356">
        <v>0</v>
      </c>
      <c r="DN2356" s="18" t="s">
        <v>22034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5</v>
      </c>
      <c r="DV2356">
        <v>1</v>
      </c>
      <c r="DW2356" t="s">
        <v>18182</v>
      </c>
      <c r="DX2356">
        <v>1.208</v>
      </c>
      <c r="DY2356" s="18">
        <v>11.56194387</v>
      </c>
      <c r="DZ2356">
        <v>36</v>
      </c>
      <c r="EA2356">
        <v>26.363</v>
      </c>
      <c r="EB2356">
        <v>1.32</v>
      </c>
      <c r="EC2356">
        <v>36</v>
      </c>
      <c r="ED2356">
        <v>27.266999999999999</v>
      </c>
      <c r="EE2356" t="s">
        <v>18184</v>
      </c>
      <c r="EF2356">
        <v>5</v>
      </c>
      <c r="EG2356">
        <v>10</v>
      </c>
      <c r="EH2356" t="s">
        <v>18182</v>
      </c>
      <c r="EI2356">
        <v>10</v>
      </c>
      <c r="EJ2356">
        <v>10</v>
      </c>
      <c r="EK2356" t="s">
        <v>18182</v>
      </c>
      <c r="EL2356">
        <v>10</v>
      </c>
      <c r="EM2356">
        <v>4</v>
      </c>
      <c r="EN2356" t="s">
        <v>18182</v>
      </c>
      <c r="EO2356">
        <v>4</v>
      </c>
      <c r="EP2356">
        <v>42</v>
      </c>
      <c r="EQ2356">
        <v>0.01</v>
      </c>
      <c r="ER2356" s="1">
        <v>42417</v>
      </c>
      <c r="ES2356" t="s">
        <v>114</v>
      </c>
      <c r="ET2356" t="s">
        <v>19562</v>
      </c>
    </row>
    <row r="2357" spans="1:150" x14ac:dyDescent="0.25">
      <c r="A2357" t="s">
        <v>22678</v>
      </c>
      <c r="B2357" t="s">
        <v>5860</v>
      </c>
      <c r="C2357" t="s">
        <v>18182</v>
      </c>
      <c r="D2357" t="s">
        <v>5861</v>
      </c>
      <c r="E2357" t="s">
        <v>3851</v>
      </c>
      <c r="F2357">
        <v>9</v>
      </c>
      <c r="G2357">
        <v>0</v>
      </c>
      <c r="H2357" t="s">
        <v>18182</v>
      </c>
      <c r="I2357">
        <v>0.17549999999999999</v>
      </c>
      <c r="J2357">
        <v>35</v>
      </c>
      <c r="K2357">
        <v>56</v>
      </c>
      <c r="L2357">
        <v>319</v>
      </c>
      <c r="M2357">
        <v>0.13289999999999999</v>
      </c>
      <c r="N2357">
        <v>23</v>
      </c>
      <c r="O2357">
        <v>173</v>
      </c>
      <c r="P2357" t="s">
        <v>18184</v>
      </c>
      <c r="Q2357">
        <v>5</v>
      </c>
      <c r="R2357">
        <v>3</v>
      </c>
      <c r="S2357" t="s">
        <v>18182</v>
      </c>
      <c r="T2357">
        <v>0.62009999999999998</v>
      </c>
      <c r="U2357">
        <v>35</v>
      </c>
      <c r="V2357">
        <v>222</v>
      </c>
      <c r="W2357">
        <v>358</v>
      </c>
      <c r="X2357">
        <v>0.57720000000000005</v>
      </c>
      <c r="Y2357">
        <v>142</v>
      </c>
      <c r="Z2357">
        <v>246</v>
      </c>
      <c r="AA2357" t="s">
        <v>18184</v>
      </c>
      <c r="AB2357">
        <v>5</v>
      </c>
      <c r="AC2357">
        <v>2</v>
      </c>
      <c r="AD2357" t="s">
        <v>18182</v>
      </c>
      <c r="AE2357">
        <v>5</v>
      </c>
      <c r="AF2357">
        <v>3</v>
      </c>
      <c r="AG2357" t="s">
        <v>18182</v>
      </c>
      <c r="AH2357">
        <v>0.9355</v>
      </c>
      <c r="AI2357">
        <v>46</v>
      </c>
      <c r="AJ2357">
        <v>348</v>
      </c>
      <c r="AK2357">
        <v>372</v>
      </c>
      <c r="AL2357">
        <v>0.97760000000000002</v>
      </c>
      <c r="AM2357">
        <v>262</v>
      </c>
      <c r="AN2357">
        <v>268</v>
      </c>
      <c r="AO2357" t="s">
        <v>18184</v>
      </c>
      <c r="AP2357">
        <v>7</v>
      </c>
      <c r="AQ2357">
        <v>5</v>
      </c>
      <c r="AR2357" t="s">
        <v>18182</v>
      </c>
      <c r="AS2357">
        <v>1.2800000000000001E-2</v>
      </c>
      <c r="AT2357">
        <v>48</v>
      </c>
      <c r="AU2357">
        <v>5</v>
      </c>
      <c r="AV2357">
        <v>390</v>
      </c>
      <c r="AW2357">
        <v>7.1999999999999998E-3</v>
      </c>
      <c r="AX2357">
        <v>2</v>
      </c>
      <c r="AY2357">
        <v>276</v>
      </c>
      <c r="AZ2357" t="s">
        <v>18184</v>
      </c>
      <c r="BA2357">
        <v>7</v>
      </c>
      <c r="BB2357">
        <v>10</v>
      </c>
      <c r="BC2357" t="s">
        <v>18182</v>
      </c>
      <c r="BD2357">
        <v>10</v>
      </c>
      <c r="BE2357">
        <v>8</v>
      </c>
      <c r="BF2357" t="s">
        <v>18182</v>
      </c>
      <c r="BG2357">
        <v>0.318</v>
      </c>
      <c r="BH2357">
        <v>53</v>
      </c>
      <c r="BI2357">
        <v>1</v>
      </c>
      <c r="BJ2357">
        <v>3.141</v>
      </c>
      <c r="BK2357">
        <v>0</v>
      </c>
      <c r="BL2357">
        <v>0</v>
      </c>
      <c r="BM2357">
        <v>1.8680000000000001</v>
      </c>
      <c r="BN2357" t="s">
        <v>18184</v>
      </c>
      <c r="BO2357">
        <v>6</v>
      </c>
      <c r="BP2357">
        <v>10</v>
      </c>
      <c r="BQ2357" t="s">
        <v>18182</v>
      </c>
      <c r="BR2357">
        <v>12</v>
      </c>
      <c r="BS2357">
        <v>9</v>
      </c>
      <c r="BT2357" t="s">
        <v>18182</v>
      </c>
      <c r="BU2357">
        <v>7</v>
      </c>
      <c r="BV2357">
        <v>0</v>
      </c>
      <c r="BW2357">
        <v>5</v>
      </c>
      <c r="BX2357">
        <v>11</v>
      </c>
      <c r="BY2357">
        <v>0</v>
      </c>
      <c r="BZ2357">
        <v>0</v>
      </c>
      <c r="CA2357">
        <v>5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6</v>
      </c>
      <c r="CU2357" t="s">
        <v>18182</v>
      </c>
      <c r="CV2357">
        <v>9</v>
      </c>
      <c r="CW2357">
        <v>10</v>
      </c>
      <c r="CX2357" t="s">
        <v>18182</v>
      </c>
      <c r="CY2357">
        <v>10</v>
      </c>
      <c r="CZ2357">
        <v>6</v>
      </c>
      <c r="DA2357" t="s">
        <v>18182</v>
      </c>
      <c r="DB2357">
        <v>0.875</v>
      </c>
      <c r="DC2357">
        <v>50</v>
      </c>
      <c r="DD2357">
        <v>14</v>
      </c>
      <c r="DE2357">
        <v>16.009</v>
      </c>
      <c r="DF2357">
        <v>0.85099999999999998</v>
      </c>
      <c r="DG2357">
        <v>9</v>
      </c>
      <c r="DH2357">
        <v>10.574</v>
      </c>
      <c r="DI2357" t="s">
        <v>18184</v>
      </c>
      <c r="DJ2357">
        <v>5</v>
      </c>
      <c r="DK2357">
        <v>8</v>
      </c>
      <c r="DL2357" t="s">
        <v>18182</v>
      </c>
      <c r="DM2357">
        <v>0.60799999999999998</v>
      </c>
      <c r="DN2357" s="18">
        <v>22.056125940000001</v>
      </c>
      <c r="DO2357">
        <v>5</v>
      </c>
      <c r="DP2357">
        <v>8.2270000000000003</v>
      </c>
      <c r="DQ2357">
        <v>0.39100000000000001</v>
      </c>
      <c r="DR2357">
        <v>2</v>
      </c>
      <c r="DS2357">
        <v>5.12</v>
      </c>
      <c r="DT2357" t="s">
        <v>18184</v>
      </c>
      <c r="DU2357">
        <v>5</v>
      </c>
      <c r="DV2357">
        <v>7</v>
      </c>
      <c r="DW2357" t="s">
        <v>18182</v>
      </c>
      <c r="DX2357">
        <v>0.80300000000000005</v>
      </c>
      <c r="DY2357" s="18">
        <v>27.958932239999999</v>
      </c>
      <c r="DZ2357">
        <v>51</v>
      </c>
      <c r="EA2357">
        <v>63.546999999999997</v>
      </c>
      <c r="EB2357">
        <v>0.58299999999999996</v>
      </c>
      <c r="EC2357">
        <v>27</v>
      </c>
      <c r="ED2357">
        <v>46.307000000000002</v>
      </c>
      <c r="EE2357" t="s">
        <v>18184</v>
      </c>
      <c r="EF2357">
        <v>5</v>
      </c>
      <c r="EG2357">
        <v>10</v>
      </c>
      <c r="EH2357" t="s">
        <v>18182</v>
      </c>
      <c r="EI2357">
        <v>10</v>
      </c>
      <c r="EJ2357">
        <v>10</v>
      </c>
      <c r="EK2357" t="s">
        <v>18182</v>
      </c>
      <c r="EL2357">
        <v>10</v>
      </c>
      <c r="EM2357">
        <v>3</v>
      </c>
      <c r="EN2357" t="s">
        <v>18182</v>
      </c>
      <c r="EO2357">
        <v>4</v>
      </c>
      <c r="EP2357">
        <v>58</v>
      </c>
      <c r="EQ2357">
        <v>5.0000000000000001E-3</v>
      </c>
      <c r="ER2357" s="1">
        <v>42440</v>
      </c>
      <c r="ES2357" t="s">
        <v>124</v>
      </c>
      <c r="ET2357">
        <v>42501</v>
      </c>
    </row>
    <row r="2358" spans="1:150" x14ac:dyDescent="0.25">
      <c r="A2358" t="s">
        <v>22679</v>
      </c>
      <c r="B2358" t="s">
        <v>5884</v>
      </c>
      <c r="C2358" t="s">
        <v>18182</v>
      </c>
      <c r="D2358" t="s">
        <v>4331</v>
      </c>
      <c r="E2358" t="s">
        <v>3851</v>
      </c>
      <c r="F2358">
        <v>9</v>
      </c>
      <c r="G2358">
        <v>0</v>
      </c>
      <c r="H2358">
        <v>1</v>
      </c>
      <c r="I2358">
        <v>0</v>
      </c>
      <c r="J2358" t="s">
        <v>22033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5</v>
      </c>
      <c r="R2358">
        <v>0</v>
      </c>
      <c r="S2358">
        <v>1</v>
      </c>
      <c r="T2358">
        <v>0</v>
      </c>
      <c r="U2358" t="s">
        <v>22033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5</v>
      </c>
      <c r="AC2358">
        <v>0</v>
      </c>
      <c r="AD2358">
        <v>1</v>
      </c>
      <c r="AE2358">
        <v>5</v>
      </c>
      <c r="AF2358">
        <v>8</v>
      </c>
      <c r="AG2358" t="s">
        <v>18182</v>
      </c>
      <c r="AH2358">
        <v>0.97360000000000002</v>
      </c>
      <c r="AI2358">
        <v>25</v>
      </c>
      <c r="AJ2358">
        <v>215</v>
      </c>
      <c r="AK2358">
        <v>221</v>
      </c>
      <c r="AL2358">
        <v>0.92859999999999998</v>
      </c>
      <c r="AM2358">
        <v>91</v>
      </c>
      <c r="AN2358">
        <v>98</v>
      </c>
      <c r="AO2358" t="s">
        <v>18184</v>
      </c>
      <c r="AP2358">
        <v>7</v>
      </c>
      <c r="AQ2358">
        <v>7</v>
      </c>
      <c r="AR2358" t="s">
        <v>18182</v>
      </c>
      <c r="AS2358">
        <v>8.5000000000000006E-3</v>
      </c>
      <c r="AT2358">
        <v>18</v>
      </c>
      <c r="AU2358">
        <v>2</v>
      </c>
      <c r="AV2358">
        <v>236</v>
      </c>
      <c r="AW2358">
        <v>2.9700000000000001E-2</v>
      </c>
      <c r="AX2358">
        <v>3</v>
      </c>
      <c r="AY2358">
        <v>101</v>
      </c>
      <c r="AZ2358" t="s">
        <v>18183</v>
      </c>
      <c r="BA2358">
        <v>7</v>
      </c>
      <c r="BB2358">
        <v>10</v>
      </c>
      <c r="BC2358" t="s">
        <v>18182</v>
      </c>
      <c r="BD2358">
        <v>10</v>
      </c>
      <c r="BE2358">
        <v>0</v>
      </c>
      <c r="BF2358" t="s">
        <v>18244</v>
      </c>
      <c r="BG2358">
        <v>0</v>
      </c>
      <c r="BH2358" t="s">
        <v>22033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6</v>
      </c>
      <c r="BP2358">
        <v>0</v>
      </c>
      <c r="BQ2358" t="s">
        <v>18244</v>
      </c>
      <c r="BR2358">
        <v>0</v>
      </c>
      <c r="BS2358">
        <v>0</v>
      </c>
      <c r="BT2358" t="s">
        <v>18244</v>
      </c>
      <c r="BU2358">
        <v>7</v>
      </c>
      <c r="BV2358">
        <v>0</v>
      </c>
      <c r="BW2358" t="s">
        <v>18246</v>
      </c>
      <c r="BX2358">
        <v>0</v>
      </c>
      <c r="BY2358">
        <v>0</v>
      </c>
      <c r="BZ2358">
        <v>0</v>
      </c>
      <c r="CA2358">
        <v>5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9</v>
      </c>
      <c r="CU2358" t="s">
        <v>18182</v>
      </c>
      <c r="CV2358">
        <v>9</v>
      </c>
      <c r="CW2358">
        <v>8</v>
      </c>
      <c r="CX2358" t="s">
        <v>18182</v>
      </c>
      <c r="CY2358">
        <v>10</v>
      </c>
      <c r="CZ2358">
        <v>6</v>
      </c>
      <c r="DA2358" t="s">
        <v>18182</v>
      </c>
      <c r="DB2358">
        <v>0.89600000000000002</v>
      </c>
      <c r="DC2358">
        <v>18</v>
      </c>
      <c r="DD2358">
        <v>5</v>
      </c>
      <c r="DE2358">
        <v>4.0460000000000003</v>
      </c>
      <c r="DF2358">
        <v>0</v>
      </c>
      <c r="DG2358">
        <v>0</v>
      </c>
      <c r="DH2358">
        <v>0</v>
      </c>
      <c r="DI2358" t="s">
        <v>18184</v>
      </c>
      <c r="DJ2358">
        <v>5</v>
      </c>
      <c r="DK2358">
        <v>8</v>
      </c>
      <c r="DL2358" t="s">
        <v>18182</v>
      </c>
      <c r="DM2358">
        <v>0.624</v>
      </c>
      <c r="DN2358" s="18">
        <v>10.592744700000001</v>
      </c>
      <c r="DO2358">
        <v>3</v>
      </c>
      <c r="DP2358">
        <v>3.5110000000000001</v>
      </c>
      <c r="DQ2358">
        <v>0</v>
      </c>
      <c r="DR2358">
        <v>0</v>
      </c>
      <c r="DS2358">
        <v>0</v>
      </c>
      <c r="DT2358" t="s">
        <v>18184</v>
      </c>
      <c r="DU2358">
        <v>5</v>
      </c>
      <c r="DV2358">
        <v>2</v>
      </c>
      <c r="DW2358" t="s">
        <v>18182</v>
      </c>
      <c r="DX2358">
        <v>1.1839999999999999</v>
      </c>
      <c r="DY2358" s="18">
        <v>12.41889117</v>
      </c>
      <c r="DZ2358">
        <v>25</v>
      </c>
      <c r="EA2358">
        <v>19.399000000000001</v>
      </c>
      <c r="EB2358">
        <v>0</v>
      </c>
      <c r="EC2358">
        <v>0</v>
      </c>
      <c r="ED2358">
        <v>0</v>
      </c>
      <c r="EE2358" t="s">
        <v>18184</v>
      </c>
      <c r="EF2358">
        <v>5</v>
      </c>
      <c r="EG2358">
        <v>10</v>
      </c>
      <c r="EH2358" t="s">
        <v>18182</v>
      </c>
      <c r="EI2358">
        <v>10</v>
      </c>
      <c r="EJ2358">
        <v>10</v>
      </c>
      <c r="EK2358" t="s">
        <v>18182</v>
      </c>
      <c r="EL2358">
        <v>10</v>
      </c>
      <c r="EM2358">
        <v>0</v>
      </c>
      <c r="EN2358">
        <v>1</v>
      </c>
      <c r="EO2358">
        <v>4</v>
      </c>
      <c r="EP2358">
        <v>67</v>
      </c>
      <c r="EQ2358" t="s">
        <v>22035</v>
      </c>
      <c r="ER2358" s="1">
        <v>42594</v>
      </c>
      <c r="ES2358" t="s">
        <v>124</v>
      </c>
      <c r="ET2358">
        <v>42594</v>
      </c>
    </row>
    <row r="2359" spans="1:150" x14ac:dyDescent="0.25">
      <c r="A2359" t="s">
        <v>14958</v>
      </c>
      <c r="B2359" t="s">
        <v>5998</v>
      </c>
      <c r="C2359" t="s">
        <v>18182</v>
      </c>
      <c r="D2359" t="s">
        <v>3895</v>
      </c>
      <c r="E2359" t="s">
        <v>3851</v>
      </c>
      <c r="F2359">
        <v>9</v>
      </c>
      <c r="G2359">
        <v>4</v>
      </c>
      <c r="H2359" t="s">
        <v>18182</v>
      </c>
      <c r="I2359">
        <v>0.1138</v>
      </c>
      <c r="J2359">
        <v>26</v>
      </c>
      <c r="K2359">
        <v>19</v>
      </c>
      <c r="L2359">
        <v>167</v>
      </c>
      <c r="M2359">
        <v>3.6600000000000001E-2</v>
      </c>
      <c r="N2359">
        <v>3</v>
      </c>
      <c r="O2359">
        <v>82</v>
      </c>
      <c r="P2359" t="s">
        <v>18184</v>
      </c>
      <c r="Q2359">
        <v>5</v>
      </c>
      <c r="R2359">
        <v>0</v>
      </c>
      <c r="S2359" t="s">
        <v>18182</v>
      </c>
      <c r="T2359">
        <v>0.44750000000000001</v>
      </c>
      <c r="U2359">
        <v>24</v>
      </c>
      <c r="V2359">
        <v>82</v>
      </c>
      <c r="W2359">
        <v>196</v>
      </c>
      <c r="X2359">
        <v>0.47789999999999999</v>
      </c>
      <c r="Y2359">
        <v>65</v>
      </c>
      <c r="Z2359">
        <v>136</v>
      </c>
      <c r="AA2359" t="s">
        <v>18184</v>
      </c>
      <c r="AB2359">
        <v>5</v>
      </c>
      <c r="AC2359">
        <v>2</v>
      </c>
      <c r="AD2359" t="s">
        <v>18182</v>
      </c>
      <c r="AE2359">
        <v>5</v>
      </c>
      <c r="AF2359">
        <v>6</v>
      </c>
      <c r="AG2359" t="s">
        <v>18182</v>
      </c>
      <c r="AH2359">
        <v>0.94889999999999997</v>
      </c>
      <c r="AI2359">
        <v>32</v>
      </c>
      <c r="AJ2359">
        <v>297</v>
      </c>
      <c r="AK2359">
        <v>313</v>
      </c>
      <c r="AL2359">
        <v>0.88949999999999996</v>
      </c>
      <c r="AM2359">
        <v>161</v>
      </c>
      <c r="AN2359">
        <v>181</v>
      </c>
      <c r="AO2359" t="s">
        <v>18183</v>
      </c>
      <c r="AP2359">
        <v>7</v>
      </c>
      <c r="AQ2359">
        <v>8</v>
      </c>
      <c r="AR2359" t="s">
        <v>18182</v>
      </c>
      <c r="AS2359">
        <v>3.2000000000000002E-3</v>
      </c>
      <c r="AT2359">
        <v>48</v>
      </c>
      <c r="AU2359">
        <v>1</v>
      </c>
      <c r="AV2359">
        <v>313</v>
      </c>
      <c r="AW2359">
        <v>2.87E-2</v>
      </c>
      <c r="AX2359">
        <v>5</v>
      </c>
      <c r="AY2359">
        <v>174</v>
      </c>
      <c r="AZ2359" t="s">
        <v>18184</v>
      </c>
      <c r="BA2359">
        <v>7</v>
      </c>
      <c r="BB2359">
        <v>10</v>
      </c>
      <c r="BC2359" t="s">
        <v>18182</v>
      </c>
      <c r="BD2359">
        <v>10</v>
      </c>
      <c r="BE2359">
        <v>0</v>
      </c>
      <c r="BF2359" t="s">
        <v>18737</v>
      </c>
      <c r="BG2359">
        <v>0</v>
      </c>
      <c r="BH2359">
        <v>68</v>
      </c>
      <c r="BI2359">
        <v>0</v>
      </c>
      <c r="BJ2359">
        <v>3.0960000000000001</v>
      </c>
      <c r="BK2359">
        <v>0</v>
      </c>
      <c r="BL2359">
        <v>0</v>
      </c>
      <c r="BM2359">
        <v>2.0870000000000002</v>
      </c>
      <c r="BN2359">
        <v>0</v>
      </c>
      <c r="BO2359">
        <v>6</v>
      </c>
      <c r="BP2359">
        <v>0</v>
      </c>
      <c r="BQ2359">
        <v>6</v>
      </c>
      <c r="BR2359">
        <v>12</v>
      </c>
      <c r="BS2359">
        <v>0</v>
      </c>
      <c r="BT2359" t="s">
        <v>18737</v>
      </c>
      <c r="BU2359">
        <v>7</v>
      </c>
      <c r="BV2359">
        <v>0</v>
      </c>
      <c r="BW2359">
        <v>6</v>
      </c>
      <c r="BX2359" t="s">
        <v>22033</v>
      </c>
      <c r="BY2359">
        <v>0</v>
      </c>
      <c r="BZ2359">
        <v>0</v>
      </c>
      <c r="CA2359">
        <v>5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8</v>
      </c>
      <c r="CU2359" t="s">
        <v>18182</v>
      </c>
      <c r="CV2359">
        <v>9</v>
      </c>
      <c r="CW2359">
        <v>10</v>
      </c>
      <c r="CX2359" t="s">
        <v>18182</v>
      </c>
      <c r="CY2359">
        <v>10</v>
      </c>
      <c r="CZ2359">
        <v>7</v>
      </c>
      <c r="DA2359" t="s">
        <v>18182</v>
      </c>
      <c r="DB2359">
        <v>0.78</v>
      </c>
      <c r="DC2359">
        <v>38</v>
      </c>
      <c r="DD2359">
        <v>8</v>
      </c>
      <c r="DE2359">
        <v>10.074</v>
      </c>
      <c r="DF2359">
        <v>1.0249999999999999</v>
      </c>
      <c r="DG2359">
        <v>9</v>
      </c>
      <c r="DH2359">
        <v>8.7769999999999992</v>
      </c>
      <c r="DI2359" t="s">
        <v>18184</v>
      </c>
      <c r="DJ2359">
        <v>5</v>
      </c>
      <c r="DK2359">
        <v>0</v>
      </c>
      <c r="DL2359" t="s">
        <v>18182</v>
      </c>
      <c r="DM2359">
        <v>1.587</v>
      </c>
      <c r="DN2359" s="18">
        <v>13.29774127</v>
      </c>
      <c r="DO2359">
        <v>12</v>
      </c>
      <c r="DP2359">
        <v>5.0910000000000002</v>
      </c>
      <c r="DQ2359">
        <v>0</v>
      </c>
      <c r="DR2359">
        <v>0</v>
      </c>
      <c r="DS2359">
        <v>0</v>
      </c>
      <c r="DT2359" t="s">
        <v>18184</v>
      </c>
      <c r="DU2359">
        <v>5</v>
      </c>
      <c r="DV2359">
        <v>5</v>
      </c>
      <c r="DW2359" t="s">
        <v>18182</v>
      </c>
      <c r="DX2359">
        <v>1.1240000000000001</v>
      </c>
      <c r="DY2359" s="18">
        <v>9.5824777500000007</v>
      </c>
      <c r="DZ2359">
        <v>41</v>
      </c>
      <c r="EA2359">
        <v>36.472999999999999</v>
      </c>
      <c r="EB2359">
        <v>1.7410000000000001</v>
      </c>
      <c r="EC2359">
        <v>30</v>
      </c>
      <c r="ED2359">
        <v>17.228000000000002</v>
      </c>
      <c r="EE2359" t="s">
        <v>18183</v>
      </c>
      <c r="EF2359">
        <v>5</v>
      </c>
      <c r="EG2359">
        <v>10</v>
      </c>
      <c r="EH2359" t="s">
        <v>18182</v>
      </c>
      <c r="EI2359">
        <v>10</v>
      </c>
      <c r="EJ2359">
        <v>10</v>
      </c>
      <c r="EK2359" t="s">
        <v>18182</v>
      </c>
      <c r="EL2359">
        <v>10</v>
      </c>
      <c r="EM2359">
        <v>3</v>
      </c>
      <c r="EN2359" t="s">
        <v>18182</v>
      </c>
      <c r="EO2359">
        <v>4</v>
      </c>
      <c r="EP2359">
        <v>51</v>
      </c>
      <c r="EQ2359">
        <v>5.0000000000000001E-3</v>
      </c>
      <c r="ER2359" s="1">
        <v>42768</v>
      </c>
      <c r="ES2359" t="s">
        <v>124</v>
      </c>
      <c r="ET2359">
        <v>42768</v>
      </c>
    </row>
    <row r="2360" spans="1:150" x14ac:dyDescent="0.25">
      <c r="A2360" t="s">
        <v>22680</v>
      </c>
      <c r="B2360" t="s">
        <v>5999</v>
      </c>
      <c r="C2360" t="s">
        <v>18182</v>
      </c>
      <c r="D2360" t="s">
        <v>803</v>
      </c>
      <c r="E2360" t="s">
        <v>3851</v>
      </c>
      <c r="F2360">
        <v>9</v>
      </c>
      <c r="G2360">
        <v>8</v>
      </c>
      <c r="H2360" t="s">
        <v>18182</v>
      </c>
      <c r="I2360">
        <v>0.05</v>
      </c>
      <c r="J2360">
        <v>24</v>
      </c>
      <c r="K2360">
        <v>13</v>
      </c>
      <c r="L2360">
        <v>252</v>
      </c>
      <c r="M2360">
        <v>6.3200000000000006E-2</v>
      </c>
      <c r="N2360">
        <v>6</v>
      </c>
      <c r="O2360">
        <v>95</v>
      </c>
      <c r="P2360" t="s">
        <v>18184</v>
      </c>
      <c r="Q2360">
        <v>5</v>
      </c>
      <c r="R2360">
        <v>7</v>
      </c>
      <c r="S2360" t="s">
        <v>18182</v>
      </c>
      <c r="T2360">
        <v>0.73170000000000002</v>
      </c>
      <c r="U2360">
        <v>24</v>
      </c>
      <c r="V2360">
        <v>191</v>
      </c>
      <c r="W2360">
        <v>263</v>
      </c>
      <c r="X2360">
        <v>0.75819999999999999</v>
      </c>
      <c r="Y2360">
        <v>116</v>
      </c>
      <c r="Z2360">
        <v>153</v>
      </c>
      <c r="AA2360" t="s">
        <v>18184</v>
      </c>
      <c r="AB2360">
        <v>5</v>
      </c>
      <c r="AC2360">
        <v>8</v>
      </c>
      <c r="AD2360" t="s">
        <v>18182</v>
      </c>
      <c r="AE2360">
        <v>5</v>
      </c>
      <c r="AF2360">
        <v>10</v>
      </c>
      <c r="AG2360" t="s">
        <v>18182</v>
      </c>
      <c r="AH2360">
        <v>0.9919</v>
      </c>
      <c r="AI2360">
        <v>39</v>
      </c>
      <c r="AJ2360">
        <v>369</v>
      </c>
      <c r="AK2360">
        <v>372</v>
      </c>
      <c r="AL2360">
        <v>0.98709999999999998</v>
      </c>
      <c r="AM2360">
        <v>153</v>
      </c>
      <c r="AN2360">
        <v>155</v>
      </c>
      <c r="AO2360" t="s">
        <v>18184</v>
      </c>
      <c r="AP2360">
        <v>7</v>
      </c>
      <c r="AQ2360">
        <v>10</v>
      </c>
      <c r="AR2360" t="s">
        <v>18182</v>
      </c>
      <c r="AS2360">
        <v>0</v>
      </c>
      <c r="AT2360">
        <v>40</v>
      </c>
      <c r="AU2360">
        <v>0</v>
      </c>
      <c r="AV2360">
        <v>382</v>
      </c>
      <c r="AW2360">
        <v>1.32E-2</v>
      </c>
      <c r="AX2360">
        <v>2</v>
      </c>
      <c r="AY2360">
        <v>151</v>
      </c>
      <c r="AZ2360" t="s">
        <v>18184</v>
      </c>
      <c r="BA2360">
        <v>7</v>
      </c>
      <c r="BB2360">
        <v>10</v>
      </c>
      <c r="BC2360" t="s">
        <v>18182</v>
      </c>
      <c r="BD2360">
        <v>10</v>
      </c>
      <c r="BE2360">
        <v>10</v>
      </c>
      <c r="BF2360" t="s">
        <v>18182</v>
      </c>
      <c r="BG2360">
        <v>0</v>
      </c>
      <c r="BH2360">
        <v>53</v>
      </c>
      <c r="BI2360">
        <v>0</v>
      </c>
      <c r="BJ2360">
        <v>2.1549999999999998</v>
      </c>
      <c r="BK2360">
        <v>0</v>
      </c>
      <c r="BL2360">
        <v>0</v>
      </c>
      <c r="BM2360">
        <v>0.80700000000000005</v>
      </c>
      <c r="BN2360" t="s">
        <v>18184</v>
      </c>
      <c r="BO2360">
        <v>6</v>
      </c>
      <c r="BP2360">
        <v>10</v>
      </c>
      <c r="BQ2360" t="s">
        <v>18182</v>
      </c>
      <c r="BR2360">
        <v>12</v>
      </c>
      <c r="BS2360">
        <v>10</v>
      </c>
      <c r="BT2360" t="s">
        <v>18182</v>
      </c>
      <c r="BU2360">
        <v>7</v>
      </c>
      <c r="BV2360">
        <v>0</v>
      </c>
      <c r="BW2360">
        <v>5</v>
      </c>
      <c r="BX2360">
        <v>13</v>
      </c>
      <c r="BY2360">
        <v>0</v>
      </c>
      <c r="BZ2360">
        <v>0</v>
      </c>
      <c r="CA2360">
        <v>5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10</v>
      </c>
      <c r="CU2360" t="s">
        <v>18182</v>
      </c>
      <c r="CV2360">
        <v>9</v>
      </c>
      <c r="CW2360">
        <v>10</v>
      </c>
      <c r="CX2360" t="s">
        <v>18182</v>
      </c>
      <c r="CY2360">
        <v>10</v>
      </c>
      <c r="CZ2360">
        <v>9</v>
      </c>
      <c r="DA2360" t="s">
        <v>18182</v>
      </c>
      <c r="DB2360">
        <v>0.66500000000000004</v>
      </c>
      <c r="DC2360">
        <v>18</v>
      </c>
      <c r="DD2360">
        <v>3</v>
      </c>
      <c r="DE2360">
        <v>4.3140000000000001</v>
      </c>
      <c r="DF2360">
        <v>0</v>
      </c>
      <c r="DG2360">
        <v>0</v>
      </c>
      <c r="DH2360">
        <v>0</v>
      </c>
      <c r="DI2360" t="s">
        <v>18184</v>
      </c>
      <c r="DJ2360">
        <v>5</v>
      </c>
      <c r="DK2360">
        <v>10</v>
      </c>
      <c r="DL2360" t="s">
        <v>18182</v>
      </c>
      <c r="DM2360">
        <v>0.42899999999999999</v>
      </c>
      <c r="DN2360" s="18">
        <v>19.091033540000002</v>
      </c>
      <c r="DO2360">
        <v>3</v>
      </c>
      <c r="DP2360">
        <v>6.9409999999999998</v>
      </c>
      <c r="DQ2360">
        <v>0</v>
      </c>
      <c r="DR2360">
        <v>0</v>
      </c>
      <c r="DS2360">
        <v>0</v>
      </c>
      <c r="DT2360" t="s">
        <v>18184</v>
      </c>
      <c r="DU2360">
        <v>5</v>
      </c>
      <c r="DV2360">
        <v>10</v>
      </c>
      <c r="DW2360" t="s">
        <v>18182</v>
      </c>
      <c r="DX2360">
        <v>0.59699999999999998</v>
      </c>
      <c r="DY2360" s="18">
        <v>21.88364134</v>
      </c>
      <c r="DZ2360">
        <v>21</v>
      </c>
      <c r="EA2360">
        <v>35.148000000000003</v>
      </c>
      <c r="EB2360">
        <v>0.36399999999999999</v>
      </c>
      <c r="EC2360">
        <v>6</v>
      </c>
      <c r="ED2360">
        <v>16.501000000000001</v>
      </c>
      <c r="EE2360" t="s">
        <v>18184</v>
      </c>
      <c r="EF2360">
        <v>5</v>
      </c>
      <c r="EG2360">
        <v>10</v>
      </c>
      <c r="EH2360" t="s">
        <v>18182</v>
      </c>
      <c r="EI2360">
        <v>10</v>
      </c>
      <c r="EJ2360">
        <v>10</v>
      </c>
      <c r="EK2360" t="s">
        <v>18182</v>
      </c>
      <c r="EL2360">
        <v>10</v>
      </c>
      <c r="EM2360">
        <v>8</v>
      </c>
      <c r="EN2360" t="s">
        <v>18182</v>
      </c>
      <c r="EO2360">
        <v>4</v>
      </c>
      <c r="EP2360">
        <v>95</v>
      </c>
      <c r="EQ2360" t="s">
        <v>22035</v>
      </c>
      <c r="ER2360" s="1">
        <v>42737</v>
      </c>
      <c r="ES2360" t="s">
        <v>124</v>
      </c>
      <c r="ET2360">
        <v>42737</v>
      </c>
    </row>
    <row r="2361" spans="1:150" x14ac:dyDescent="0.25">
      <c r="A2361" t="s">
        <v>22681</v>
      </c>
      <c r="B2361" t="s">
        <v>19563</v>
      </c>
      <c r="C2361" t="s">
        <v>18182</v>
      </c>
      <c r="D2361" t="s">
        <v>2942</v>
      </c>
      <c r="E2361" t="s">
        <v>3851</v>
      </c>
      <c r="F2361">
        <v>9</v>
      </c>
      <c r="G2361">
        <v>7</v>
      </c>
      <c r="H2361" t="s">
        <v>18182</v>
      </c>
      <c r="I2361">
        <v>7.0499999999999993E-2</v>
      </c>
      <c r="J2361">
        <v>16</v>
      </c>
      <c r="K2361">
        <v>12</v>
      </c>
      <c r="L2361">
        <v>126</v>
      </c>
      <c r="M2361">
        <v>0</v>
      </c>
      <c r="N2361">
        <v>0</v>
      </c>
      <c r="O2361">
        <v>0</v>
      </c>
      <c r="P2361" t="s">
        <v>18184</v>
      </c>
      <c r="Q2361">
        <v>5</v>
      </c>
      <c r="R2361">
        <v>6</v>
      </c>
      <c r="S2361" t="s">
        <v>18182</v>
      </c>
      <c r="T2361">
        <v>0.70620000000000005</v>
      </c>
      <c r="U2361">
        <v>16</v>
      </c>
      <c r="V2361">
        <v>100</v>
      </c>
      <c r="W2361">
        <v>154</v>
      </c>
      <c r="X2361">
        <v>0</v>
      </c>
      <c r="Y2361">
        <v>0</v>
      </c>
      <c r="Z2361">
        <v>0</v>
      </c>
      <c r="AA2361" t="s">
        <v>18184</v>
      </c>
      <c r="AB2361">
        <v>5</v>
      </c>
      <c r="AC2361">
        <v>7</v>
      </c>
      <c r="AD2361" t="s">
        <v>18182</v>
      </c>
      <c r="AE2361">
        <v>5</v>
      </c>
      <c r="AF2361">
        <v>6</v>
      </c>
      <c r="AG2361" t="s">
        <v>18182</v>
      </c>
      <c r="AH2361">
        <v>0.89590000000000003</v>
      </c>
      <c r="AI2361">
        <v>14</v>
      </c>
      <c r="AJ2361">
        <v>241</v>
      </c>
      <c r="AK2361">
        <v>269</v>
      </c>
      <c r="AL2361">
        <v>0.6875</v>
      </c>
      <c r="AM2361">
        <v>55</v>
      </c>
      <c r="AN2361">
        <v>80</v>
      </c>
      <c r="AO2361" t="s">
        <v>18183</v>
      </c>
      <c r="AP2361">
        <v>7</v>
      </c>
      <c r="AQ2361">
        <v>0</v>
      </c>
      <c r="AR2361" t="s">
        <v>18182</v>
      </c>
      <c r="AS2361">
        <v>7.3899999999999993E-2</v>
      </c>
      <c r="AT2361">
        <v>33</v>
      </c>
      <c r="AU2361">
        <v>19</v>
      </c>
      <c r="AV2361">
        <v>257</v>
      </c>
      <c r="AW2361">
        <v>0</v>
      </c>
      <c r="AX2361">
        <v>0</v>
      </c>
      <c r="AY2361">
        <v>0</v>
      </c>
      <c r="AZ2361" t="s">
        <v>18184</v>
      </c>
      <c r="BA2361">
        <v>7</v>
      </c>
      <c r="BB2361">
        <v>10</v>
      </c>
      <c r="BC2361" t="s">
        <v>18182</v>
      </c>
      <c r="BD2361">
        <v>10</v>
      </c>
      <c r="BE2361">
        <v>0</v>
      </c>
      <c r="BF2361" t="s">
        <v>18182</v>
      </c>
      <c r="BG2361">
        <v>1.7250000000000001</v>
      </c>
      <c r="BH2361">
        <v>42</v>
      </c>
      <c r="BI2361">
        <v>4</v>
      </c>
      <c r="BJ2361">
        <v>2.319</v>
      </c>
      <c r="BK2361">
        <v>3.2509999999999999</v>
      </c>
      <c r="BL2361">
        <v>3</v>
      </c>
      <c r="BM2361">
        <v>0.92300000000000004</v>
      </c>
      <c r="BN2361" t="s">
        <v>18184</v>
      </c>
      <c r="BO2361">
        <v>6</v>
      </c>
      <c r="BP2361">
        <v>10</v>
      </c>
      <c r="BQ2361" t="s">
        <v>18182</v>
      </c>
      <c r="BR2361">
        <v>12</v>
      </c>
      <c r="BS2361">
        <v>4</v>
      </c>
      <c r="BT2361" t="s">
        <v>18182</v>
      </c>
      <c r="BU2361">
        <v>7</v>
      </c>
      <c r="BV2361">
        <v>0</v>
      </c>
      <c r="BW2361">
        <v>10</v>
      </c>
      <c r="BX2361">
        <v>13</v>
      </c>
      <c r="BY2361">
        <v>0</v>
      </c>
      <c r="BZ2361">
        <v>0</v>
      </c>
      <c r="CA2361">
        <v>5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9</v>
      </c>
      <c r="CU2361" t="s">
        <v>18182</v>
      </c>
      <c r="CV2361">
        <v>9</v>
      </c>
      <c r="CW2361">
        <v>10</v>
      </c>
      <c r="CX2361" t="s">
        <v>18182</v>
      </c>
      <c r="CY2361">
        <v>10</v>
      </c>
      <c r="CZ2361">
        <v>6</v>
      </c>
      <c r="DA2361" t="s">
        <v>18182</v>
      </c>
      <c r="DB2361">
        <v>1.0780000000000001</v>
      </c>
      <c r="DC2361">
        <v>23</v>
      </c>
      <c r="DD2361">
        <v>10</v>
      </c>
      <c r="DE2361">
        <v>8.3529999999999998</v>
      </c>
      <c r="DF2361">
        <v>2.0990000000000002</v>
      </c>
      <c r="DG2361">
        <v>11</v>
      </c>
      <c r="DH2361">
        <v>5.2409999999999997</v>
      </c>
      <c r="DI2361" t="s">
        <v>18183</v>
      </c>
      <c r="DJ2361">
        <v>5</v>
      </c>
      <c r="DK2361">
        <v>10</v>
      </c>
      <c r="DL2361" t="s">
        <v>18182</v>
      </c>
      <c r="DM2361">
        <v>0</v>
      </c>
      <c r="DN2361" s="18">
        <v>10.748802189999999</v>
      </c>
      <c r="DO2361">
        <v>0</v>
      </c>
      <c r="DP2361">
        <v>4.0789999999999997</v>
      </c>
      <c r="DQ2361">
        <v>0</v>
      </c>
      <c r="DR2361">
        <v>0</v>
      </c>
      <c r="DS2361">
        <v>0</v>
      </c>
      <c r="DT2361" t="s">
        <v>18184</v>
      </c>
      <c r="DU2361">
        <v>5</v>
      </c>
      <c r="DV2361">
        <v>6</v>
      </c>
      <c r="DW2361" t="s">
        <v>18182</v>
      </c>
      <c r="DX2361">
        <v>0.90500000000000003</v>
      </c>
      <c r="DY2361" s="18">
        <v>13.12799452</v>
      </c>
      <c r="DZ2361">
        <v>23</v>
      </c>
      <c r="EA2361">
        <v>24.545000000000002</v>
      </c>
      <c r="EB2361">
        <v>0</v>
      </c>
      <c r="EC2361">
        <v>0</v>
      </c>
      <c r="ED2361">
        <v>0</v>
      </c>
      <c r="EE2361" t="s">
        <v>18184</v>
      </c>
      <c r="EF2361">
        <v>5</v>
      </c>
      <c r="EG2361">
        <v>10</v>
      </c>
      <c r="EH2361" t="s">
        <v>18182</v>
      </c>
      <c r="EI2361">
        <v>10</v>
      </c>
      <c r="EJ2361">
        <v>9</v>
      </c>
      <c r="EK2361" t="s">
        <v>18182</v>
      </c>
      <c r="EL2361">
        <v>10</v>
      </c>
      <c r="EM2361">
        <v>0</v>
      </c>
      <c r="EN2361" t="s">
        <v>18182</v>
      </c>
      <c r="EO2361">
        <v>4</v>
      </c>
      <c r="EP2361">
        <v>62</v>
      </c>
      <c r="EQ2361" t="s">
        <v>22035</v>
      </c>
      <c r="ER2361" s="1">
        <v>42768</v>
      </c>
      <c r="ES2361" t="s">
        <v>114</v>
      </c>
      <c r="ET2361">
        <v>43049</v>
      </c>
    </row>
    <row r="2362" spans="1:150" x14ac:dyDescent="0.25">
      <c r="A2362" t="s">
        <v>22682</v>
      </c>
      <c r="B2362" t="s">
        <v>19564</v>
      </c>
      <c r="C2362" t="s">
        <v>18182</v>
      </c>
      <c r="D2362" t="s">
        <v>1434</v>
      </c>
      <c r="E2362" t="s">
        <v>3851</v>
      </c>
      <c r="F2362">
        <v>9</v>
      </c>
      <c r="G2362">
        <v>10</v>
      </c>
      <c r="H2362" t="s">
        <v>18182</v>
      </c>
      <c r="I2362">
        <v>1.7999999999999999E-2</v>
      </c>
      <c r="J2362">
        <v>14</v>
      </c>
      <c r="K2362">
        <v>2</v>
      </c>
      <c r="L2362">
        <v>111</v>
      </c>
      <c r="M2362">
        <v>0</v>
      </c>
      <c r="N2362">
        <v>0</v>
      </c>
      <c r="O2362">
        <v>0</v>
      </c>
      <c r="P2362" t="s">
        <v>18184</v>
      </c>
      <c r="Q2362">
        <v>5</v>
      </c>
      <c r="R2362">
        <v>5</v>
      </c>
      <c r="S2362" t="s">
        <v>18182</v>
      </c>
      <c r="T2362">
        <v>0.66930000000000001</v>
      </c>
      <c r="U2362">
        <v>14</v>
      </c>
      <c r="V2362">
        <v>75</v>
      </c>
      <c r="W2362">
        <v>134</v>
      </c>
      <c r="X2362">
        <v>0</v>
      </c>
      <c r="Y2362">
        <v>0</v>
      </c>
      <c r="Z2362">
        <v>0</v>
      </c>
      <c r="AA2362" t="s">
        <v>18184</v>
      </c>
      <c r="AB2362">
        <v>5</v>
      </c>
      <c r="AC2362">
        <v>8</v>
      </c>
      <c r="AD2362" t="s">
        <v>18182</v>
      </c>
      <c r="AE2362">
        <v>5</v>
      </c>
      <c r="AF2362">
        <v>9</v>
      </c>
      <c r="AG2362" t="s">
        <v>18182</v>
      </c>
      <c r="AH2362">
        <v>0.97919999999999996</v>
      </c>
      <c r="AI2362">
        <v>35</v>
      </c>
      <c r="AJ2362">
        <v>282</v>
      </c>
      <c r="AK2362">
        <v>288</v>
      </c>
      <c r="AL2362">
        <v>0.98440000000000005</v>
      </c>
      <c r="AM2362">
        <v>63</v>
      </c>
      <c r="AN2362">
        <v>64</v>
      </c>
      <c r="AO2362" t="s">
        <v>18184</v>
      </c>
      <c r="AP2362">
        <v>7</v>
      </c>
      <c r="AQ2362">
        <v>8</v>
      </c>
      <c r="AR2362" t="s">
        <v>18182</v>
      </c>
      <c r="AS2362">
        <v>3.2000000000000002E-3</v>
      </c>
      <c r="AT2362">
        <v>36</v>
      </c>
      <c r="AU2362">
        <v>1</v>
      </c>
      <c r="AV2362">
        <v>313</v>
      </c>
      <c r="AW2362">
        <v>0</v>
      </c>
      <c r="AX2362">
        <v>0</v>
      </c>
      <c r="AY2362">
        <v>64</v>
      </c>
      <c r="AZ2362" t="s">
        <v>18184</v>
      </c>
      <c r="BA2362">
        <v>7</v>
      </c>
      <c r="BB2362">
        <v>10</v>
      </c>
      <c r="BC2362" t="s">
        <v>18182</v>
      </c>
      <c r="BD2362">
        <v>10</v>
      </c>
      <c r="BE2362">
        <v>4</v>
      </c>
      <c r="BF2362" t="s">
        <v>18182</v>
      </c>
      <c r="BG2362">
        <v>0.89</v>
      </c>
      <c r="BH2362">
        <v>40</v>
      </c>
      <c r="BI2362">
        <v>1</v>
      </c>
      <c r="BJ2362">
        <v>1.1240000000000001</v>
      </c>
      <c r="BK2362">
        <v>0</v>
      </c>
      <c r="BL2362">
        <v>0</v>
      </c>
      <c r="BM2362">
        <v>0</v>
      </c>
      <c r="BN2362" t="s">
        <v>18184</v>
      </c>
      <c r="BO2362">
        <v>6</v>
      </c>
      <c r="BP2362">
        <v>10</v>
      </c>
      <c r="BQ2362" t="s">
        <v>18182</v>
      </c>
      <c r="BR2362">
        <v>12</v>
      </c>
      <c r="BS2362">
        <v>6</v>
      </c>
      <c r="BT2362" t="s">
        <v>18182</v>
      </c>
      <c r="BU2362">
        <v>7</v>
      </c>
      <c r="BV2362">
        <v>0</v>
      </c>
      <c r="BW2362">
        <v>10</v>
      </c>
      <c r="BX2362" t="s">
        <v>22033</v>
      </c>
      <c r="BY2362">
        <v>0</v>
      </c>
      <c r="BZ2362">
        <v>0</v>
      </c>
      <c r="CA2362">
        <v>5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8</v>
      </c>
      <c r="CU2362" t="s">
        <v>18182</v>
      </c>
      <c r="CV2362">
        <v>9</v>
      </c>
      <c r="CW2362">
        <v>10</v>
      </c>
      <c r="CX2362" t="s">
        <v>18182</v>
      </c>
      <c r="CY2362">
        <v>10</v>
      </c>
      <c r="CZ2362">
        <v>0</v>
      </c>
      <c r="DA2362" t="s">
        <v>18182</v>
      </c>
      <c r="DB2362">
        <v>1.319</v>
      </c>
      <c r="DC2362">
        <v>31</v>
      </c>
      <c r="DD2362">
        <v>12</v>
      </c>
      <c r="DE2362">
        <v>7.6950000000000003</v>
      </c>
      <c r="DF2362">
        <v>0</v>
      </c>
      <c r="DG2362">
        <v>0</v>
      </c>
      <c r="DH2362">
        <v>0</v>
      </c>
      <c r="DI2362" t="s">
        <v>18184</v>
      </c>
      <c r="DJ2362">
        <v>5</v>
      </c>
      <c r="DK2362">
        <v>10</v>
      </c>
      <c r="DL2362" t="s">
        <v>18182</v>
      </c>
      <c r="DM2362">
        <v>0</v>
      </c>
      <c r="DN2362" s="18">
        <v>12.91991786</v>
      </c>
      <c r="DO2362">
        <v>0</v>
      </c>
      <c r="DP2362">
        <v>4.2359999999999998</v>
      </c>
      <c r="DQ2362">
        <v>0</v>
      </c>
      <c r="DR2362">
        <v>0</v>
      </c>
      <c r="DS2362">
        <v>0</v>
      </c>
      <c r="DT2362" t="s">
        <v>18184</v>
      </c>
      <c r="DU2362">
        <v>5</v>
      </c>
      <c r="DV2362">
        <v>3</v>
      </c>
      <c r="DW2362" t="s">
        <v>18182</v>
      </c>
      <c r="DX2362">
        <v>1.1180000000000001</v>
      </c>
      <c r="DY2362" s="18">
        <v>15.696098559999999</v>
      </c>
      <c r="DZ2362">
        <v>31</v>
      </c>
      <c r="EA2362">
        <v>27.731999999999999</v>
      </c>
      <c r="EB2362">
        <v>0</v>
      </c>
      <c r="EC2362">
        <v>0</v>
      </c>
      <c r="ED2362">
        <v>0</v>
      </c>
      <c r="EE2362" t="s">
        <v>18184</v>
      </c>
      <c r="EF2362">
        <v>5</v>
      </c>
      <c r="EG2362">
        <v>10</v>
      </c>
      <c r="EH2362" t="s">
        <v>18182</v>
      </c>
      <c r="EI2362">
        <v>10</v>
      </c>
      <c r="EJ2362">
        <v>10</v>
      </c>
      <c r="EK2362" t="s">
        <v>18182</v>
      </c>
      <c r="EL2362">
        <v>10</v>
      </c>
      <c r="EM2362">
        <v>10</v>
      </c>
      <c r="EN2362" t="s">
        <v>18182</v>
      </c>
      <c r="EO2362">
        <v>4</v>
      </c>
      <c r="EP2362">
        <v>65</v>
      </c>
      <c r="EQ2362" t="s">
        <v>22035</v>
      </c>
      <c r="ER2362" s="1">
        <v>42953</v>
      </c>
      <c r="ES2362" t="s">
        <v>114</v>
      </c>
      <c r="ET2362" t="s">
        <v>12457</v>
      </c>
    </row>
    <row r="2363" spans="1:150" x14ac:dyDescent="0.25">
      <c r="A2363" t="s">
        <v>14972</v>
      </c>
      <c r="B2363" t="s">
        <v>19421</v>
      </c>
      <c r="C2363" t="s">
        <v>18182</v>
      </c>
      <c r="D2363" t="s">
        <v>5099</v>
      </c>
      <c r="E2363" t="s">
        <v>3851</v>
      </c>
      <c r="F2363">
        <v>9</v>
      </c>
      <c r="G2363">
        <v>3</v>
      </c>
      <c r="H2363" t="s">
        <v>18182</v>
      </c>
      <c r="I2363">
        <v>0.12920000000000001</v>
      </c>
      <c r="J2363">
        <v>18</v>
      </c>
      <c r="K2363">
        <v>23</v>
      </c>
      <c r="L2363">
        <v>133</v>
      </c>
      <c r="M2363">
        <v>0</v>
      </c>
      <c r="N2363">
        <v>0</v>
      </c>
      <c r="O2363">
        <v>0</v>
      </c>
      <c r="P2363" t="s">
        <v>18184</v>
      </c>
      <c r="Q2363">
        <v>5</v>
      </c>
      <c r="R2363">
        <v>7</v>
      </c>
      <c r="S2363" t="s">
        <v>18182</v>
      </c>
      <c r="T2363">
        <v>0.71499999999999997</v>
      </c>
      <c r="U2363">
        <v>18</v>
      </c>
      <c r="V2363">
        <v>114</v>
      </c>
      <c r="W2363">
        <v>168</v>
      </c>
      <c r="X2363">
        <v>0</v>
      </c>
      <c r="Y2363">
        <v>0</v>
      </c>
      <c r="Z2363">
        <v>0</v>
      </c>
      <c r="AA2363" t="s">
        <v>18184</v>
      </c>
      <c r="AB2363">
        <v>5</v>
      </c>
      <c r="AC2363">
        <v>5</v>
      </c>
      <c r="AD2363" t="s">
        <v>18182</v>
      </c>
      <c r="AE2363">
        <v>5</v>
      </c>
      <c r="AF2363">
        <v>7</v>
      </c>
      <c r="AG2363" t="s">
        <v>18182</v>
      </c>
      <c r="AH2363">
        <v>0.9677</v>
      </c>
      <c r="AI2363">
        <v>27</v>
      </c>
      <c r="AJ2363">
        <v>210</v>
      </c>
      <c r="AK2363">
        <v>217</v>
      </c>
      <c r="AL2363">
        <v>0.97140000000000004</v>
      </c>
      <c r="AM2363">
        <v>34</v>
      </c>
      <c r="AN2363">
        <v>35</v>
      </c>
      <c r="AO2363" t="s">
        <v>18184</v>
      </c>
      <c r="AP2363">
        <v>7</v>
      </c>
      <c r="AQ2363">
        <v>8</v>
      </c>
      <c r="AR2363" t="s">
        <v>18182</v>
      </c>
      <c r="AS2363">
        <v>4.4999999999999997E-3</v>
      </c>
      <c r="AT2363">
        <v>27</v>
      </c>
      <c r="AU2363">
        <v>1</v>
      </c>
      <c r="AV2363">
        <v>221</v>
      </c>
      <c r="AW2363">
        <v>0</v>
      </c>
      <c r="AX2363">
        <v>0</v>
      </c>
      <c r="AY2363">
        <v>33</v>
      </c>
      <c r="AZ2363" t="s">
        <v>18184</v>
      </c>
      <c r="BA2363">
        <v>7</v>
      </c>
      <c r="BB2363">
        <v>10</v>
      </c>
      <c r="BC2363" t="s">
        <v>18182</v>
      </c>
      <c r="BD2363">
        <v>10</v>
      </c>
      <c r="BE2363">
        <v>0</v>
      </c>
      <c r="BF2363" t="s">
        <v>18182</v>
      </c>
      <c r="BG2363">
        <v>3.2360000000000002</v>
      </c>
      <c r="BH2363">
        <v>35</v>
      </c>
      <c r="BI2363">
        <v>7</v>
      </c>
      <c r="BJ2363">
        <v>2.1629999999999998</v>
      </c>
      <c r="BK2363">
        <v>0</v>
      </c>
      <c r="BL2363">
        <v>0</v>
      </c>
      <c r="BM2363">
        <v>0</v>
      </c>
      <c r="BN2363" t="s">
        <v>18184</v>
      </c>
      <c r="BO2363">
        <v>6</v>
      </c>
      <c r="BP2363">
        <v>10</v>
      </c>
      <c r="BQ2363" t="s">
        <v>18182</v>
      </c>
      <c r="BR2363">
        <v>12</v>
      </c>
      <c r="BS2363">
        <v>4</v>
      </c>
      <c r="BT2363" t="s">
        <v>18182</v>
      </c>
      <c r="BU2363">
        <v>7</v>
      </c>
      <c r="BV2363">
        <v>0</v>
      </c>
      <c r="BW2363">
        <v>10</v>
      </c>
      <c r="BX2363" t="s">
        <v>22033</v>
      </c>
      <c r="BY2363">
        <v>0</v>
      </c>
      <c r="BZ2363">
        <v>0</v>
      </c>
      <c r="CA2363">
        <v>5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6</v>
      </c>
      <c r="CU2363" t="s">
        <v>18182</v>
      </c>
      <c r="CV2363">
        <v>9</v>
      </c>
      <c r="CW2363">
        <v>10</v>
      </c>
      <c r="CX2363" t="s">
        <v>18182</v>
      </c>
      <c r="CY2363">
        <v>10</v>
      </c>
      <c r="CZ2363">
        <v>7</v>
      </c>
      <c r="DA2363" t="s">
        <v>18182</v>
      </c>
      <c r="DB2363">
        <v>0.83199999999999996</v>
      </c>
      <c r="DC2363">
        <v>37</v>
      </c>
      <c r="DD2363">
        <v>9</v>
      </c>
      <c r="DE2363">
        <v>10.494</v>
      </c>
      <c r="DF2363">
        <v>0</v>
      </c>
      <c r="DG2363">
        <v>0</v>
      </c>
      <c r="DH2363">
        <v>0</v>
      </c>
      <c r="DI2363" t="s">
        <v>18184</v>
      </c>
      <c r="DJ2363">
        <v>5</v>
      </c>
      <c r="DK2363">
        <v>0</v>
      </c>
      <c r="DL2363">
        <v>15</v>
      </c>
      <c r="DM2363">
        <v>0</v>
      </c>
      <c r="DN2363" s="18" t="s">
        <v>22034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5</v>
      </c>
      <c r="DV2363">
        <v>6</v>
      </c>
      <c r="DW2363" t="s">
        <v>18182</v>
      </c>
      <c r="DX2363">
        <v>0.88500000000000001</v>
      </c>
      <c r="DY2363" s="18">
        <v>13.72758385</v>
      </c>
      <c r="DZ2363">
        <v>35</v>
      </c>
      <c r="EA2363">
        <v>38.709000000000003</v>
      </c>
      <c r="EB2363">
        <v>0</v>
      </c>
      <c r="EC2363">
        <v>0</v>
      </c>
      <c r="ED2363">
        <v>0</v>
      </c>
      <c r="EE2363" t="s">
        <v>18184</v>
      </c>
      <c r="EF2363">
        <v>5</v>
      </c>
      <c r="EG2363">
        <v>10</v>
      </c>
      <c r="EH2363" t="s">
        <v>18182</v>
      </c>
      <c r="EI2363">
        <v>10</v>
      </c>
      <c r="EJ2363">
        <v>10</v>
      </c>
      <c r="EK2363" t="s">
        <v>18182</v>
      </c>
      <c r="EL2363">
        <v>10</v>
      </c>
      <c r="EM2363">
        <v>5</v>
      </c>
      <c r="EN2363" t="s">
        <v>18182</v>
      </c>
      <c r="EO2363">
        <v>4</v>
      </c>
      <c r="EP2363">
        <v>63</v>
      </c>
      <c r="EQ2363" t="s">
        <v>22035</v>
      </c>
      <c r="ER2363" s="1">
        <v>42895</v>
      </c>
      <c r="ES2363" t="s">
        <v>114</v>
      </c>
      <c r="ET2363">
        <v>42895</v>
      </c>
    </row>
    <row r="2364" spans="1:150" x14ac:dyDescent="0.25">
      <c r="A2364" t="s">
        <v>22683</v>
      </c>
      <c r="B2364" t="s">
        <v>19135</v>
      </c>
      <c r="C2364" t="s">
        <v>18182</v>
      </c>
      <c r="D2364" t="s">
        <v>4331</v>
      </c>
      <c r="E2364" t="s">
        <v>3851</v>
      </c>
      <c r="F2364">
        <v>9</v>
      </c>
      <c r="G2364">
        <v>0</v>
      </c>
      <c r="H2364">
        <v>1</v>
      </c>
      <c r="I2364">
        <v>0</v>
      </c>
      <c r="J2364" t="s">
        <v>22033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5</v>
      </c>
      <c r="R2364">
        <v>0</v>
      </c>
      <c r="S2364">
        <v>1</v>
      </c>
      <c r="T2364">
        <v>0</v>
      </c>
      <c r="U2364" t="s">
        <v>22033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5</v>
      </c>
      <c r="AC2364">
        <v>0</v>
      </c>
      <c r="AD2364">
        <v>1</v>
      </c>
      <c r="AE2364">
        <v>5</v>
      </c>
      <c r="AF2364">
        <v>0</v>
      </c>
      <c r="AG2364" t="s">
        <v>18182</v>
      </c>
      <c r="AH2364">
        <v>0.87019999999999997</v>
      </c>
      <c r="AI2364">
        <v>19</v>
      </c>
      <c r="AJ2364">
        <v>85</v>
      </c>
      <c r="AK2364">
        <v>103</v>
      </c>
      <c r="AL2364">
        <v>0</v>
      </c>
      <c r="AM2364">
        <v>0</v>
      </c>
      <c r="AN2364">
        <v>0</v>
      </c>
      <c r="AO2364" t="s">
        <v>18184</v>
      </c>
      <c r="AP2364">
        <v>7</v>
      </c>
      <c r="AQ2364">
        <v>0</v>
      </c>
      <c r="AR2364" t="s">
        <v>18182</v>
      </c>
      <c r="AS2364">
        <v>9.9000000000000005E-2</v>
      </c>
      <c r="AT2364">
        <v>14</v>
      </c>
      <c r="AU2364">
        <v>16</v>
      </c>
      <c r="AV2364">
        <v>87</v>
      </c>
      <c r="AW2364">
        <v>0</v>
      </c>
      <c r="AX2364">
        <v>0</v>
      </c>
      <c r="AY2364">
        <v>0</v>
      </c>
      <c r="AZ2364" t="s">
        <v>18184</v>
      </c>
      <c r="BA2364">
        <v>7</v>
      </c>
      <c r="BB2364">
        <v>0</v>
      </c>
      <c r="BC2364">
        <v>7</v>
      </c>
      <c r="BD2364">
        <v>10</v>
      </c>
      <c r="BE2364">
        <v>0</v>
      </c>
      <c r="BF2364" t="s">
        <v>18282</v>
      </c>
      <c r="BG2364">
        <v>0</v>
      </c>
      <c r="BH2364">
        <v>31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6</v>
      </c>
      <c r="BP2364">
        <v>0</v>
      </c>
      <c r="BQ2364">
        <v>7</v>
      </c>
      <c r="BR2364">
        <v>11</v>
      </c>
      <c r="BS2364">
        <v>0</v>
      </c>
      <c r="BT2364" t="s">
        <v>18282</v>
      </c>
      <c r="BU2364">
        <v>7</v>
      </c>
      <c r="BV2364">
        <v>0</v>
      </c>
      <c r="BW2364">
        <v>7</v>
      </c>
      <c r="BX2364">
        <v>0</v>
      </c>
      <c r="BY2364">
        <v>0</v>
      </c>
      <c r="BZ2364">
        <v>0</v>
      </c>
      <c r="CA2364">
        <v>5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8</v>
      </c>
      <c r="CU2364" t="s">
        <v>18182</v>
      </c>
      <c r="CV2364">
        <v>9</v>
      </c>
      <c r="CW2364">
        <v>10</v>
      </c>
      <c r="CX2364" t="s">
        <v>18182</v>
      </c>
      <c r="CY2364">
        <v>10</v>
      </c>
      <c r="CZ2364">
        <v>9</v>
      </c>
      <c r="DA2364" t="s">
        <v>18182</v>
      </c>
      <c r="DB2364">
        <v>0.68200000000000005</v>
      </c>
      <c r="DC2364">
        <v>11</v>
      </c>
      <c r="DD2364">
        <v>2</v>
      </c>
      <c r="DE2364">
        <v>2.512</v>
      </c>
      <c r="DF2364">
        <v>0</v>
      </c>
      <c r="DG2364">
        <v>0</v>
      </c>
      <c r="DH2364">
        <v>0</v>
      </c>
      <c r="DI2364" t="s">
        <v>18184</v>
      </c>
      <c r="DJ2364">
        <v>5</v>
      </c>
      <c r="DK2364">
        <v>0</v>
      </c>
      <c r="DL2364">
        <v>15</v>
      </c>
      <c r="DM2364">
        <v>0</v>
      </c>
      <c r="DN2364" s="18" t="s">
        <v>22034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5</v>
      </c>
      <c r="DV2364">
        <v>0</v>
      </c>
      <c r="DW2364">
        <v>18</v>
      </c>
      <c r="DX2364">
        <v>0</v>
      </c>
      <c r="DY2364" s="18" t="s">
        <v>22036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>
        <v>0</v>
      </c>
      <c r="EF2364">
        <v>5</v>
      </c>
      <c r="EG2364">
        <v>9</v>
      </c>
      <c r="EH2364" t="s">
        <v>18182</v>
      </c>
      <c r="EI2364">
        <v>10</v>
      </c>
      <c r="EJ2364">
        <v>5</v>
      </c>
      <c r="EK2364" t="s">
        <v>18182</v>
      </c>
      <c r="EL2364">
        <v>10</v>
      </c>
      <c r="EM2364">
        <v>0</v>
      </c>
      <c r="EN2364" t="s">
        <v>18182</v>
      </c>
      <c r="EO2364">
        <v>4</v>
      </c>
      <c r="EP2364">
        <v>38</v>
      </c>
      <c r="EQ2364">
        <v>1.4999999999999999E-2</v>
      </c>
      <c r="ER2364" s="1">
        <v>43180</v>
      </c>
      <c r="ES2364" t="s">
        <v>325</v>
      </c>
      <c r="ET2364" t="s">
        <v>6034</v>
      </c>
    </row>
    <row r="2365" spans="1:150" x14ac:dyDescent="0.25">
      <c r="A2365" t="s">
        <v>22684</v>
      </c>
      <c r="B2365" t="s">
        <v>6132</v>
      </c>
      <c r="C2365" t="s">
        <v>18182</v>
      </c>
      <c r="D2365" t="s">
        <v>6133</v>
      </c>
      <c r="E2365" t="s">
        <v>3851</v>
      </c>
      <c r="F2365">
        <v>9</v>
      </c>
      <c r="G2365">
        <v>10</v>
      </c>
      <c r="H2365" t="s">
        <v>18182</v>
      </c>
      <c r="I2365">
        <v>0</v>
      </c>
      <c r="J2365">
        <v>12</v>
      </c>
      <c r="K2365">
        <v>0</v>
      </c>
      <c r="L2365">
        <v>41</v>
      </c>
      <c r="M2365">
        <v>0</v>
      </c>
      <c r="N2365">
        <v>0</v>
      </c>
      <c r="O2365">
        <v>0</v>
      </c>
      <c r="P2365" t="s">
        <v>18184</v>
      </c>
      <c r="Q2365">
        <v>5</v>
      </c>
      <c r="R2365">
        <v>9</v>
      </c>
      <c r="S2365" t="s">
        <v>18182</v>
      </c>
      <c r="T2365">
        <v>0.78879999999999995</v>
      </c>
      <c r="U2365">
        <v>12</v>
      </c>
      <c r="V2365">
        <v>60</v>
      </c>
      <c r="W2365">
        <v>77</v>
      </c>
      <c r="X2365">
        <v>0</v>
      </c>
      <c r="Y2365">
        <v>0</v>
      </c>
      <c r="Z2365">
        <v>0</v>
      </c>
      <c r="AA2365" t="s">
        <v>18184</v>
      </c>
      <c r="AB2365">
        <v>5</v>
      </c>
      <c r="AC2365">
        <v>10</v>
      </c>
      <c r="AD2365" t="s">
        <v>18182</v>
      </c>
      <c r="AE2365">
        <v>5</v>
      </c>
      <c r="AF2365">
        <v>10</v>
      </c>
      <c r="AG2365" t="s">
        <v>18182</v>
      </c>
      <c r="AH2365">
        <v>1</v>
      </c>
      <c r="AI2365">
        <v>19</v>
      </c>
      <c r="AJ2365">
        <v>73</v>
      </c>
      <c r="AK2365">
        <v>73</v>
      </c>
      <c r="AL2365">
        <v>0</v>
      </c>
      <c r="AM2365">
        <v>0</v>
      </c>
      <c r="AN2365">
        <v>0</v>
      </c>
      <c r="AO2365" t="s">
        <v>18184</v>
      </c>
      <c r="AP2365">
        <v>7</v>
      </c>
      <c r="AQ2365">
        <v>10</v>
      </c>
      <c r="AR2365" t="s">
        <v>18182</v>
      </c>
      <c r="AS2365">
        <v>0</v>
      </c>
      <c r="AT2365">
        <v>15</v>
      </c>
      <c r="AU2365">
        <v>0</v>
      </c>
      <c r="AV2365">
        <v>68</v>
      </c>
      <c r="AW2365">
        <v>0</v>
      </c>
      <c r="AX2365">
        <v>0</v>
      </c>
      <c r="AY2365">
        <v>0</v>
      </c>
      <c r="AZ2365" t="s">
        <v>18184</v>
      </c>
      <c r="BA2365">
        <v>7</v>
      </c>
      <c r="BB2365">
        <v>0</v>
      </c>
      <c r="BC2365">
        <v>7</v>
      </c>
      <c r="BD2365">
        <v>10</v>
      </c>
      <c r="BE2365">
        <v>0</v>
      </c>
      <c r="BF2365" t="s">
        <v>18282</v>
      </c>
      <c r="BG2365">
        <v>0</v>
      </c>
      <c r="BH2365">
        <v>23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6</v>
      </c>
      <c r="BP2365">
        <v>0</v>
      </c>
      <c r="BQ2365">
        <v>7</v>
      </c>
      <c r="BR2365">
        <v>9</v>
      </c>
      <c r="BS2365">
        <v>0</v>
      </c>
      <c r="BT2365" t="s">
        <v>18282</v>
      </c>
      <c r="BU2365">
        <v>7</v>
      </c>
      <c r="BV2365">
        <v>0</v>
      </c>
      <c r="BW2365">
        <v>7</v>
      </c>
      <c r="BX2365">
        <v>0</v>
      </c>
      <c r="BY2365">
        <v>0</v>
      </c>
      <c r="BZ2365">
        <v>0</v>
      </c>
      <c r="CA2365">
        <v>5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10</v>
      </c>
      <c r="CU2365" t="s">
        <v>18182</v>
      </c>
      <c r="CV2365">
        <v>9</v>
      </c>
      <c r="CW2365">
        <v>10</v>
      </c>
      <c r="CX2365" t="s">
        <v>18182</v>
      </c>
      <c r="CY2365">
        <v>10</v>
      </c>
      <c r="CZ2365">
        <v>6</v>
      </c>
      <c r="DA2365" t="s">
        <v>18182</v>
      </c>
      <c r="DB2365">
        <v>0.88800000000000001</v>
      </c>
      <c r="DC2365">
        <v>13</v>
      </c>
      <c r="DD2365">
        <v>5</v>
      </c>
      <c r="DE2365">
        <v>3.48</v>
      </c>
      <c r="DF2365">
        <v>0</v>
      </c>
      <c r="DG2365">
        <v>0</v>
      </c>
      <c r="DH2365">
        <v>0</v>
      </c>
      <c r="DI2365" t="s">
        <v>18184</v>
      </c>
      <c r="DJ2365">
        <v>5</v>
      </c>
      <c r="DK2365">
        <v>0</v>
      </c>
      <c r="DL2365">
        <v>15</v>
      </c>
      <c r="DM2365">
        <v>0</v>
      </c>
      <c r="DN2365" s="18" t="s">
        <v>22034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5</v>
      </c>
      <c r="DV2365">
        <v>0</v>
      </c>
      <c r="DW2365">
        <v>18</v>
      </c>
      <c r="DX2365">
        <v>0</v>
      </c>
      <c r="DY2365" s="18" t="s">
        <v>22036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v>0</v>
      </c>
      <c r="EF2365">
        <v>5</v>
      </c>
      <c r="EG2365">
        <v>10</v>
      </c>
      <c r="EH2365" t="s">
        <v>18182</v>
      </c>
      <c r="EI2365">
        <v>10</v>
      </c>
      <c r="EJ2365">
        <v>10</v>
      </c>
      <c r="EK2365" t="s">
        <v>18182</v>
      </c>
      <c r="EL2365">
        <v>10</v>
      </c>
      <c r="EM2365">
        <v>10</v>
      </c>
      <c r="EN2365" t="s">
        <v>18182</v>
      </c>
      <c r="EO2365">
        <v>4</v>
      </c>
      <c r="EP2365">
        <v>91</v>
      </c>
      <c r="EQ2365" t="s">
        <v>22035</v>
      </c>
      <c r="ER2365" s="1">
        <v>43378</v>
      </c>
      <c r="ES2365" t="s">
        <v>124</v>
      </c>
      <c r="ET2365" t="s">
        <v>19565</v>
      </c>
    </row>
    <row r="2366" spans="1:150" x14ac:dyDescent="0.25">
      <c r="A2366" t="s">
        <v>22685</v>
      </c>
      <c r="B2366" t="s">
        <v>6168</v>
      </c>
      <c r="C2366" t="s">
        <v>18182</v>
      </c>
      <c r="D2366" t="s">
        <v>5945</v>
      </c>
      <c r="E2366" t="s">
        <v>3851</v>
      </c>
      <c r="F2366">
        <v>9</v>
      </c>
      <c r="G2366">
        <v>0</v>
      </c>
      <c r="H2366">
        <v>1</v>
      </c>
      <c r="I2366">
        <v>0</v>
      </c>
      <c r="J2366" t="s">
        <v>22033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5</v>
      </c>
      <c r="R2366">
        <v>0</v>
      </c>
      <c r="S2366">
        <v>1</v>
      </c>
      <c r="T2366">
        <v>0</v>
      </c>
      <c r="U2366" t="s">
        <v>22033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5</v>
      </c>
      <c r="AC2366">
        <v>0</v>
      </c>
      <c r="AD2366">
        <v>1</v>
      </c>
      <c r="AE2366">
        <v>5</v>
      </c>
      <c r="AF2366">
        <v>0</v>
      </c>
      <c r="AG2366">
        <v>1</v>
      </c>
      <c r="AH2366">
        <v>0</v>
      </c>
      <c r="AI2366" t="s">
        <v>22033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7</v>
      </c>
      <c r="AQ2366">
        <v>0</v>
      </c>
      <c r="AR2366">
        <v>1</v>
      </c>
      <c r="AS2366">
        <v>0</v>
      </c>
      <c r="AT2366" t="s">
        <v>22033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7</v>
      </c>
      <c r="BB2366">
        <v>0</v>
      </c>
      <c r="BC2366">
        <v>7</v>
      </c>
      <c r="BD2366">
        <v>10</v>
      </c>
      <c r="BE2366">
        <v>0</v>
      </c>
      <c r="BF2366" t="s">
        <v>18282</v>
      </c>
      <c r="BG2366">
        <v>0</v>
      </c>
      <c r="BH2366">
        <v>13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6</v>
      </c>
      <c r="BP2366">
        <v>0</v>
      </c>
      <c r="BQ2366">
        <v>7</v>
      </c>
      <c r="BR2366">
        <v>9</v>
      </c>
      <c r="BS2366">
        <v>0</v>
      </c>
      <c r="BT2366" t="s">
        <v>18282</v>
      </c>
      <c r="BU2366">
        <v>7</v>
      </c>
      <c r="BV2366">
        <v>0</v>
      </c>
      <c r="BW2366">
        <v>7</v>
      </c>
      <c r="BX2366">
        <v>0</v>
      </c>
      <c r="BY2366">
        <v>0</v>
      </c>
      <c r="BZ2366">
        <v>0</v>
      </c>
      <c r="CA2366">
        <v>5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 t="s">
        <v>18374</v>
      </c>
      <c r="CV2366">
        <v>9</v>
      </c>
      <c r="CW2366">
        <v>0</v>
      </c>
      <c r="CX2366" t="s">
        <v>18374</v>
      </c>
      <c r="CY2366">
        <v>10</v>
      </c>
      <c r="CZ2366">
        <v>0</v>
      </c>
      <c r="DA2366">
        <v>13</v>
      </c>
      <c r="DB2366">
        <v>0</v>
      </c>
      <c r="DC2366" t="s">
        <v>22033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5</v>
      </c>
      <c r="DK2366">
        <v>0</v>
      </c>
      <c r="DL2366">
        <v>15</v>
      </c>
      <c r="DM2366">
        <v>0</v>
      </c>
      <c r="DN2366" s="18" t="s">
        <v>22034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5</v>
      </c>
      <c r="DV2366">
        <v>0</v>
      </c>
      <c r="DW2366">
        <v>18</v>
      </c>
      <c r="DX2366">
        <v>0</v>
      </c>
      <c r="DY2366" s="18" t="s">
        <v>22036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v>0</v>
      </c>
      <c r="EF2366">
        <v>5</v>
      </c>
      <c r="EG2366">
        <v>0</v>
      </c>
      <c r="EH2366">
        <v>1</v>
      </c>
      <c r="EI2366">
        <v>10</v>
      </c>
      <c r="EJ2366">
        <v>0</v>
      </c>
      <c r="EK2366">
        <v>1</v>
      </c>
      <c r="EL2366">
        <v>10</v>
      </c>
      <c r="EM2366">
        <v>0</v>
      </c>
      <c r="EN2366" t="s">
        <v>18374</v>
      </c>
      <c r="EO2366">
        <v>4</v>
      </c>
      <c r="EP2366">
        <v>0</v>
      </c>
      <c r="EQ2366" t="s">
        <v>22035</v>
      </c>
      <c r="ER2366" s="1">
        <v>43257</v>
      </c>
      <c r="ES2366" t="s">
        <v>124</v>
      </c>
      <c r="ET2366">
        <v>0</v>
      </c>
    </row>
    <row r="2367" spans="1:150" x14ac:dyDescent="0.25">
      <c r="A2367" t="s">
        <v>22686</v>
      </c>
      <c r="B2367" t="s">
        <v>6169</v>
      </c>
      <c r="C2367" t="s">
        <v>18182</v>
      </c>
      <c r="D2367" t="s">
        <v>321</v>
      </c>
      <c r="E2367" t="s">
        <v>3851</v>
      </c>
      <c r="F2367">
        <v>9</v>
      </c>
      <c r="G2367">
        <v>6</v>
      </c>
      <c r="H2367" t="s">
        <v>18182</v>
      </c>
      <c r="I2367">
        <v>9.2399999999999996E-2</v>
      </c>
      <c r="J2367">
        <v>17</v>
      </c>
      <c r="K2367">
        <v>4</v>
      </c>
      <c r="L2367">
        <v>32</v>
      </c>
      <c r="M2367">
        <v>0</v>
      </c>
      <c r="N2367">
        <v>0</v>
      </c>
      <c r="O2367">
        <v>0</v>
      </c>
      <c r="P2367" t="s">
        <v>18184</v>
      </c>
      <c r="Q2367">
        <v>5</v>
      </c>
      <c r="R2367">
        <v>4</v>
      </c>
      <c r="S2367" t="s">
        <v>18182</v>
      </c>
      <c r="T2367">
        <v>0.6462</v>
      </c>
      <c r="U2367">
        <v>17</v>
      </c>
      <c r="V2367">
        <v>47</v>
      </c>
      <c r="W2367">
        <v>83</v>
      </c>
      <c r="X2367">
        <v>0</v>
      </c>
      <c r="Y2367">
        <v>0</v>
      </c>
      <c r="Z2367">
        <v>0</v>
      </c>
      <c r="AA2367" t="s">
        <v>18184</v>
      </c>
      <c r="AB2367">
        <v>5</v>
      </c>
      <c r="AC2367">
        <v>5</v>
      </c>
      <c r="AD2367" t="s">
        <v>18182</v>
      </c>
      <c r="AE2367">
        <v>5</v>
      </c>
      <c r="AF2367">
        <v>0</v>
      </c>
      <c r="AG2367">
        <v>1</v>
      </c>
      <c r="AH2367">
        <v>0</v>
      </c>
      <c r="AI2367" t="s">
        <v>22033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7</v>
      </c>
      <c r="AQ2367">
        <v>0</v>
      </c>
      <c r="AR2367">
        <v>1</v>
      </c>
      <c r="AS2367">
        <v>0</v>
      </c>
      <c r="AT2367" t="s">
        <v>22033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7</v>
      </c>
      <c r="BB2367">
        <v>0</v>
      </c>
      <c r="BC2367">
        <v>7</v>
      </c>
      <c r="BD2367">
        <v>10</v>
      </c>
      <c r="BE2367">
        <v>0</v>
      </c>
      <c r="BF2367" t="s">
        <v>18282</v>
      </c>
      <c r="BG2367">
        <v>0</v>
      </c>
      <c r="BH2367">
        <v>21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6</v>
      </c>
      <c r="BP2367">
        <v>0</v>
      </c>
      <c r="BQ2367" t="s">
        <v>18737</v>
      </c>
      <c r="BR2367">
        <v>0</v>
      </c>
      <c r="BS2367">
        <v>0</v>
      </c>
      <c r="BT2367" t="s">
        <v>18282</v>
      </c>
      <c r="BU2367">
        <v>7</v>
      </c>
      <c r="BV2367">
        <v>0</v>
      </c>
      <c r="BW2367" t="s">
        <v>18737</v>
      </c>
      <c r="BX2367">
        <v>0</v>
      </c>
      <c r="BY2367">
        <v>0</v>
      </c>
      <c r="BZ2367">
        <v>0</v>
      </c>
      <c r="CA2367">
        <v>5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 t="s">
        <v>18286</v>
      </c>
      <c r="CV2367">
        <v>9</v>
      </c>
      <c r="CW2367">
        <v>0</v>
      </c>
      <c r="CX2367">
        <v>2</v>
      </c>
      <c r="CY2367">
        <v>10</v>
      </c>
      <c r="CZ2367">
        <v>0</v>
      </c>
      <c r="DA2367">
        <v>13</v>
      </c>
      <c r="DB2367">
        <v>0</v>
      </c>
      <c r="DC2367" t="s">
        <v>22033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5</v>
      </c>
      <c r="DK2367">
        <v>0</v>
      </c>
      <c r="DL2367">
        <v>15</v>
      </c>
      <c r="DM2367">
        <v>0</v>
      </c>
      <c r="DN2367" s="18" t="s">
        <v>22034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5</v>
      </c>
      <c r="DV2367">
        <v>0</v>
      </c>
      <c r="DW2367">
        <v>18</v>
      </c>
      <c r="DX2367">
        <v>0</v>
      </c>
      <c r="DY2367" s="18" t="s">
        <v>22036</v>
      </c>
      <c r="DZ2367">
        <v>0</v>
      </c>
      <c r="EA2367">
        <v>0</v>
      </c>
      <c r="EB2367">
        <v>0</v>
      </c>
      <c r="EC2367">
        <v>0</v>
      </c>
      <c r="ED2367">
        <v>0</v>
      </c>
      <c r="EE2367">
        <v>0</v>
      </c>
      <c r="EF2367">
        <v>5</v>
      </c>
      <c r="EG2367">
        <v>0</v>
      </c>
      <c r="EH2367">
        <v>2</v>
      </c>
      <c r="EI2367">
        <v>10</v>
      </c>
      <c r="EJ2367">
        <v>0</v>
      </c>
      <c r="EK2367">
        <v>2</v>
      </c>
      <c r="EL2367">
        <v>10</v>
      </c>
      <c r="EM2367">
        <v>0</v>
      </c>
      <c r="EN2367">
        <v>2</v>
      </c>
      <c r="EO2367">
        <v>4</v>
      </c>
      <c r="EP2367">
        <v>0</v>
      </c>
      <c r="EQ2367" t="s">
        <v>22035</v>
      </c>
      <c r="ER2367" s="1">
        <v>43312</v>
      </c>
      <c r="ES2367" t="s">
        <v>124</v>
      </c>
      <c r="ET2367">
        <v>0</v>
      </c>
    </row>
    <row r="2368" spans="1:150" x14ac:dyDescent="0.25">
      <c r="A2368" t="s">
        <v>22687</v>
      </c>
      <c r="B2368" t="s">
        <v>6168</v>
      </c>
      <c r="C2368" t="s">
        <v>18182</v>
      </c>
      <c r="D2368" t="s">
        <v>2024</v>
      </c>
      <c r="E2368" t="s">
        <v>3851</v>
      </c>
      <c r="F2368">
        <v>9</v>
      </c>
      <c r="G2368">
        <v>0</v>
      </c>
      <c r="H2368">
        <v>1</v>
      </c>
      <c r="I2368">
        <v>0</v>
      </c>
      <c r="J2368" t="s">
        <v>22033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5</v>
      </c>
      <c r="R2368">
        <v>0</v>
      </c>
      <c r="S2368">
        <v>1</v>
      </c>
      <c r="T2368">
        <v>0</v>
      </c>
      <c r="U2368" t="s">
        <v>22033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5</v>
      </c>
      <c r="AC2368">
        <v>0</v>
      </c>
      <c r="AD2368">
        <v>1</v>
      </c>
      <c r="AE2368">
        <v>5</v>
      </c>
      <c r="AF2368">
        <v>0</v>
      </c>
      <c r="AG2368">
        <v>1</v>
      </c>
      <c r="AH2368">
        <v>0</v>
      </c>
      <c r="AI2368" t="s">
        <v>22033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7</v>
      </c>
      <c r="AQ2368">
        <v>0</v>
      </c>
      <c r="AR2368">
        <v>1</v>
      </c>
      <c r="AS2368">
        <v>0</v>
      </c>
      <c r="AT2368" t="s">
        <v>22033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7</v>
      </c>
      <c r="BB2368">
        <v>0</v>
      </c>
      <c r="BC2368">
        <v>7</v>
      </c>
      <c r="BD2368">
        <v>10</v>
      </c>
      <c r="BE2368">
        <v>0</v>
      </c>
      <c r="BF2368" t="s">
        <v>18282</v>
      </c>
      <c r="BG2368">
        <v>0</v>
      </c>
      <c r="BH2368">
        <v>15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6</v>
      </c>
      <c r="BP2368">
        <v>0</v>
      </c>
      <c r="BQ2368" t="s">
        <v>18737</v>
      </c>
      <c r="BR2368">
        <v>0</v>
      </c>
      <c r="BS2368">
        <v>0</v>
      </c>
      <c r="BT2368" t="s">
        <v>18282</v>
      </c>
      <c r="BU2368">
        <v>7</v>
      </c>
      <c r="BV2368">
        <v>0</v>
      </c>
      <c r="BW2368" t="s">
        <v>18737</v>
      </c>
      <c r="BX2368">
        <v>0</v>
      </c>
      <c r="BY2368">
        <v>0</v>
      </c>
      <c r="BZ2368">
        <v>0</v>
      </c>
      <c r="CA2368">
        <v>5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 t="s">
        <v>18286</v>
      </c>
      <c r="CV2368">
        <v>9</v>
      </c>
      <c r="CW2368">
        <v>0</v>
      </c>
      <c r="CX2368" t="s">
        <v>18286</v>
      </c>
      <c r="CY2368">
        <v>10</v>
      </c>
      <c r="CZ2368">
        <v>0</v>
      </c>
      <c r="DA2368">
        <v>13</v>
      </c>
      <c r="DB2368">
        <v>0</v>
      </c>
      <c r="DC2368" t="s">
        <v>22033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5</v>
      </c>
      <c r="DK2368">
        <v>0</v>
      </c>
      <c r="DL2368">
        <v>15</v>
      </c>
      <c r="DM2368">
        <v>0</v>
      </c>
      <c r="DN2368" s="18" t="s">
        <v>22034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5</v>
      </c>
      <c r="DV2368">
        <v>0</v>
      </c>
      <c r="DW2368">
        <v>18</v>
      </c>
      <c r="DX2368">
        <v>0</v>
      </c>
      <c r="DY2368" s="18" t="s">
        <v>22036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  <c r="EF2368">
        <v>5</v>
      </c>
      <c r="EG2368">
        <v>0</v>
      </c>
      <c r="EH2368" t="s">
        <v>18286</v>
      </c>
      <c r="EI2368">
        <v>10</v>
      </c>
      <c r="EJ2368">
        <v>0</v>
      </c>
      <c r="EK2368" t="s">
        <v>18286</v>
      </c>
      <c r="EL2368">
        <v>10</v>
      </c>
      <c r="EM2368">
        <v>0</v>
      </c>
      <c r="EN2368" t="s">
        <v>18286</v>
      </c>
      <c r="EO2368">
        <v>4</v>
      </c>
      <c r="EP2368">
        <v>0</v>
      </c>
      <c r="EQ2368" t="s">
        <v>22035</v>
      </c>
      <c r="ER2368" s="1">
        <v>43229</v>
      </c>
      <c r="ES2368" t="s">
        <v>124</v>
      </c>
      <c r="ET2368">
        <v>0</v>
      </c>
    </row>
    <row r="2369" spans="1:150" x14ac:dyDescent="0.25">
      <c r="A2369" t="s">
        <v>22688</v>
      </c>
      <c r="B2369" t="s">
        <v>6171</v>
      </c>
      <c r="C2369">
        <v>190111</v>
      </c>
      <c r="D2369" t="s">
        <v>3976</v>
      </c>
      <c r="E2369" t="s">
        <v>3787</v>
      </c>
      <c r="F2369">
        <v>13</v>
      </c>
      <c r="G2369">
        <v>1</v>
      </c>
      <c r="H2369" t="s">
        <v>18182</v>
      </c>
      <c r="I2369">
        <v>0.1663</v>
      </c>
      <c r="J2369">
        <v>42</v>
      </c>
      <c r="K2369">
        <v>68</v>
      </c>
      <c r="L2369">
        <v>409</v>
      </c>
      <c r="M2369">
        <v>0.1241</v>
      </c>
      <c r="N2369">
        <v>49</v>
      </c>
      <c r="O2369">
        <v>395</v>
      </c>
      <c r="P2369" t="s">
        <v>18184</v>
      </c>
      <c r="Q2369">
        <v>5</v>
      </c>
      <c r="R2369">
        <v>2</v>
      </c>
      <c r="S2369" t="s">
        <v>18182</v>
      </c>
      <c r="T2369">
        <v>0.59209999999999996</v>
      </c>
      <c r="U2369">
        <v>39</v>
      </c>
      <c r="V2369">
        <v>254</v>
      </c>
      <c r="W2369">
        <v>429</v>
      </c>
      <c r="X2369">
        <v>0.57279999999999998</v>
      </c>
      <c r="Y2369">
        <v>236</v>
      </c>
      <c r="Z2369">
        <v>412</v>
      </c>
      <c r="AA2369" t="s">
        <v>18184</v>
      </c>
      <c r="AB2369">
        <v>5</v>
      </c>
      <c r="AC2369">
        <v>1</v>
      </c>
      <c r="AD2369" t="s">
        <v>18182</v>
      </c>
      <c r="AE2369">
        <v>5</v>
      </c>
      <c r="AF2369">
        <v>0</v>
      </c>
      <c r="AG2369" t="s">
        <v>18182</v>
      </c>
      <c r="AH2369">
        <v>0.90490000000000004</v>
      </c>
      <c r="AI2369">
        <v>51</v>
      </c>
      <c r="AJ2369">
        <v>447</v>
      </c>
      <c r="AK2369">
        <v>494</v>
      </c>
      <c r="AL2369">
        <v>0.91859999999999997</v>
      </c>
      <c r="AM2369">
        <v>440</v>
      </c>
      <c r="AN2369">
        <v>479</v>
      </c>
      <c r="AO2369" t="s">
        <v>18184</v>
      </c>
      <c r="AP2369">
        <v>7</v>
      </c>
      <c r="AQ2369">
        <v>7</v>
      </c>
      <c r="AR2369" t="s">
        <v>18182</v>
      </c>
      <c r="AS2369">
        <v>8.0000000000000002E-3</v>
      </c>
      <c r="AT2369">
        <v>48</v>
      </c>
      <c r="AU2369">
        <v>4</v>
      </c>
      <c r="AV2369">
        <v>498</v>
      </c>
      <c r="AW2369">
        <v>1.67E-2</v>
      </c>
      <c r="AX2369">
        <v>8</v>
      </c>
      <c r="AY2369">
        <v>480</v>
      </c>
      <c r="AZ2369" t="s">
        <v>18184</v>
      </c>
      <c r="BA2369">
        <v>7</v>
      </c>
      <c r="BB2369">
        <v>10</v>
      </c>
      <c r="BC2369" t="s">
        <v>18182</v>
      </c>
      <c r="BD2369">
        <v>10</v>
      </c>
      <c r="BE2369">
        <v>0</v>
      </c>
      <c r="BF2369" t="s">
        <v>18182</v>
      </c>
      <c r="BG2369">
        <v>0</v>
      </c>
      <c r="BH2369">
        <v>55</v>
      </c>
      <c r="BI2369">
        <v>0</v>
      </c>
      <c r="BJ2369">
        <v>0</v>
      </c>
      <c r="BK2369">
        <v>0.56399999999999995</v>
      </c>
      <c r="BL2369">
        <v>2</v>
      </c>
      <c r="BM2369">
        <v>3.5470000000000002</v>
      </c>
      <c r="BN2369" t="s">
        <v>18184</v>
      </c>
      <c r="BO2369">
        <v>6</v>
      </c>
      <c r="BP2369">
        <v>2</v>
      </c>
      <c r="BQ2369" t="s">
        <v>18182</v>
      </c>
      <c r="BR2369">
        <v>10</v>
      </c>
      <c r="BS2369">
        <v>1</v>
      </c>
      <c r="BT2369" t="s">
        <v>18182</v>
      </c>
      <c r="BU2369">
        <v>7</v>
      </c>
      <c r="BV2369">
        <v>0</v>
      </c>
      <c r="BW2369">
        <v>5</v>
      </c>
      <c r="BX2369">
        <v>26</v>
      </c>
      <c r="BY2369">
        <v>21</v>
      </c>
      <c r="BZ2369">
        <v>0</v>
      </c>
      <c r="CA2369">
        <v>5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10</v>
      </c>
      <c r="CU2369" t="s">
        <v>18182</v>
      </c>
      <c r="CV2369">
        <v>9</v>
      </c>
      <c r="CW2369">
        <v>10</v>
      </c>
      <c r="CX2369" t="s">
        <v>18182</v>
      </c>
      <c r="CY2369">
        <v>10</v>
      </c>
      <c r="CZ2369">
        <v>3</v>
      </c>
      <c r="DA2369" t="s">
        <v>18182</v>
      </c>
      <c r="DB2369">
        <v>1.073</v>
      </c>
      <c r="DC2369">
        <v>60</v>
      </c>
      <c r="DD2369">
        <v>19</v>
      </c>
      <c r="DE2369">
        <v>17.706</v>
      </c>
      <c r="DF2369">
        <v>0.72699999999999998</v>
      </c>
      <c r="DG2369">
        <v>13</v>
      </c>
      <c r="DH2369">
        <v>17.888000000000002</v>
      </c>
      <c r="DI2369" t="s">
        <v>18184</v>
      </c>
      <c r="DJ2369">
        <v>5</v>
      </c>
      <c r="DK2369">
        <v>0</v>
      </c>
      <c r="DL2369" t="s">
        <v>18182</v>
      </c>
      <c r="DM2369">
        <v>2.6789999999999998</v>
      </c>
      <c r="DN2369" s="18">
        <v>29.878165639999999</v>
      </c>
      <c r="DO2369">
        <v>28</v>
      </c>
      <c r="DP2369">
        <v>10.45</v>
      </c>
      <c r="DQ2369">
        <v>2.3610000000000002</v>
      </c>
      <c r="DR2369">
        <v>24</v>
      </c>
      <c r="DS2369">
        <v>10.163</v>
      </c>
      <c r="DT2369" t="s">
        <v>18184</v>
      </c>
      <c r="DU2369">
        <v>5</v>
      </c>
      <c r="DV2369">
        <v>6</v>
      </c>
      <c r="DW2369" t="s">
        <v>18182</v>
      </c>
      <c r="DX2369">
        <v>0.88700000000000001</v>
      </c>
      <c r="DY2369" s="18">
        <v>37.853524980000003</v>
      </c>
      <c r="DZ2369">
        <v>66</v>
      </c>
      <c r="EA2369">
        <v>74.372</v>
      </c>
      <c r="EB2369">
        <v>1.01</v>
      </c>
      <c r="EC2369">
        <v>71</v>
      </c>
      <c r="ED2369">
        <v>70.286000000000001</v>
      </c>
      <c r="EE2369" t="s">
        <v>18184</v>
      </c>
      <c r="EF2369">
        <v>5</v>
      </c>
      <c r="EG2369">
        <v>10</v>
      </c>
      <c r="EH2369" t="s">
        <v>18182</v>
      </c>
      <c r="EI2369">
        <v>10</v>
      </c>
      <c r="EJ2369">
        <v>10</v>
      </c>
      <c r="EK2369" t="s">
        <v>18182</v>
      </c>
      <c r="EL2369">
        <v>10</v>
      </c>
      <c r="EM2369">
        <v>1</v>
      </c>
      <c r="EN2369" t="s">
        <v>18182</v>
      </c>
      <c r="EO2369">
        <v>4</v>
      </c>
      <c r="EP2369">
        <v>26</v>
      </c>
      <c r="EQ2369">
        <v>0.02</v>
      </c>
      <c r="ER2369" s="1">
        <v>32848</v>
      </c>
      <c r="ES2369" t="s">
        <v>18185</v>
      </c>
      <c r="ET2369">
        <v>42798</v>
      </c>
    </row>
    <row r="2370" spans="1:150" x14ac:dyDescent="0.25">
      <c r="A2370" t="s">
        <v>14853</v>
      </c>
      <c r="B2370" t="s">
        <v>5733</v>
      </c>
      <c r="C2370">
        <v>190048</v>
      </c>
      <c r="D2370" t="s">
        <v>5734</v>
      </c>
      <c r="E2370" t="s">
        <v>3787</v>
      </c>
      <c r="F2370">
        <v>13</v>
      </c>
      <c r="G2370">
        <v>9</v>
      </c>
      <c r="H2370" t="s">
        <v>18182</v>
      </c>
      <c r="I2370">
        <v>4.2799999999999998E-2</v>
      </c>
      <c r="J2370">
        <v>22</v>
      </c>
      <c r="K2370">
        <v>9</v>
      </c>
      <c r="L2370">
        <v>200</v>
      </c>
      <c r="M2370">
        <v>8.5999999999999993E-2</v>
      </c>
      <c r="N2370">
        <v>16</v>
      </c>
      <c r="O2370">
        <v>186</v>
      </c>
      <c r="P2370" t="s">
        <v>18184</v>
      </c>
      <c r="Q2370">
        <v>5</v>
      </c>
      <c r="R2370">
        <v>10</v>
      </c>
      <c r="S2370" t="s">
        <v>18182</v>
      </c>
      <c r="T2370">
        <v>0.83640000000000003</v>
      </c>
      <c r="U2370">
        <v>21</v>
      </c>
      <c r="V2370">
        <v>184</v>
      </c>
      <c r="W2370">
        <v>220</v>
      </c>
      <c r="X2370">
        <v>0.81499999999999995</v>
      </c>
      <c r="Y2370">
        <v>163</v>
      </c>
      <c r="Z2370">
        <v>200</v>
      </c>
      <c r="AA2370" t="s">
        <v>18184</v>
      </c>
      <c r="AB2370">
        <v>5</v>
      </c>
      <c r="AC2370">
        <v>9</v>
      </c>
      <c r="AD2370" t="s">
        <v>18182</v>
      </c>
      <c r="AE2370">
        <v>5</v>
      </c>
      <c r="AF2370">
        <v>10</v>
      </c>
      <c r="AG2370" t="s">
        <v>18182</v>
      </c>
      <c r="AH2370">
        <v>0.98770000000000002</v>
      </c>
      <c r="AI2370">
        <v>26</v>
      </c>
      <c r="AJ2370">
        <v>240</v>
      </c>
      <c r="AK2370">
        <v>243</v>
      </c>
      <c r="AL2370">
        <v>0.98250000000000004</v>
      </c>
      <c r="AM2370">
        <v>224</v>
      </c>
      <c r="AN2370">
        <v>228</v>
      </c>
      <c r="AO2370" t="s">
        <v>18184</v>
      </c>
      <c r="AP2370">
        <v>7</v>
      </c>
      <c r="AQ2370">
        <v>10</v>
      </c>
      <c r="AR2370" t="s">
        <v>18182</v>
      </c>
      <c r="AS2370">
        <v>0</v>
      </c>
      <c r="AT2370">
        <v>26</v>
      </c>
      <c r="AU2370">
        <v>0</v>
      </c>
      <c r="AV2370">
        <v>249</v>
      </c>
      <c r="AW2370">
        <v>0</v>
      </c>
      <c r="AX2370">
        <v>0</v>
      </c>
      <c r="AY2370">
        <v>240</v>
      </c>
      <c r="AZ2370" t="s">
        <v>18184</v>
      </c>
      <c r="BA2370">
        <v>7</v>
      </c>
      <c r="BB2370">
        <v>10</v>
      </c>
      <c r="BC2370" t="s">
        <v>18182</v>
      </c>
      <c r="BD2370">
        <v>10</v>
      </c>
      <c r="BE2370">
        <v>0</v>
      </c>
      <c r="BF2370" t="s">
        <v>18182</v>
      </c>
      <c r="BG2370">
        <v>2.0819999999999999</v>
      </c>
      <c r="BH2370">
        <v>29</v>
      </c>
      <c r="BI2370">
        <v>3</v>
      </c>
      <c r="BJ2370">
        <v>1.4410000000000001</v>
      </c>
      <c r="BK2370">
        <v>0.62</v>
      </c>
      <c r="BL2370">
        <v>1</v>
      </c>
      <c r="BM2370">
        <v>1.6140000000000001</v>
      </c>
      <c r="BN2370" t="s">
        <v>18184</v>
      </c>
      <c r="BO2370">
        <v>6</v>
      </c>
      <c r="BP2370">
        <v>10</v>
      </c>
      <c r="BQ2370" t="s">
        <v>18182</v>
      </c>
      <c r="BR2370">
        <v>12</v>
      </c>
      <c r="BS2370">
        <v>4</v>
      </c>
      <c r="BT2370" t="s">
        <v>18182</v>
      </c>
      <c r="BU2370">
        <v>7</v>
      </c>
      <c r="BV2370">
        <v>0</v>
      </c>
      <c r="BW2370" t="s">
        <v>18182</v>
      </c>
      <c r="BX2370">
        <v>0</v>
      </c>
      <c r="BY2370">
        <v>0</v>
      </c>
      <c r="BZ2370" t="s">
        <v>18184</v>
      </c>
      <c r="CA2370">
        <v>5</v>
      </c>
      <c r="CB2370">
        <v>0</v>
      </c>
      <c r="CC2370">
        <v>0</v>
      </c>
      <c r="CD2370" t="s">
        <v>18184</v>
      </c>
      <c r="CE2370">
        <v>0</v>
      </c>
      <c r="CF2370">
        <v>0</v>
      </c>
      <c r="CG2370" t="s">
        <v>18184</v>
      </c>
      <c r="CH2370">
        <v>0</v>
      </c>
      <c r="CI2370">
        <v>0</v>
      </c>
      <c r="CJ2370" t="s">
        <v>18184</v>
      </c>
      <c r="CK2370">
        <v>0</v>
      </c>
      <c r="CL2370">
        <v>0</v>
      </c>
      <c r="CM2370" t="s">
        <v>18184</v>
      </c>
      <c r="CN2370">
        <v>0</v>
      </c>
      <c r="CO2370">
        <v>0</v>
      </c>
      <c r="CP2370" t="s">
        <v>18184</v>
      </c>
      <c r="CQ2370">
        <v>0</v>
      </c>
      <c r="CR2370">
        <v>0</v>
      </c>
      <c r="CS2370" t="s">
        <v>18184</v>
      </c>
      <c r="CT2370">
        <v>10</v>
      </c>
      <c r="CU2370" t="s">
        <v>18182</v>
      </c>
      <c r="CV2370">
        <v>9</v>
      </c>
      <c r="CW2370">
        <v>10</v>
      </c>
      <c r="CX2370" t="s">
        <v>18182</v>
      </c>
      <c r="CY2370">
        <v>10</v>
      </c>
      <c r="CZ2370">
        <v>6</v>
      </c>
      <c r="DA2370" t="s">
        <v>18182</v>
      </c>
      <c r="DB2370">
        <v>0.90100000000000002</v>
      </c>
      <c r="DC2370">
        <v>29</v>
      </c>
      <c r="DD2370">
        <v>8</v>
      </c>
      <c r="DE2370">
        <v>7.867</v>
      </c>
      <c r="DF2370">
        <v>1.288</v>
      </c>
      <c r="DG2370">
        <v>14</v>
      </c>
      <c r="DH2370">
        <v>10.869</v>
      </c>
      <c r="DI2370" t="s">
        <v>18184</v>
      </c>
      <c r="DJ2370">
        <v>5</v>
      </c>
      <c r="DK2370">
        <v>10</v>
      </c>
      <c r="DL2370" t="s">
        <v>18182</v>
      </c>
      <c r="DM2370">
        <v>0.41</v>
      </c>
      <c r="DN2370" s="18">
        <v>12.20260096</v>
      </c>
      <c r="DO2370">
        <v>2</v>
      </c>
      <c r="DP2370">
        <v>4.883</v>
      </c>
      <c r="DQ2370">
        <v>2.7589999999999999</v>
      </c>
      <c r="DR2370">
        <v>13</v>
      </c>
      <c r="DS2370">
        <v>4.7110000000000003</v>
      </c>
      <c r="DT2370" t="s">
        <v>18184</v>
      </c>
      <c r="DU2370">
        <v>5</v>
      </c>
      <c r="DV2370">
        <v>10</v>
      </c>
      <c r="DW2370" t="s">
        <v>18182</v>
      </c>
      <c r="DX2370">
        <v>0.629</v>
      </c>
      <c r="DY2370" s="18">
        <v>18.598220399999999</v>
      </c>
      <c r="DZ2370">
        <v>30</v>
      </c>
      <c r="EA2370">
        <v>47.722999999999999</v>
      </c>
      <c r="EB2370">
        <v>0.996</v>
      </c>
      <c r="EC2370">
        <v>41</v>
      </c>
      <c r="ED2370">
        <v>41.174999999999997</v>
      </c>
      <c r="EE2370" t="s">
        <v>18184</v>
      </c>
      <c r="EF2370">
        <v>5</v>
      </c>
      <c r="EG2370">
        <v>10</v>
      </c>
      <c r="EH2370" t="s">
        <v>18182</v>
      </c>
      <c r="EI2370">
        <v>10</v>
      </c>
      <c r="EJ2370">
        <v>10</v>
      </c>
      <c r="EK2370" t="s">
        <v>18182</v>
      </c>
      <c r="EL2370">
        <v>10</v>
      </c>
      <c r="EM2370">
        <v>10</v>
      </c>
      <c r="EN2370" t="s">
        <v>18182</v>
      </c>
      <c r="EO2370">
        <v>4</v>
      </c>
      <c r="EP2370">
        <v>66</v>
      </c>
      <c r="EQ2370" t="s">
        <v>22035</v>
      </c>
      <c r="ER2370" s="1">
        <v>33759</v>
      </c>
      <c r="ES2370" t="s">
        <v>18185</v>
      </c>
      <c r="ET2370">
        <v>33789</v>
      </c>
    </row>
    <row r="2371" spans="1:150" x14ac:dyDescent="0.25">
      <c r="A2371" t="s">
        <v>14854</v>
      </c>
      <c r="B2371" t="s">
        <v>5735</v>
      </c>
      <c r="C2371">
        <v>193300</v>
      </c>
      <c r="D2371" t="s">
        <v>3799</v>
      </c>
      <c r="E2371" t="s">
        <v>3787</v>
      </c>
      <c r="F2371">
        <v>13</v>
      </c>
      <c r="G2371">
        <v>0</v>
      </c>
      <c r="H2371">
        <v>1</v>
      </c>
      <c r="I2371">
        <v>0</v>
      </c>
      <c r="J2371" t="s">
        <v>22033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5</v>
      </c>
      <c r="R2371">
        <v>0</v>
      </c>
      <c r="S2371">
        <v>1</v>
      </c>
      <c r="T2371">
        <v>0</v>
      </c>
      <c r="U2371" t="s">
        <v>22033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5</v>
      </c>
      <c r="AC2371">
        <v>0</v>
      </c>
      <c r="AD2371">
        <v>1</v>
      </c>
      <c r="AE2371">
        <v>5</v>
      </c>
      <c r="AF2371">
        <v>0</v>
      </c>
      <c r="AG2371" t="s">
        <v>18182</v>
      </c>
      <c r="AH2371">
        <v>0.89970000000000006</v>
      </c>
      <c r="AI2371">
        <v>38</v>
      </c>
      <c r="AJ2371">
        <v>278</v>
      </c>
      <c r="AK2371">
        <v>309</v>
      </c>
      <c r="AL2371">
        <v>0.93779999999999997</v>
      </c>
      <c r="AM2371">
        <v>226</v>
      </c>
      <c r="AN2371">
        <v>241</v>
      </c>
      <c r="AO2371" t="s">
        <v>18184</v>
      </c>
      <c r="AP2371">
        <v>7</v>
      </c>
      <c r="AQ2371">
        <v>0</v>
      </c>
      <c r="AR2371">
        <v>1</v>
      </c>
      <c r="AS2371">
        <v>0</v>
      </c>
      <c r="AT2371" t="s">
        <v>22033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7</v>
      </c>
      <c r="BB2371">
        <v>10</v>
      </c>
      <c r="BC2371" t="s">
        <v>18182</v>
      </c>
      <c r="BD2371">
        <v>10</v>
      </c>
      <c r="BE2371">
        <v>0</v>
      </c>
      <c r="BF2371" t="s">
        <v>18182</v>
      </c>
      <c r="BG2371">
        <v>0</v>
      </c>
      <c r="BH2371">
        <v>23</v>
      </c>
      <c r="BI2371">
        <v>0</v>
      </c>
      <c r="BJ2371">
        <v>0</v>
      </c>
      <c r="BK2371">
        <v>2.419</v>
      </c>
      <c r="BL2371">
        <v>6</v>
      </c>
      <c r="BM2371">
        <v>2.4809999999999999</v>
      </c>
      <c r="BN2371" t="s">
        <v>18184</v>
      </c>
      <c r="BO2371">
        <v>6</v>
      </c>
      <c r="BP2371">
        <v>2</v>
      </c>
      <c r="BQ2371" t="s">
        <v>18182</v>
      </c>
      <c r="BR2371">
        <v>8</v>
      </c>
      <c r="BS2371">
        <v>1</v>
      </c>
      <c r="BT2371" t="s">
        <v>18182</v>
      </c>
      <c r="BU2371">
        <v>7</v>
      </c>
      <c r="BV2371">
        <v>0</v>
      </c>
      <c r="BW2371">
        <v>10</v>
      </c>
      <c r="BX2371">
        <v>0</v>
      </c>
      <c r="BY2371">
        <v>0</v>
      </c>
      <c r="BZ2371">
        <v>0</v>
      </c>
      <c r="CA2371">
        <v>5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1</v>
      </c>
      <c r="CV2371">
        <v>9</v>
      </c>
      <c r="CW2371">
        <v>10</v>
      </c>
      <c r="CX2371" t="s">
        <v>18182</v>
      </c>
      <c r="CY2371">
        <v>10</v>
      </c>
      <c r="CZ2371">
        <v>10</v>
      </c>
      <c r="DA2371" t="s">
        <v>18182</v>
      </c>
      <c r="DB2371">
        <v>0.56000000000000005</v>
      </c>
      <c r="DC2371">
        <v>39</v>
      </c>
      <c r="DD2371">
        <v>7</v>
      </c>
      <c r="DE2371">
        <v>12.493</v>
      </c>
      <c r="DF2371">
        <v>0.85799999999999998</v>
      </c>
      <c r="DG2371">
        <v>11</v>
      </c>
      <c r="DH2371">
        <v>12.819000000000001</v>
      </c>
      <c r="DI2371" t="s">
        <v>18184</v>
      </c>
      <c r="DJ2371">
        <v>5</v>
      </c>
      <c r="DK2371">
        <v>0</v>
      </c>
      <c r="DL2371">
        <v>15</v>
      </c>
      <c r="DM2371">
        <v>0</v>
      </c>
      <c r="DN2371" s="18" t="s">
        <v>22034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5</v>
      </c>
      <c r="DV2371">
        <v>7</v>
      </c>
      <c r="DW2371" t="s">
        <v>18182</v>
      </c>
      <c r="DX2371">
        <v>0.88900000000000001</v>
      </c>
      <c r="DY2371" s="18">
        <v>15.178644759999999</v>
      </c>
      <c r="DZ2371">
        <v>42</v>
      </c>
      <c r="EA2371">
        <v>47.258000000000003</v>
      </c>
      <c r="EB2371">
        <v>1.454</v>
      </c>
      <c r="EC2371">
        <v>43</v>
      </c>
      <c r="ED2371">
        <v>29.58</v>
      </c>
      <c r="EE2371" t="s">
        <v>18183</v>
      </c>
      <c r="EF2371">
        <v>5</v>
      </c>
      <c r="EG2371">
        <v>10</v>
      </c>
      <c r="EH2371" t="s">
        <v>18182</v>
      </c>
      <c r="EI2371">
        <v>10</v>
      </c>
      <c r="EJ2371">
        <v>0</v>
      </c>
      <c r="EK2371">
        <v>1</v>
      </c>
      <c r="EL2371">
        <v>10</v>
      </c>
      <c r="EM2371">
        <v>0</v>
      </c>
      <c r="EN2371">
        <v>1</v>
      </c>
      <c r="EO2371">
        <v>4</v>
      </c>
      <c r="EP2371">
        <v>52</v>
      </c>
      <c r="EQ2371">
        <v>5.0000000000000001E-3</v>
      </c>
      <c r="ER2371" s="1">
        <v>38546</v>
      </c>
      <c r="ES2371" t="s">
        <v>18185</v>
      </c>
      <c r="ET2371" t="s">
        <v>19566</v>
      </c>
    </row>
    <row r="2372" spans="1:150" x14ac:dyDescent="0.25">
      <c r="A2372" t="s">
        <v>14855</v>
      </c>
      <c r="B2372" t="s">
        <v>5737</v>
      </c>
      <c r="C2372" t="s">
        <v>18182</v>
      </c>
      <c r="D2372" t="s">
        <v>3790</v>
      </c>
      <c r="E2372" t="s">
        <v>3787</v>
      </c>
      <c r="F2372">
        <v>13</v>
      </c>
      <c r="G2372">
        <v>10</v>
      </c>
      <c r="H2372" t="s">
        <v>18182</v>
      </c>
      <c r="I2372">
        <v>1.9E-2</v>
      </c>
      <c r="J2372">
        <v>85</v>
      </c>
      <c r="K2372">
        <v>15</v>
      </c>
      <c r="L2372">
        <v>789</v>
      </c>
      <c r="M2372">
        <v>1.9800000000000002E-2</v>
      </c>
      <c r="N2372">
        <v>16</v>
      </c>
      <c r="O2372">
        <v>808</v>
      </c>
      <c r="P2372" t="s">
        <v>18184</v>
      </c>
      <c r="Q2372">
        <v>5</v>
      </c>
      <c r="R2372">
        <v>8</v>
      </c>
      <c r="S2372" t="s">
        <v>18182</v>
      </c>
      <c r="T2372">
        <v>0.76729999999999998</v>
      </c>
      <c r="U2372">
        <v>82</v>
      </c>
      <c r="V2372">
        <v>653</v>
      </c>
      <c r="W2372">
        <v>851</v>
      </c>
      <c r="X2372">
        <v>0.7288</v>
      </c>
      <c r="Y2372">
        <v>626</v>
      </c>
      <c r="Z2372">
        <v>859</v>
      </c>
      <c r="AA2372" t="s">
        <v>18184</v>
      </c>
      <c r="AB2372">
        <v>5</v>
      </c>
      <c r="AC2372">
        <v>9</v>
      </c>
      <c r="AD2372" t="s">
        <v>18182</v>
      </c>
      <c r="AE2372">
        <v>5</v>
      </c>
      <c r="AF2372">
        <v>9</v>
      </c>
      <c r="AG2372" t="s">
        <v>18182</v>
      </c>
      <c r="AH2372">
        <v>0.98340000000000005</v>
      </c>
      <c r="AI2372">
        <v>115</v>
      </c>
      <c r="AJ2372">
        <v>1065</v>
      </c>
      <c r="AK2372">
        <v>1083</v>
      </c>
      <c r="AL2372">
        <v>0.97470000000000001</v>
      </c>
      <c r="AM2372">
        <v>1042</v>
      </c>
      <c r="AN2372">
        <v>1069</v>
      </c>
      <c r="AO2372" t="s">
        <v>18184</v>
      </c>
      <c r="AP2372">
        <v>7</v>
      </c>
      <c r="AQ2372">
        <v>8</v>
      </c>
      <c r="AR2372" t="s">
        <v>18182</v>
      </c>
      <c r="AS2372">
        <v>5.3E-3</v>
      </c>
      <c r="AT2372">
        <v>117</v>
      </c>
      <c r="AU2372">
        <v>6</v>
      </c>
      <c r="AV2372">
        <v>1123</v>
      </c>
      <c r="AW2372">
        <v>8.9999999999999998E-4</v>
      </c>
      <c r="AX2372">
        <v>1</v>
      </c>
      <c r="AY2372">
        <v>1148</v>
      </c>
      <c r="AZ2372" t="s">
        <v>18184</v>
      </c>
      <c r="BA2372">
        <v>7</v>
      </c>
      <c r="BB2372">
        <v>10</v>
      </c>
      <c r="BC2372" t="s">
        <v>18182</v>
      </c>
      <c r="BD2372">
        <v>10</v>
      </c>
      <c r="BE2372">
        <v>10</v>
      </c>
      <c r="BF2372" t="s">
        <v>18182</v>
      </c>
      <c r="BG2372">
        <v>0</v>
      </c>
      <c r="BH2372">
        <v>158</v>
      </c>
      <c r="BI2372">
        <v>0</v>
      </c>
      <c r="BJ2372">
        <v>4.7380000000000004</v>
      </c>
      <c r="BK2372">
        <v>1.071</v>
      </c>
      <c r="BL2372">
        <v>5</v>
      </c>
      <c r="BM2372">
        <v>4.6680000000000001</v>
      </c>
      <c r="BN2372" t="s">
        <v>18184</v>
      </c>
      <c r="BO2372">
        <v>6</v>
      </c>
      <c r="BP2372">
        <v>10</v>
      </c>
      <c r="BQ2372" t="s">
        <v>18182</v>
      </c>
      <c r="BR2372">
        <v>12</v>
      </c>
      <c r="BS2372">
        <v>10</v>
      </c>
      <c r="BT2372" t="s">
        <v>18182</v>
      </c>
      <c r="BU2372">
        <v>7</v>
      </c>
      <c r="BV2372">
        <v>0</v>
      </c>
      <c r="BW2372">
        <v>5</v>
      </c>
      <c r="BX2372">
        <v>29</v>
      </c>
      <c r="BY2372">
        <v>39</v>
      </c>
      <c r="BZ2372">
        <v>0</v>
      </c>
      <c r="CA2372">
        <v>5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10</v>
      </c>
      <c r="CU2372" t="s">
        <v>18182</v>
      </c>
      <c r="CV2372">
        <v>9</v>
      </c>
      <c r="CW2372">
        <v>10</v>
      </c>
      <c r="CX2372" t="s">
        <v>18182</v>
      </c>
      <c r="CY2372">
        <v>10</v>
      </c>
      <c r="CZ2372">
        <v>5</v>
      </c>
      <c r="DA2372" t="s">
        <v>18182</v>
      </c>
      <c r="DB2372">
        <v>0.96799999999999997</v>
      </c>
      <c r="DC2372">
        <v>81</v>
      </c>
      <c r="DD2372">
        <v>20</v>
      </c>
      <c r="DE2372">
        <v>20.654</v>
      </c>
      <c r="DF2372">
        <v>0.79400000000000004</v>
      </c>
      <c r="DG2372">
        <v>14</v>
      </c>
      <c r="DH2372">
        <v>17.63</v>
      </c>
      <c r="DI2372" t="s">
        <v>18184</v>
      </c>
      <c r="DJ2372">
        <v>5</v>
      </c>
      <c r="DK2372">
        <v>7</v>
      </c>
      <c r="DL2372" t="s">
        <v>18182</v>
      </c>
      <c r="DM2372">
        <v>0.67500000000000004</v>
      </c>
      <c r="DN2372" s="18">
        <v>62.149212869999999</v>
      </c>
      <c r="DO2372">
        <v>14</v>
      </c>
      <c r="DP2372">
        <v>20.728999999999999</v>
      </c>
      <c r="DQ2372">
        <v>0.77500000000000002</v>
      </c>
      <c r="DR2372">
        <v>16</v>
      </c>
      <c r="DS2372">
        <v>20.645</v>
      </c>
      <c r="DT2372" t="s">
        <v>18184</v>
      </c>
      <c r="DU2372">
        <v>5</v>
      </c>
      <c r="DV2372">
        <v>8</v>
      </c>
      <c r="DW2372" t="s">
        <v>18182</v>
      </c>
      <c r="DX2372">
        <v>0.77800000000000002</v>
      </c>
      <c r="DY2372" s="18">
        <v>73.070499659999996</v>
      </c>
      <c r="DZ2372">
        <v>87</v>
      </c>
      <c r="EA2372">
        <v>111.872</v>
      </c>
      <c r="EB2372">
        <v>0.73099999999999998</v>
      </c>
      <c r="EC2372">
        <v>82</v>
      </c>
      <c r="ED2372">
        <v>112.13</v>
      </c>
      <c r="EE2372" t="s">
        <v>18184</v>
      </c>
      <c r="EF2372">
        <v>5</v>
      </c>
      <c r="EG2372">
        <v>10</v>
      </c>
      <c r="EH2372" t="s">
        <v>18182</v>
      </c>
      <c r="EI2372">
        <v>10</v>
      </c>
      <c r="EJ2372">
        <v>10</v>
      </c>
      <c r="EK2372" t="s">
        <v>18182</v>
      </c>
      <c r="EL2372">
        <v>10</v>
      </c>
      <c r="EM2372">
        <v>0</v>
      </c>
      <c r="EN2372" t="s">
        <v>18182</v>
      </c>
      <c r="EO2372">
        <v>4</v>
      </c>
      <c r="EP2372">
        <v>81</v>
      </c>
      <c r="EQ2372" t="s">
        <v>22035</v>
      </c>
      <c r="ER2372" s="1">
        <v>28368</v>
      </c>
      <c r="ES2372" t="s">
        <v>124</v>
      </c>
      <c r="ET2372">
        <v>28134</v>
      </c>
    </row>
    <row r="2373" spans="1:150" x14ac:dyDescent="0.25">
      <c r="A2373" t="s">
        <v>14856</v>
      </c>
      <c r="B2373" t="s">
        <v>5738</v>
      </c>
      <c r="C2373" t="s">
        <v>18182</v>
      </c>
      <c r="D2373" t="s">
        <v>4253</v>
      </c>
      <c r="E2373" t="s">
        <v>3787</v>
      </c>
      <c r="F2373">
        <v>13</v>
      </c>
      <c r="G2373">
        <v>0</v>
      </c>
      <c r="H2373" t="s">
        <v>18182</v>
      </c>
      <c r="I2373">
        <v>0.17749999999999999</v>
      </c>
      <c r="J2373">
        <v>93</v>
      </c>
      <c r="K2373">
        <v>139</v>
      </c>
      <c r="L2373">
        <v>783</v>
      </c>
      <c r="M2373">
        <v>0.1832</v>
      </c>
      <c r="N2373">
        <v>185</v>
      </c>
      <c r="O2373">
        <v>1010</v>
      </c>
      <c r="P2373" t="s">
        <v>18184</v>
      </c>
      <c r="Q2373">
        <v>5</v>
      </c>
      <c r="R2373">
        <v>3</v>
      </c>
      <c r="S2373" t="s">
        <v>18182</v>
      </c>
      <c r="T2373">
        <v>0.62309999999999999</v>
      </c>
      <c r="U2373">
        <v>87</v>
      </c>
      <c r="V2373">
        <v>529</v>
      </c>
      <c r="W2373">
        <v>849</v>
      </c>
      <c r="X2373">
        <v>0.5867</v>
      </c>
      <c r="Y2373">
        <v>636</v>
      </c>
      <c r="Z2373">
        <v>1084</v>
      </c>
      <c r="AA2373" t="s">
        <v>18184</v>
      </c>
      <c r="AB2373">
        <v>5</v>
      </c>
      <c r="AC2373">
        <v>1</v>
      </c>
      <c r="AD2373" t="s">
        <v>18182</v>
      </c>
      <c r="AE2373">
        <v>5</v>
      </c>
      <c r="AF2373">
        <v>7</v>
      </c>
      <c r="AG2373" t="s">
        <v>18182</v>
      </c>
      <c r="AH2373">
        <v>0.9607</v>
      </c>
      <c r="AI2373">
        <v>106</v>
      </c>
      <c r="AJ2373">
        <v>880</v>
      </c>
      <c r="AK2373">
        <v>916</v>
      </c>
      <c r="AL2373">
        <v>0.92069999999999996</v>
      </c>
      <c r="AM2373">
        <v>1347</v>
      </c>
      <c r="AN2373">
        <v>1463</v>
      </c>
      <c r="AO2373" t="s">
        <v>18184</v>
      </c>
      <c r="AP2373">
        <v>7</v>
      </c>
      <c r="AQ2373">
        <v>8</v>
      </c>
      <c r="AR2373" t="s">
        <v>18182</v>
      </c>
      <c r="AS2373">
        <v>3.0000000000000001E-3</v>
      </c>
      <c r="AT2373">
        <v>113</v>
      </c>
      <c r="AU2373">
        <v>3</v>
      </c>
      <c r="AV2373">
        <v>985</v>
      </c>
      <c r="AW2373">
        <v>3.7000000000000002E-3</v>
      </c>
      <c r="AX2373">
        <v>6</v>
      </c>
      <c r="AY2373">
        <v>1627</v>
      </c>
      <c r="AZ2373" t="s">
        <v>18184</v>
      </c>
      <c r="BA2373">
        <v>7</v>
      </c>
      <c r="BB2373">
        <v>10</v>
      </c>
      <c r="BC2373" t="s">
        <v>18182</v>
      </c>
      <c r="BD2373">
        <v>10</v>
      </c>
      <c r="BE2373">
        <v>9</v>
      </c>
      <c r="BF2373" t="s">
        <v>18182</v>
      </c>
      <c r="BG2373">
        <v>0.13</v>
      </c>
      <c r="BH2373">
        <v>153</v>
      </c>
      <c r="BI2373">
        <v>1</v>
      </c>
      <c r="BJ2373">
        <v>7.6719999999999997</v>
      </c>
      <c r="BK2373">
        <v>0.40300000000000002</v>
      </c>
      <c r="BL2373">
        <v>4</v>
      </c>
      <c r="BM2373">
        <v>9.93</v>
      </c>
      <c r="BN2373" t="s">
        <v>18184</v>
      </c>
      <c r="BO2373">
        <v>6</v>
      </c>
      <c r="BP2373">
        <v>10</v>
      </c>
      <c r="BQ2373" t="s">
        <v>18182</v>
      </c>
      <c r="BR2373">
        <v>12</v>
      </c>
      <c r="BS2373">
        <v>9</v>
      </c>
      <c r="BT2373" t="s">
        <v>18182</v>
      </c>
      <c r="BU2373">
        <v>7</v>
      </c>
      <c r="BV2373">
        <v>4</v>
      </c>
      <c r="BW2373" t="s">
        <v>18182</v>
      </c>
      <c r="BX2373">
        <v>36</v>
      </c>
      <c r="BY2373">
        <v>52</v>
      </c>
      <c r="BZ2373" t="s">
        <v>18184</v>
      </c>
      <c r="CA2373">
        <v>5</v>
      </c>
      <c r="CB2373">
        <v>0.75539999999999996</v>
      </c>
      <c r="CC2373">
        <v>0.72170000000000001</v>
      </c>
      <c r="CD2373" t="s">
        <v>18184</v>
      </c>
      <c r="CE2373">
        <v>0.59009999999999996</v>
      </c>
      <c r="CF2373">
        <v>0.59409999999999996</v>
      </c>
      <c r="CG2373" t="s">
        <v>18184</v>
      </c>
      <c r="CH2373">
        <v>0.75219999999999998</v>
      </c>
      <c r="CI2373">
        <v>0.77359999999999995</v>
      </c>
      <c r="CJ2373" t="s">
        <v>18184</v>
      </c>
      <c r="CK2373">
        <v>0.66979999999999995</v>
      </c>
      <c r="CL2373">
        <v>0.69369999999999998</v>
      </c>
      <c r="CM2373" t="s">
        <v>18184</v>
      </c>
      <c r="CN2373">
        <v>0.46579999999999999</v>
      </c>
      <c r="CO2373">
        <v>0.57979999999999998</v>
      </c>
      <c r="CP2373" t="s">
        <v>18184</v>
      </c>
      <c r="CQ2373">
        <v>0.59099999999999997</v>
      </c>
      <c r="CR2373">
        <v>0.622</v>
      </c>
      <c r="CS2373" t="s">
        <v>18184</v>
      </c>
      <c r="CT2373">
        <v>9</v>
      </c>
      <c r="CU2373" t="s">
        <v>18182</v>
      </c>
      <c r="CV2373">
        <v>9</v>
      </c>
      <c r="CW2373">
        <v>10</v>
      </c>
      <c r="CX2373" t="s">
        <v>18182</v>
      </c>
      <c r="CY2373">
        <v>10</v>
      </c>
      <c r="CZ2373">
        <v>3</v>
      </c>
      <c r="DA2373" t="s">
        <v>18182</v>
      </c>
      <c r="DB2373">
        <v>1.1259999999999999</v>
      </c>
      <c r="DC2373">
        <v>124</v>
      </c>
      <c r="DD2373">
        <v>36</v>
      </c>
      <c r="DE2373">
        <v>31.960999999999999</v>
      </c>
      <c r="DF2373">
        <v>0.75600000000000001</v>
      </c>
      <c r="DG2373">
        <v>40</v>
      </c>
      <c r="DH2373">
        <v>52.884</v>
      </c>
      <c r="DI2373" t="s">
        <v>18184</v>
      </c>
      <c r="DJ2373">
        <v>5</v>
      </c>
      <c r="DK2373">
        <v>3</v>
      </c>
      <c r="DL2373" t="s">
        <v>18182</v>
      </c>
      <c r="DM2373">
        <v>1.181</v>
      </c>
      <c r="DN2373" s="18">
        <v>62.184804929999999</v>
      </c>
      <c r="DO2373">
        <v>26</v>
      </c>
      <c r="DP2373">
        <v>22.016999999999999</v>
      </c>
      <c r="DQ2373">
        <v>1.181</v>
      </c>
      <c r="DR2373">
        <v>37</v>
      </c>
      <c r="DS2373">
        <v>31.335999999999999</v>
      </c>
      <c r="DT2373" t="s">
        <v>18184</v>
      </c>
      <c r="DU2373">
        <v>5</v>
      </c>
      <c r="DV2373">
        <v>4</v>
      </c>
      <c r="DW2373" t="s">
        <v>18182</v>
      </c>
      <c r="DX2373">
        <v>1.022</v>
      </c>
      <c r="DY2373" s="18">
        <v>74.718685829999998</v>
      </c>
      <c r="DZ2373">
        <v>144</v>
      </c>
      <c r="EA2373">
        <v>140.90299999999999</v>
      </c>
      <c r="EB2373">
        <v>1.1080000000000001</v>
      </c>
      <c r="EC2373">
        <v>229</v>
      </c>
      <c r="ED2373">
        <v>206.649</v>
      </c>
      <c r="EE2373" t="s">
        <v>18184</v>
      </c>
      <c r="EF2373">
        <v>5</v>
      </c>
      <c r="EG2373">
        <v>10</v>
      </c>
      <c r="EH2373" t="s">
        <v>18182</v>
      </c>
      <c r="EI2373">
        <v>10</v>
      </c>
      <c r="EJ2373">
        <v>10</v>
      </c>
      <c r="EK2373" t="s">
        <v>18182</v>
      </c>
      <c r="EL2373">
        <v>10</v>
      </c>
      <c r="EM2373">
        <v>0</v>
      </c>
      <c r="EN2373" t="s">
        <v>18182</v>
      </c>
      <c r="EO2373">
        <v>4</v>
      </c>
      <c r="EP2373">
        <v>50</v>
      </c>
      <c r="EQ2373">
        <v>5.0000000000000001E-3</v>
      </c>
      <c r="ER2373" s="1">
        <v>28368</v>
      </c>
      <c r="ES2373" t="s">
        <v>124</v>
      </c>
      <c r="ET2373">
        <v>43070</v>
      </c>
    </row>
    <row r="2374" spans="1:150" x14ac:dyDescent="0.25">
      <c r="A2374" t="s">
        <v>14857</v>
      </c>
      <c r="B2374" t="s">
        <v>5739</v>
      </c>
      <c r="C2374" t="s">
        <v>18182</v>
      </c>
      <c r="D2374" t="s">
        <v>288</v>
      </c>
      <c r="E2374" t="s">
        <v>3787</v>
      </c>
      <c r="F2374">
        <v>13</v>
      </c>
      <c r="G2374">
        <v>4</v>
      </c>
      <c r="H2374" t="s">
        <v>18182</v>
      </c>
      <c r="I2374">
        <v>0.1172</v>
      </c>
      <c r="J2374">
        <v>117</v>
      </c>
      <c r="K2374">
        <v>116</v>
      </c>
      <c r="L2374">
        <v>990</v>
      </c>
      <c r="M2374">
        <v>0.14319999999999999</v>
      </c>
      <c r="N2374">
        <v>138</v>
      </c>
      <c r="O2374">
        <v>964</v>
      </c>
      <c r="P2374" t="s">
        <v>18184</v>
      </c>
      <c r="Q2374">
        <v>5</v>
      </c>
      <c r="R2374">
        <v>1</v>
      </c>
      <c r="S2374" t="s">
        <v>18182</v>
      </c>
      <c r="T2374">
        <v>0.56230000000000002</v>
      </c>
      <c r="U2374">
        <v>106</v>
      </c>
      <c r="V2374">
        <v>596</v>
      </c>
      <c r="W2374">
        <v>1060</v>
      </c>
      <c r="X2374">
        <v>0.51629999999999998</v>
      </c>
      <c r="Y2374">
        <v>537</v>
      </c>
      <c r="Z2374">
        <v>1040</v>
      </c>
      <c r="AA2374" t="s">
        <v>18184</v>
      </c>
      <c r="AB2374">
        <v>5</v>
      </c>
      <c r="AC2374">
        <v>3</v>
      </c>
      <c r="AD2374" t="s">
        <v>18182</v>
      </c>
      <c r="AE2374">
        <v>5</v>
      </c>
      <c r="AF2374">
        <v>4</v>
      </c>
      <c r="AG2374" t="s">
        <v>18182</v>
      </c>
      <c r="AH2374">
        <v>0.94240000000000002</v>
      </c>
      <c r="AI2374">
        <v>166</v>
      </c>
      <c r="AJ2374">
        <v>1292</v>
      </c>
      <c r="AK2374">
        <v>1371</v>
      </c>
      <c r="AL2374">
        <v>0.92549999999999999</v>
      </c>
      <c r="AM2374">
        <v>1267</v>
      </c>
      <c r="AN2374">
        <v>1369</v>
      </c>
      <c r="AO2374" t="s">
        <v>18184</v>
      </c>
      <c r="AP2374">
        <v>7</v>
      </c>
      <c r="AQ2374">
        <v>3</v>
      </c>
      <c r="AR2374" t="s">
        <v>18182</v>
      </c>
      <c r="AS2374">
        <v>1.6799999999999999E-2</v>
      </c>
      <c r="AT2374">
        <v>176</v>
      </c>
      <c r="AU2374">
        <v>25</v>
      </c>
      <c r="AV2374">
        <v>1486</v>
      </c>
      <c r="AW2374">
        <v>1.2699999999999999E-2</v>
      </c>
      <c r="AX2374">
        <v>18</v>
      </c>
      <c r="AY2374">
        <v>1417</v>
      </c>
      <c r="AZ2374" t="s">
        <v>18184</v>
      </c>
      <c r="BA2374">
        <v>7</v>
      </c>
      <c r="BB2374">
        <v>10</v>
      </c>
      <c r="BC2374" t="s">
        <v>18182</v>
      </c>
      <c r="BD2374">
        <v>10</v>
      </c>
      <c r="BE2374">
        <v>8</v>
      </c>
      <c r="BF2374" t="s">
        <v>18182</v>
      </c>
      <c r="BG2374">
        <v>0.33800000000000002</v>
      </c>
      <c r="BH2374">
        <v>176</v>
      </c>
      <c r="BI2374">
        <v>3</v>
      </c>
      <c r="BJ2374">
        <v>8.8780000000000001</v>
      </c>
      <c r="BK2374">
        <v>0.60799999999999998</v>
      </c>
      <c r="BL2374">
        <v>5</v>
      </c>
      <c r="BM2374">
        <v>8.2249999999999996</v>
      </c>
      <c r="BN2374" t="s">
        <v>18184</v>
      </c>
      <c r="BO2374">
        <v>6</v>
      </c>
      <c r="BP2374">
        <v>10</v>
      </c>
      <c r="BQ2374" t="s">
        <v>18182</v>
      </c>
      <c r="BR2374">
        <v>12</v>
      </c>
      <c r="BS2374">
        <v>9</v>
      </c>
      <c r="BT2374" t="s">
        <v>18182</v>
      </c>
      <c r="BU2374">
        <v>7</v>
      </c>
      <c r="BV2374">
        <v>7</v>
      </c>
      <c r="BW2374" t="s">
        <v>18182</v>
      </c>
      <c r="BX2374">
        <v>45</v>
      </c>
      <c r="BY2374">
        <v>40</v>
      </c>
      <c r="BZ2374" t="s">
        <v>18184</v>
      </c>
      <c r="CA2374">
        <v>5</v>
      </c>
      <c r="CB2374">
        <v>0.6956</v>
      </c>
      <c r="CC2374">
        <v>0.69299999999999995</v>
      </c>
      <c r="CD2374" t="s">
        <v>18184</v>
      </c>
      <c r="CE2374">
        <v>0.6452</v>
      </c>
      <c r="CF2374">
        <v>0.68779999999999997</v>
      </c>
      <c r="CG2374" t="s">
        <v>18184</v>
      </c>
      <c r="CH2374">
        <v>0.80900000000000005</v>
      </c>
      <c r="CI2374">
        <v>0.77910000000000001</v>
      </c>
      <c r="CJ2374" t="s">
        <v>18184</v>
      </c>
      <c r="CK2374">
        <v>0.61650000000000005</v>
      </c>
      <c r="CL2374">
        <v>0.56630000000000003</v>
      </c>
      <c r="CM2374" t="s">
        <v>18184</v>
      </c>
      <c r="CN2374">
        <v>0.72309999999999997</v>
      </c>
      <c r="CO2374">
        <v>0.64749999999999996</v>
      </c>
      <c r="CP2374" t="s">
        <v>18184</v>
      </c>
      <c r="CQ2374">
        <v>0.82299999999999995</v>
      </c>
      <c r="CR2374">
        <v>0.71689999999999998</v>
      </c>
      <c r="CS2374" t="s">
        <v>18184</v>
      </c>
      <c r="CT2374">
        <v>10</v>
      </c>
      <c r="CU2374" t="s">
        <v>18182</v>
      </c>
      <c r="CV2374">
        <v>9</v>
      </c>
      <c r="CW2374">
        <v>10</v>
      </c>
      <c r="CX2374" t="s">
        <v>18182</v>
      </c>
      <c r="CY2374">
        <v>10</v>
      </c>
      <c r="CZ2374">
        <v>4</v>
      </c>
      <c r="DA2374" t="s">
        <v>18182</v>
      </c>
      <c r="DB2374">
        <v>0.99399999999999999</v>
      </c>
      <c r="DC2374">
        <v>165</v>
      </c>
      <c r="DD2374">
        <v>43</v>
      </c>
      <c r="DE2374">
        <v>43.255000000000003</v>
      </c>
      <c r="DF2374">
        <v>0.92</v>
      </c>
      <c r="DG2374">
        <v>43</v>
      </c>
      <c r="DH2374">
        <v>46.759</v>
      </c>
      <c r="DI2374" t="s">
        <v>18184</v>
      </c>
      <c r="DJ2374">
        <v>5</v>
      </c>
      <c r="DK2374">
        <v>3</v>
      </c>
      <c r="DL2374" t="s">
        <v>18182</v>
      </c>
      <c r="DM2374">
        <v>1.1180000000000001</v>
      </c>
      <c r="DN2374" s="18">
        <v>69.691991790000003</v>
      </c>
      <c r="DO2374">
        <v>28</v>
      </c>
      <c r="DP2374">
        <v>25.045000000000002</v>
      </c>
      <c r="DQ2374">
        <v>1.3240000000000001</v>
      </c>
      <c r="DR2374">
        <v>32</v>
      </c>
      <c r="DS2374">
        <v>24.175000000000001</v>
      </c>
      <c r="DT2374" t="s">
        <v>18184</v>
      </c>
      <c r="DU2374">
        <v>5</v>
      </c>
      <c r="DV2374">
        <v>6</v>
      </c>
      <c r="DW2374" t="s">
        <v>18182</v>
      </c>
      <c r="DX2374">
        <v>0.91100000000000003</v>
      </c>
      <c r="DY2374" s="18">
        <v>105.1718001</v>
      </c>
      <c r="DZ2374">
        <v>176</v>
      </c>
      <c r="EA2374">
        <v>193.179</v>
      </c>
      <c r="EB2374">
        <v>1.002</v>
      </c>
      <c r="EC2374">
        <v>174</v>
      </c>
      <c r="ED2374">
        <v>173.73500000000001</v>
      </c>
      <c r="EE2374" t="s">
        <v>18184</v>
      </c>
      <c r="EF2374">
        <v>5</v>
      </c>
      <c r="EG2374">
        <v>10</v>
      </c>
      <c r="EH2374" t="s">
        <v>18182</v>
      </c>
      <c r="EI2374">
        <v>10</v>
      </c>
      <c r="EJ2374">
        <v>10</v>
      </c>
      <c r="EK2374" t="s">
        <v>18182</v>
      </c>
      <c r="EL2374">
        <v>10</v>
      </c>
      <c r="EM2374">
        <v>2</v>
      </c>
      <c r="EN2374" t="s">
        <v>18182</v>
      </c>
      <c r="EO2374">
        <v>4</v>
      </c>
      <c r="EP2374">
        <v>57</v>
      </c>
      <c r="EQ2374">
        <v>5.0000000000000001E-3</v>
      </c>
      <c r="ER2374" s="1">
        <v>28368</v>
      </c>
      <c r="ES2374" t="s">
        <v>124</v>
      </c>
      <c r="ET2374" t="s">
        <v>3027</v>
      </c>
    </row>
    <row r="2375" spans="1:150" x14ac:dyDescent="0.25">
      <c r="A2375" t="s">
        <v>14870</v>
      </c>
      <c r="B2375" t="s">
        <v>5775</v>
      </c>
      <c r="C2375" t="s">
        <v>18182</v>
      </c>
      <c r="D2375" t="s">
        <v>2740</v>
      </c>
      <c r="E2375" t="s">
        <v>3787</v>
      </c>
      <c r="F2375">
        <v>13</v>
      </c>
      <c r="G2375">
        <v>8</v>
      </c>
      <c r="H2375" t="s">
        <v>18182</v>
      </c>
      <c r="I2375">
        <v>5.91E-2</v>
      </c>
      <c r="J2375">
        <v>61</v>
      </c>
      <c r="K2375">
        <v>33</v>
      </c>
      <c r="L2375">
        <v>558</v>
      </c>
      <c r="M2375">
        <v>8.2699999999999996E-2</v>
      </c>
      <c r="N2375">
        <v>67</v>
      </c>
      <c r="O2375">
        <v>810</v>
      </c>
      <c r="P2375" t="s">
        <v>18184</v>
      </c>
      <c r="Q2375">
        <v>5</v>
      </c>
      <c r="R2375">
        <v>1</v>
      </c>
      <c r="S2375" t="s">
        <v>18182</v>
      </c>
      <c r="T2375">
        <v>0.54059999999999997</v>
      </c>
      <c r="U2375">
        <v>55</v>
      </c>
      <c r="V2375">
        <v>313</v>
      </c>
      <c r="W2375">
        <v>579</v>
      </c>
      <c r="X2375">
        <v>0.50819999999999999</v>
      </c>
      <c r="Y2375">
        <v>436</v>
      </c>
      <c r="Z2375">
        <v>858</v>
      </c>
      <c r="AA2375" t="s">
        <v>18184</v>
      </c>
      <c r="AB2375">
        <v>5</v>
      </c>
      <c r="AC2375">
        <v>5</v>
      </c>
      <c r="AD2375" t="s">
        <v>18182</v>
      </c>
      <c r="AE2375">
        <v>5</v>
      </c>
      <c r="AF2375">
        <v>6</v>
      </c>
      <c r="AG2375" t="s">
        <v>18182</v>
      </c>
      <c r="AH2375">
        <v>0.96</v>
      </c>
      <c r="AI2375">
        <v>87</v>
      </c>
      <c r="AJ2375">
        <v>768</v>
      </c>
      <c r="AK2375">
        <v>800</v>
      </c>
      <c r="AL2375">
        <v>0.93100000000000005</v>
      </c>
      <c r="AM2375">
        <v>1025</v>
      </c>
      <c r="AN2375">
        <v>1101</v>
      </c>
      <c r="AO2375" t="s">
        <v>18184</v>
      </c>
      <c r="AP2375">
        <v>7</v>
      </c>
      <c r="AQ2375">
        <v>8</v>
      </c>
      <c r="AR2375" t="s">
        <v>18182</v>
      </c>
      <c r="AS2375">
        <v>4.4999999999999997E-3</v>
      </c>
      <c r="AT2375">
        <v>97</v>
      </c>
      <c r="AU2375">
        <v>4</v>
      </c>
      <c r="AV2375">
        <v>888</v>
      </c>
      <c r="AW2375">
        <v>3.3E-3</v>
      </c>
      <c r="AX2375">
        <v>4</v>
      </c>
      <c r="AY2375">
        <v>1225</v>
      </c>
      <c r="AZ2375" t="s">
        <v>18184</v>
      </c>
      <c r="BA2375">
        <v>7</v>
      </c>
      <c r="BB2375">
        <v>10</v>
      </c>
      <c r="BC2375" t="s">
        <v>18182</v>
      </c>
      <c r="BD2375">
        <v>10</v>
      </c>
      <c r="BE2375">
        <v>2</v>
      </c>
      <c r="BF2375" t="s">
        <v>18182</v>
      </c>
      <c r="BG2375">
        <v>1.2729999999999999</v>
      </c>
      <c r="BH2375">
        <v>101</v>
      </c>
      <c r="BI2375">
        <v>5</v>
      </c>
      <c r="BJ2375">
        <v>3.9289999999999998</v>
      </c>
      <c r="BK2375">
        <v>0.33100000000000002</v>
      </c>
      <c r="BL2375">
        <v>2</v>
      </c>
      <c r="BM2375">
        <v>6.0369999999999999</v>
      </c>
      <c r="BN2375" t="s">
        <v>18184</v>
      </c>
      <c r="BO2375">
        <v>6</v>
      </c>
      <c r="BP2375">
        <v>10</v>
      </c>
      <c r="BQ2375" t="s">
        <v>18182</v>
      </c>
      <c r="BR2375">
        <v>12</v>
      </c>
      <c r="BS2375">
        <v>5</v>
      </c>
      <c r="BT2375" t="s">
        <v>18182</v>
      </c>
      <c r="BU2375">
        <v>7</v>
      </c>
      <c r="BV2375">
        <v>0</v>
      </c>
      <c r="BW2375">
        <v>5</v>
      </c>
      <c r="BX2375">
        <v>20</v>
      </c>
      <c r="BY2375">
        <v>33</v>
      </c>
      <c r="BZ2375">
        <v>0</v>
      </c>
      <c r="CA2375">
        <v>5</v>
      </c>
      <c r="CB2375">
        <v>0</v>
      </c>
      <c r="CC2375">
        <v>0.80569999999999997</v>
      </c>
      <c r="CD2375">
        <v>0</v>
      </c>
      <c r="CE2375">
        <v>0</v>
      </c>
      <c r="CF2375">
        <v>0.60870000000000002</v>
      </c>
      <c r="CG2375">
        <v>0</v>
      </c>
      <c r="CH2375">
        <v>0</v>
      </c>
      <c r="CI2375">
        <v>0.73519999999999996</v>
      </c>
      <c r="CJ2375">
        <v>0</v>
      </c>
      <c r="CK2375">
        <v>0</v>
      </c>
      <c r="CL2375">
        <v>0.73729999999999996</v>
      </c>
      <c r="CM2375">
        <v>0</v>
      </c>
      <c r="CN2375">
        <v>0</v>
      </c>
      <c r="CO2375">
        <v>0.62119999999999997</v>
      </c>
      <c r="CP2375">
        <v>0</v>
      </c>
      <c r="CQ2375">
        <v>0</v>
      </c>
      <c r="CR2375">
        <v>0.69699999999999995</v>
      </c>
      <c r="CS2375">
        <v>0</v>
      </c>
      <c r="CT2375">
        <v>10</v>
      </c>
      <c r="CU2375" t="s">
        <v>18182</v>
      </c>
      <c r="CV2375">
        <v>9</v>
      </c>
      <c r="CW2375">
        <v>10</v>
      </c>
      <c r="CX2375" t="s">
        <v>18182</v>
      </c>
      <c r="CY2375">
        <v>10</v>
      </c>
      <c r="CZ2375">
        <v>7</v>
      </c>
      <c r="DA2375" t="s">
        <v>18182</v>
      </c>
      <c r="DB2375">
        <v>0.83699999999999997</v>
      </c>
      <c r="DC2375">
        <v>84</v>
      </c>
      <c r="DD2375">
        <v>16</v>
      </c>
      <c r="DE2375">
        <v>19.123000000000001</v>
      </c>
      <c r="DF2375">
        <v>0.89200000000000002</v>
      </c>
      <c r="DG2375">
        <v>34</v>
      </c>
      <c r="DH2375">
        <v>38.106000000000002</v>
      </c>
      <c r="DI2375" t="s">
        <v>18184</v>
      </c>
      <c r="DJ2375">
        <v>5</v>
      </c>
      <c r="DK2375">
        <v>3</v>
      </c>
      <c r="DL2375" t="s">
        <v>18182</v>
      </c>
      <c r="DM2375">
        <v>1.581</v>
      </c>
      <c r="DN2375" s="18">
        <v>71.745379880000002</v>
      </c>
      <c r="DO2375">
        <v>27</v>
      </c>
      <c r="DP2375">
        <v>17.074000000000002</v>
      </c>
      <c r="DQ2375">
        <v>2.1230000000000002</v>
      </c>
      <c r="DR2375">
        <v>53</v>
      </c>
      <c r="DS2375">
        <v>24.963999999999999</v>
      </c>
      <c r="DT2375" t="s">
        <v>18183</v>
      </c>
      <c r="DU2375">
        <v>5</v>
      </c>
      <c r="DV2375">
        <v>4</v>
      </c>
      <c r="DW2375" t="s">
        <v>18182</v>
      </c>
      <c r="DX2375">
        <v>1.05</v>
      </c>
      <c r="DY2375" s="18">
        <v>55.709787820000003</v>
      </c>
      <c r="DZ2375">
        <v>93</v>
      </c>
      <c r="EA2375">
        <v>88.584999999999994</v>
      </c>
      <c r="EB2375">
        <v>1.0640000000000001</v>
      </c>
      <c r="EC2375">
        <v>159</v>
      </c>
      <c r="ED2375">
        <v>149.494</v>
      </c>
      <c r="EE2375" t="s">
        <v>18184</v>
      </c>
      <c r="EF2375">
        <v>5</v>
      </c>
      <c r="EG2375">
        <v>10</v>
      </c>
      <c r="EH2375" t="s">
        <v>18182</v>
      </c>
      <c r="EI2375">
        <v>10</v>
      </c>
      <c r="EJ2375">
        <v>10</v>
      </c>
      <c r="EK2375" t="s">
        <v>18182</v>
      </c>
      <c r="EL2375">
        <v>10</v>
      </c>
      <c r="EM2375">
        <v>2</v>
      </c>
      <c r="EN2375" t="s">
        <v>18182</v>
      </c>
      <c r="EO2375">
        <v>4</v>
      </c>
      <c r="EP2375">
        <v>56</v>
      </c>
      <c r="EQ2375">
        <v>5.0000000000000001E-3</v>
      </c>
      <c r="ER2375" s="1">
        <v>28368</v>
      </c>
      <c r="ES2375" t="s">
        <v>124</v>
      </c>
      <c r="ET2375">
        <v>28134</v>
      </c>
    </row>
    <row r="2376" spans="1:150" x14ac:dyDescent="0.25">
      <c r="A2376" t="s">
        <v>14919</v>
      </c>
      <c r="B2376" t="s">
        <v>19567</v>
      </c>
      <c r="C2376" t="s">
        <v>18182</v>
      </c>
      <c r="D2376" t="s">
        <v>3799</v>
      </c>
      <c r="E2376" t="s">
        <v>3787</v>
      </c>
      <c r="F2376">
        <v>13</v>
      </c>
      <c r="G2376">
        <v>7</v>
      </c>
      <c r="H2376" t="s">
        <v>18182</v>
      </c>
      <c r="I2376">
        <v>7.0499999999999993E-2</v>
      </c>
      <c r="J2376">
        <v>80</v>
      </c>
      <c r="K2376">
        <v>49</v>
      </c>
      <c r="L2376">
        <v>695</v>
      </c>
      <c r="M2376">
        <v>4.65E-2</v>
      </c>
      <c r="N2376">
        <v>35</v>
      </c>
      <c r="O2376">
        <v>753</v>
      </c>
      <c r="P2376" t="s">
        <v>18184</v>
      </c>
      <c r="Q2376">
        <v>5</v>
      </c>
      <c r="R2376">
        <v>2</v>
      </c>
      <c r="S2376" t="s">
        <v>18182</v>
      </c>
      <c r="T2376">
        <v>0.58979999999999999</v>
      </c>
      <c r="U2376">
        <v>76</v>
      </c>
      <c r="V2376">
        <v>450</v>
      </c>
      <c r="W2376">
        <v>763</v>
      </c>
      <c r="X2376">
        <v>0.64239999999999997</v>
      </c>
      <c r="Y2376">
        <v>503</v>
      </c>
      <c r="Z2376">
        <v>783</v>
      </c>
      <c r="AA2376" t="s">
        <v>18184</v>
      </c>
      <c r="AB2376">
        <v>5</v>
      </c>
      <c r="AC2376">
        <v>5</v>
      </c>
      <c r="AD2376" t="s">
        <v>18182</v>
      </c>
      <c r="AE2376">
        <v>5</v>
      </c>
      <c r="AF2376">
        <v>9</v>
      </c>
      <c r="AG2376" t="s">
        <v>18182</v>
      </c>
      <c r="AH2376">
        <v>0.98009999999999997</v>
      </c>
      <c r="AI2376">
        <v>140</v>
      </c>
      <c r="AJ2376">
        <v>1232</v>
      </c>
      <c r="AK2376">
        <v>1257</v>
      </c>
      <c r="AL2376">
        <v>0.97489999999999999</v>
      </c>
      <c r="AM2376">
        <v>1320</v>
      </c>
      <c r="AN2376">
        <v>1354</v>
      </c>
      <c r="AO2376" t="s">
        <v>18184</v>
      </c>
      <c r="AP2376">
        <v>7</v>
      </c>
      <c r="AQ2376">
        <v>10</v>
      </c>
      <c r="AR2376" t="s">
        <v>18182</v>
      </c>
      <c r="AS2376">
        <v>0</v>
      </c>
      <c r="AT2376">
        <v>143</v>
      </c>
      <c r="AU2376">
        <v>0</v>
      </c>
      <c r="AV2376">
        <v>1326</v>
      </c>
      <c r="AW2376">
        <v>5.7000000000000002E-3</v>
      </c>
      <c r="AX2376">
        <v>8</v>
      </c>
      <c r="AY2376">
        <v>1403</v>
      </c>
      <c r="AZ2376" t="s">
        <v>18184</v>
      </c>
      <c r="BA2376">
        <v>7</v>
      </c>
      <c r="BB2376">
        <v>10</v>
      </c>
      <c r="BC2376" t="s">
        <v>18182</v>
      </c>
      <c r="BD2376">
        <v>10</v>
      </c>
      <c r="BE2376">
        <v>6</v>
      </c>
      <c r="BF2376" t="s">
        <v>18182</v>
      </c>
      <c r="BG2376">
        <v>0.70399999999999996</v>
      </c>
      <c r="BH2376">
        <v>169</v>
      </c>
      <c r="BI2376">
        <v>4</v>
      </c>
      <c r="BJ2376">
        <v>5.6829999999999998</v>
      </c>
      <c r="BK2376">
        <v>0.502</v>
      </c>
      <c r="BL2376">
        <v>3</v>
      </c>
      <c r="BM2376">
        <v>5.98</v>
      </c>
      <c r="BN2376" t="s">
        <v>18184</v>
      </c>
      <c r="BO2376">
        <v>6</v>
      </c>
      <c r="BP2376">
        <v>10</v>
      </c>
      <c r="BQ2376" t="s">
        <v>18182</v>
      </c>
      <c r="BR2376">
        <v>12</v>
      </c>
      <c r="BS2376">
        <v>8</v>
      </c>
      <c r="BT2376" t="s">
        <v>18182</v>
      </c>
      <c r="BU2376">
        <v>7</v>
      </c>
      <c r="BV2376">
        <v>3</v>
      </c>
      <c r="BW2376" t="s">
        <v>18182</v>
      </c>
      <c r="BX2376">
        <v>63</v>
      </c>
      <c r="BY2376">
        <v>69</v>
      </c>
      <c r="BZ2376" t="s">
        <v>18184</v>
      </c>
      <c r="CA2376">
        <v>5</v>
      </c>
      <c r="CB2376">
        <v>0.62080000000000002</v>
      </c>
      <c r="CC2376">
        <v>0.58120000000000005</v>
      </c>
      <c r="CD2376" t="s">
        <v>18184</v>
      </c>
      <c r="CE2376">
        <v>0.61009999999999998</v>
      </c>
      <c r="CF2376">
        <v>0.61980000000000002</v>
      </c>
      <c r="CG2376" t="s">
        <v>18184</v>
      </c>
      <c r="CH2376">
        <v>0.80759999999999998</v>
      </c>
      <c r="CI2376">
        <v>0.80210000000000004</v>
      </c>
      <c r="CJ2376" t="s">
        <v>18184</v>
      </c>
      <c r="CK2376">
        <v>0.51749999999999996</v>
      </c>
      <c r="CL2376">
        <v>0.47320000000000001</v>
      </c>
      <c r="CM2376" t="s">
        <v>18184</v>
      </c>
      <c r="CN2376">
        <v>0.53069999999999995</v>
      </c>
      <c r="CO2376">
        <v>0.5353</v>
      </c>
      <c r="CP2376" t="s">
        <v>18184</v>
      </c>
      <c r="CQ2376">
        <v>0.42599999999999999</v>
      </c>
      <c r="CR2376">
        <v>0.54110000000000003</v>
      </c>
      <c r="CS2376" t="s">
        <v>18184</v>
      </c>
      <c r="CT2376">
        <v>10</v>
      </c>
      <c r="CU2376" t="s">
        <v>18182</v>
      </c>
      <c r="CV2376">
        <v>9</v>
      </c>
      <c r="CW2376">
        <v>10</v>
      </c>
      <c r="CX2376" t="s">
        <v>18182</v>
      </c>
      <c r="CY2376">
        <v>10</v>
      </c>
      <c r="CZ2376">
        <v>2</v>
      </c>
      <c r="DA2376" t="s">
        <v>18182</v>
      </c>
      <c r="DB2376">
        <v>1.18</v>
      </c>
      <c r="DC2376">
        <v>123</v>
      </c>
      <c r="DD2376">
        <v>35</v>
      </c>
      <c r="DE2376">
        <v>29.655000000000001</v>
      </c>
      <c r="DF2376">
        <v>0.96799999999999997</v>
      </c>
      <c r="DG2376">
        <v>35</v>
      </c>
      <c r="DH2376">
        <v>36.148000000000003</v>
      </c>
      <c r="DI2376" t="s">
        <v>18184</v>
      </c>
      <c r="DJ2376">
        <v>5</v>
      </c>
      <c r="DK2376">
        <v>5</v>
      </c>
      <c r="DL2376" t="s">
        <v>18182</v>
      </c>
      <c r="DM2376">
        <v>0.92200000000000004</v>
      </c>
      <c r="DN2376" s="18">
        <v>59.789185490000001</v>
      </c>
      <c r="DO2376">
        <v>20</v>
      </c>
      <c r="DP2376">
        <v>21.683</v>
      </c>
      <c r="DQ2376">
        <v>1.4410000000000001</v>
      </c>
      <c r="DR2376">
        <v>36</v>
      </c>
      <c r="DS2376">
        <v>24.981999999999999</v>
      </c>
      <c r="DT2376" t="s">
        <v>18184</v>
      </c>
      <c r="DU2376">
        <v>5</v>
      </c>
      <c r="DV2376">
        <v>4</v>
      </c>
      <c r="DW2376" t="s">
        <v>18182</v>
      </c>
      <c r="DX2376">
        <v>1.0449999999999999</v>
      </c>
      <c r="DY2376" s="18">
        <v>73.574264200000002</v>
      </c>
      <c r="DZ2376">
        <v>137</v>
      </c>
      <c r="EA2376">
        <v>131.05099999999999</v>
      </c>
      <c r="EB2376">
        <v>1.0449999999999999</v>
      </c>
      <c r="EC2376">
        <v>161</v>
      </c>
      <c r="ED2376">
        <v>154.018</v>
      </c>
      <c r="EE2376" t="s">
        <v>18184</v>
      </c>
      <c r="EF2376">
        <v>5</v>
      </c>
      <c r="EG2376">
        <v>10</v>
      </c>
      <c r="EH2376" t="s">
        <v>18182</v>
      </c>
      <c r="EI2376">
        <v>10</v>
      </c>
      <c r="EJ2376">
        <v>10</v>
      </c>
      <c r="EK2376" t="s">
        <v>18182</v>
      </c>
      <c r="EL2376">
        <v>10</v>
      </c>
      <c r="EM2376">
        <v>9</v>
      </c>
      <c r="EN2376" t="s">
        <v>18182</v>
      </c>
      <c r="EO2376">
        <v>4</v>
      </c>
      <c r="EP2376">
        <v>58</v>
      </c>
      <c r="EQ2376">
        <v>5.0000000000000001E-3</v>
      </c>
      <c r="ER2376" s="1">
        <v>28509</v>
      </c>
      <c r="ES2376" t="s">
        <v>114</v>
      </c>
      <c r="ET2376" t="s">
        <v>19568</v>
      </c>
    </row>
    <row r="2377" spans="1:150" x14ac:dyDescent="0.25">
      <c r="A2377" t="s">
        <v>14920</v>
      </c>
      <c r="B2377" t="s">
        <v>5901</v>
      </c>
      <c r="C2377" t="s">
        <v>18182</v>
      </c>
      <c r="D2377" t="s">
        <v>239</v>
      </c>
      <c r="E2377" t="s">
        <v>3787</v>
      </c>
      <c r="F2377">
        <v>13</v>
      </c>
      <c r="G2377">
        <v>2</v>
      </c>
      <c r="H2377" t="s">
        <v>18182</v>
      </c>
      <c r="I2377">
        <v>0.14810000000000001</v>
      </c>
      <c r="J2377">
        <v>35</v>
      </c>
      <c r="K2377">
        <v>48</v>
      </c>
      <c r="L2377">
        <v>324</v>
      </c>
      <c r="M2377">
        <v>0.1293</v>
      </c>
      <c r="N2377">
        <v>56</v>
      </c>
      <c r="O2377">
        <v>433</v>
      </c>
      <c r="P2377" t="s">
        <v>18184</v>
      </c>
      <c r="Q2377">
        <v>5</v>
      </c>
      <c r="R2377">
        <v>0</v>
      </c>
      <c r="S2377" t="s">
        <v>18182</v>
      </c>
      <c r="T2377">
        <v>0.53869999999999996</v>
      </c>
      <c r="U2377">
        <v>33</v>
      </c>
      <c r="V2377">
        <v>181</v>
      </c>
      <c r="W2377">
        <v>336</v>
      </c>
      <c r="X2377">
        <v>0.51919999999999999</v>
      </c>
      <c r="Y2377">
        <v>230</v>
      </c>
      <c r="Z2377">
        <v>443</v>
      </c>
      <c r="AA2377" t="s">
        <v>18184</v>
      </c>
      <c r="AB2377">
        <v>5</v>
      </c>
      <c r="AC2377">
        <v>1</v>
      </c>
      <c r="AD2377" t="s">
        <v>18182</v>
      </c>
      <c r="AE2377">
        <v>5</v>
      </c>
      <c r="AF2377">
        <v>9</v>
      </c>
      <c r="AG2377" t="s">
        <v>18182</v>
      </c>
      <c r="AH2377">
        <v>0.97770000000000001</v>
      </c>
      <c r="AI2377">
        <v>64</v>
      </c>
      <c r="AJ2377">
        <v>569</v>
      </c>
      <c r="AK2377">
        <v>582</v>
      </c>
      <c r="AL2377">
        <v>0.96519999999999995</v>
      </c>
      <c r="AM2377">
        <v>666</v>
      </c>
      <c r="AN2377">
        <v>690</v>
      </c>
      <c r="AO2377" t="s">
        <v>18184</v>
      </c>
      <c r="AP2377">
        <v>7</v>
      </c>
      <c r="AQ2377">
        <v>10</v>
      </c>
      <c r="AR2377" t="s">
        <v>18182</v>
      </c>
      <c r="AS2377">
        <v>0</v>
      </c>
      <c r="AT2377">
        <v>66</v>
      </c>
      <c r="AU2377">
        <v>0</v>
      </c>
      <c r="AV2377">
        <v>609</v>
      </c>
      <c r="AW2377">
        <v>1.4E-3</v>
      </c>
      <c r="AX2377">
        <v>1</v>
      </c>
      <c r="AY2377">
        <v>721</v>
      </c>
      <c r="AZ2377" t="s">
        <v>18184</v>
      </c>
      <c r="BA2377">
        <v>7</v>
      </c>
      <c r="BB2377">
        <v>10</v>
      </c>
      <c r="BC2377" t="s">
        <v>18182</v>
      </c>
      <c r="BD2377">
        <v>10</v>
      </c>
      <c r="BE2377">
        <v>3</v>
      </c>
      <c r="BF2377" t="s">
        <v>18182</v>
      </c>
      <c r="BG2377">
        <v>1.0669999999999999</v>
      </c>
      <c r="BH2377">
        <v>52</v>
      </c>
      <c r="BI2377">
        <v>3</v>
      </c>
      <c r="BJ2377">
        <v>2.8130000000000002</v>
      </c>
      <c r="BK2377">
        <v>1.4930000000000001</v>
      </c>
      <c r="BL2377">
        <v>5</v>
      </c>
      <c r="BM2377">
        <v>3.3490000000000002</v>
      </c>
      <c r="BN2377" t="s">
        <v>18184</v>
      </c>
      <c r="BO2377">
        <v>6</v>
      </c>
      <c r="BP2377">
        <v>10</v>
      </c>
      <c r="BQ2377" t="s">
        <v>18182</v>
      </c>
      <c r="BR2377">
        <v>12</v>
      </c>
      <c r="BS2377">
        <v>6</v>
      </c>
      <c r="BT2377" t="s">
        <v>18182</v>
      </c>
      <c r="BU2377">
        <v>7</v>
      </c>
      <c r="BV2377">
        <v>0</v>
      </c>
      <c r="BW2377">
        <v>5</v>
      </c>
      <c r="BX2377">
        <v>20</v>
      </c>
      <c r="BY2377">
        <v>17</v>
      </c>
      <c r="BZ2377">
        <v>0</v>
      </c>
      <c r="CA2377">
        <v>5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10</v>
      </c>
      <c r="CU2377" t="s">
        <v>18182</v>
      </c>
      <c r="CV2377">
        <v>9</v>
      </c>
      <c r="CW2377">
        <v>10</v>
      </c>
      <c r="CX2377" t="s">
        <v>18182</v>
      </c>
      <c r="CY2377">
        <v>10</v>
      </c>
      <c r="CZ2377">
        <v>4</v>
      </c>
      <c r="DA2377" t="s">
        <v>18182</v>
      </c>
      <c r="DB2377">
        <v>1.1240000000000001</v>
      </c>
      <c r="DC2377">
        <v>64</v>
      </c>
      <c r="DD2377">
        <v>17</v>
      </c>
      <c r="DE2377">
        <v>15.125999999999999</v>
      </c>
      <c r="DF2377">
        <v>1.4610000000000001</v>
      </c>
      <c r="DG2377">
        <v>22</v>
      </c>
      <c r="DH2377">
        <v>15.063000000000001</v>
      </c>
      <c r="DI2377" t="s">
        <v>18183</v>
      </c>
      <c r="DJ2377">
        <v>5</v>
      </c>
      <c r="DK2377">
        <v>0</v>
      </c>
      <c r="DL2377" t="s">
        <v>18182</v>
      </c>
      <c r="DM2377">
        <v>1.879</v>
      </c>
      <c r="DN2377" s="18">
        <v>31.515400410000002</v>
      </c>
      <c r="DO2377">
        <v>21</v>
      </c>
      <c r="DP2377">
        <v>11.177</v>
      </c>
      <c r="DQ2377">
        <v>0.58799999999999997</v>
      </c>
      <c r="DR2377">
        <v>8</v>
      </c>
      <c r="DS2377">
        <v>13.617000000000001</v>
      </c>
      <c r="DT2377" t="s">
        <v>18184</v>
      </c>
      <c r="DU2377">
        <v>5</v>
      </c>
      <c r="DV2377">
        <v>4</v>
      </c>
      <c r="DW2377" t="s">
        <v>18182</v>
      </c>
      <c r="DX2377">
        <v>1.0129999999999999</v>
      </c>
      <c r="DY2377" s="18">
        <v>38.329911019999997</v>
      </c>
      <c r="DZ2377">
        <v>70</v>
      </c>
      <c r="EA2377">
        <v>69.123999999999995</v>
      </c>
      <c r="EB2377">
        <v>0.97599999999999998</v>
      </c>
      <c r="EC2377">
        <v>70</v>
      </c>
      <c r="ED2377">
        <v>71.721999999999994</v>
      </c>
      <c r="EE2377" t="s">
        <v>18184</v>
      </c>
      <c r="EF2377">
        <v>5</v>
      </c>
      <c r="EG2377">
        <v>10</v>
      </c>
      <c r="EH2377" t="s">
        <v>18182</v>
      </c>
      <c r="EI2377">
        <v>10</v>
      </c>
      <c r="EJ2377">
        <v>10</v>
      </c>
      <c r="EK2377" t="s">
        <v>18182</v>
      </c>
      <c r="EL2377">
        <v>10</v>
      </c>
      <c r="EM2377">
        <v>4</v>
      </c>
      <c r="EN2377" t="s">
        <v>18182</v>
      </c>
      <c r="EO2377">
        <v>4</v>
      </c>
      <c r="EP2377">
        <v>50</v>
      </c>
      <c r="EQ2377">
        <v>5.0000000000000001E-3</v>
      </c>
      <c r="ER2377" s="1">
        <v>29496</v>
      </c>
      <c r="ES2377" t="s">
        <v>124</v>
      </c>
      <c r="ET2377">
        <v>29527</v>
      </c>
    </row>
    <row r="2378" spans="1:150" x14ac:dyDescent="0.25">
      <c r="A2378" t="s">
        <v>14921</v>
      </c>
      <c r="B2378" t="s">
        <v>5902</v>
      </c>
      <c r="C2378" t="s">
        <v>18182</v>
      </c>
      <c r="D2378" t="s">
        <v>5903</v>
      </c>
      <c r="E2378" t="s">
        <v>3787</v>
      </c>
      <c r="F2378">
        <v>13</v>
      </c>
      <c r="G2378">
        <v>7</v>
      </c>
      <c r="H2378" t="s">
        <v>18182</v>
      </c>
      <c r="I2378">
        <v>6.4299999999999996E-2</v>
      </c>
      <c r="J2378">
        <v>65</v>
      </c>
      <c r="K2378">
        <v>37</v>
      </c>
      <c r="L2378">
        <v>575</v>
      </c>
      <c r="M2378">
        <v>9.3299999999999994E-2</v>
      </c>
      <c r="N2378">
        <v>54</v>
      </c>
      <c r="O2378">
        <v>579</v>
      </c>
      <c r="P2378" t="s">
        <v>18184</v>
      </c>
      <c r="Q2378">
        <v>5</v>
      </c>
      <c r="R2378">
        <v>6</v>
      </c>
      <c r="S2378" t="s">
        <v>18182</v>
      </c>
      <c r="T2378">
        <v>0.71020000000000005</v>
      </c>
      <c r="U2378">
        <v>62</v>
      </c>
      <c r="V2378">
        <v>446</v>
      </c>
      <c r="W2378">
        <v>628</v>
      </c>
      <c r="X2378">
        <v>0.63839999999999997</v>
      </c>
      <c r="Y2378">
        <v>399</v>
      </c>
      <c r="Z2378">
        <v>625</v>
      </c>
      <c r="AA2378" t="s">
        <v>18184</v>
      </c>
      <c r="AB2378">
        <v>5</v>
      </c>
      <c r="AC2378">
        <v>7</v>
      </c>
      <c r="AD2378" t="s">
        <v>18182</v>
      </c>
      <c r="AE2378">
        <v>5</v>
      </c>
      <c r="AF2378">
        <v>2</v>
      </c>
      <c r="AG2378" t="s">
        <v>18182</v>
      </c>
      <c r="AH2378">
        <v>0.9194</v>
      </c>
      <c r="AI2378">
        <v>107</v>
      </c>
      <c r="AJ2378">
        <v>912</v>
      </c>
      <c r="AK2378">
        <v>992</v>
      </c>
      <c r="AL2378">
        <v>0.95420000000000005</v>
      </c>
      <c r="AM2378">
        <v>917</v>
      </c>
      <c r="AN2378">
        <v>961</v>
      </c>
      <c r="AO2378" t="s">
        <v>18184</v>
      </c>
      <c r="AP2378">
        <v>7</v>
      </c>
      <c r="AQ2378">
        <v>8</v>
      </c>
      <c r="AR2378" t="s">
        <v>18182</v>
      </c>
      <c r="AS2378">
        <v>4.8999999999999998E-3</v>
      </c>
      <c r="AT2378">
        <v>109</v>
      </c>
      <c r="AU2378">
        <v>5</v>
      </c>
      <c r="AV2378">
        <v>1014</v>
      </c>
      <c r="AW2378">
        <v>1E-3</v>
      </c>
      <c r="AX2378">
        <v>1</v>
      </c>
      <c r="AY2378">
        <v>1013</v>
      </c>
      <c r="AZ2378" t="s">
        <v>18184</v>
      </c>
      <c r="BA2378">
        <v>7</v>
      </c>
      <c r="BB2378">
        <v>10</v>
      </c>
      <c r="BC2378" t="s">
        <v>18182</v>
      </c>
      <c r="BD2378">
        <v>10</v>
      </c>
      <c r="BE2378">
        <v>2</v>
      </c>
      <c r="BF2378" t="s">
        <v>18182</v>
      </c>
      <c r="BG2378">
        <v>1.25</v>
      </c>
      <c r="BH2378">
        <v>160</v>
      </c>
      <c r="BI2378">
        <v>8</v>
      </c>
      <c r="BJ2378">
        <v>6.399</v>
      </c>
      <c r="BK2378">
        <v>1.64</v>
      </c>
      <c r="BL2378">
        <v>12</v>
      </c>
      <c r="BM2378">
        <v>7.3179999999999996</v>
      </c>
      <c r="BN2378" t="s">
        <v>18184</v>
      </c>
      <c r="BO2378">
        <v>6</v>
      </c>
      <c r="BP2378">
        <v>10</v>
      </c>
      <c r="BQ2378" t="s">
        <v>18182</v>
      </c>
      <c r="BR2378">
        <v>12</v>
      </c>
      <c r="BS2378">
        <v>5</v>
      </c>
      <c r="BT2378" t="s">
        <v>18182</v>
      </c>
      <c r="BU2378">
        <v>7</v>
      </c>
      <c r="BV2378">
        <v>6</v>
      </c>
      <c r="BW2378" t="s">
        <v>18182</v>
      </c>
      <c r="BX2378">
        <v>34</v>
      </c>
      <c r="BY2378">
        <v>31</v>
      </c>
      <c r="BZ2378" t="s">
        <v>18184</v>
      </c>
      <c r="CA2378">
        <v>5</v>
      </c>
      <c r="CB2378">
        <v>0.83409999999999995</v>
      </c>
      <c r="CC2378">
        <v>0.77439999999999998</v>
      </c>
      <c r="CD2378" t="s">
        <v>18184</v>
      </c>
      <c r="CE2378">
        <v>0.58720000000000006</v>
      </c>
      <c r="CF2378">
        <v>0.60340000000000005</v>
      </c>
      <c r="CG2378" t="s">
        <v>18184</v>
      </c>
      <c r="CH2378">
        <v>0.81110000000000004</v>
      </c>
      <c r="CI2378">
        <v>0.85529999999999995</v>
      </c>
      <c r="CJ2378" t="s">
        <v>18184</v>
      </c>
      <c r="CK2378">
        <v>0.75519999999999998</v>
      </c>
      <c r="CL2378">
        <v>0.80500000000000005</v>
      </c>
      <c r="CM2378" t="s">
        <v>18184</v>
      </c>
      <c r="CN2378">
        <v>0.59589999999999999</v>
      </c>
      <c r="CO2378">
        <v>0.6321</v>
      </c>
      <c r="CP2378" t="s">
        <v>18184</v>
      </c>
      <c r="CQ2378">
        <v>0.61119999999999997</v>
      </c>
      <c r="CR2378">
        <v>0.65859999999999996</v>
      </c>
      <c r="CS2378" t="s">
        <v>18184</v>
      </c>
      <c r="CT2378">
        <v>8</v>
      </c>
      <c r="CU2378" t="s">
        <v>18182</v>
      </c>
      <c r="CV2378">
        <v>9</v>
      </c>
      <c r="CW2378">
        <v>10</v>
      </c>
      <c r="CX2378" t="s">
        <v>18182</v>
      </c>
      <c r="CY2378">
        <v>10</v>
      </c>
      <c r="CZ2378">
        <v>2</v>
      </c>
      <c r="DA2378" t="s">
        <v>18182</v>
      </c>
      <c r="DB2378">
        <v>1.175</v>
      </c>
      <c r="DC2378">
        <v>110</v>
      </c>
      <c r="DD2378">
        <v>33</v>
      </c>
      <c r="DE2378">
        <v>28.074999999999999</v>
      </c>
      <c r="DF2378">
        <v>1.19</v>
      </c>
      <c r="DG2378">
        <v>34</v>
      </c>
      <c r="DH2378">
        <v>28.567</v>
      </c>
      <c r="DI2378" t="s">
        <v>18184</v>
      </c>
      <c r="DJ2378">
        <v>5</v>
      </c>
      <c r="DK2378">
        <v>7</v>
      </c>
      <c r="DL2378" t="s">
        <v>18182</v>
      </c>
      <c r="DM2378">
        <v>0.71199999999999997</v>
      </c>
      <c r="DN2378" s="18">
        <v>45.366187539999999</v>
      </c>
      <c r="DO2378">
        <v>12</v>
      </c>
      <c r="DP2378">
        <v>16.86</v>
      </c>
      <c r="DQ2378">
        <v>0.98599999999999999</v>
      </c>
      <c r="DR2378">
        <v>17</v>
      </c>
      <c r="DS2378">
        <v>17.239000000000001</v>
      </c>
      <c r="DT2378" t="s">
        <v>18184</v>
      </c>
      <c r="DU2378">
        <v>5</v>
      </c>
      <c r="DV2378">
        <v>5</v>
      </c>
      <c r="DW2378" t="s">
        <v>18182</v>
      </c>
      <c r="DX2378">
        <v>0.99</v>
      </c>
      <c r="DY2378" s="18">
        <v>56.969199179999997</v>
      </c>
      <c r="DZ2378">
        <v>103</v>
      </c>
      <c r="EA2378">
        <v>104.07899999999999</v>
      </c>
      <c r="EB2378">
        <v>1.145</v>
      </c>
      <c r="EC2378">
        <v>120</v>
      </c>
      <c r="ED2378">
        <v>104.791</v>
      </c>
      <c r="EE2378" t="s">
        <v>18184</v>
      </c>
      <c r="EF2378">
        <v>5</v>
      </c>
      <c r="EG2378">
        <v>10</v>
      </c>
      <c r="EH2378" t="s">
        <v>18182</v>
      </c>
      <c r="EI2378">
        <v>10</v>
      </c>
      <c r="EJ2378">
        <v>10</v>
      </c>
      <c r="EK2378" t="s">
        <v>18182</v>
      </c>
      <c r="EL2378">
        <v>10</v>
      </c>
      <c r="EM2378">
        <v>0</v>
      </c>
      <c r="EN2378" t="s">
        <v>18182</v>
      </c>
      <c r="EO2378">
        <v>4</v>
      </c>
      <c r="EP2378">
        <v>52</v>
      </c>
      <c r="EQ2378">
        <v>5.0000000000000001E-3</v>
      </c>
      <c r="ER2378" s="1">
        <v>29273</v>
      </c>
      <c r="ES2378" t="s">
        <v>124</v>
      </c>
      <c r="ET2378" t="s">
        <v>19569</v>
      </c>
    </row>
    <row r="2379" spans="1:150" x14ac:dyDescent="0.25">
      <c r="A2379" t="s">
        <v>14932</v>
      </c>
      <c r="B2379" t="s">
        <v>5930</v>
      </c>
      <c r="C2379" t="s">
        <v>18182</v>
      </c>
      <c r="D2379" t="s">
        <v>3976</v>
      </c>
      <c r="E2379" t="s">
        <v>3787</v>
      </c>
      <c r="F2379">
        <v>13</v>
      </c>
      <c r="G2379">
        <v>2</v>
      </c>
      <c r="H2379" t="s">
        <v>18182</v>
      </c>
      <c r="I2379">
        <v>0.14169999999999999</v>
      </c>
      <c r="J2379">
        <v>105</v>
      </c>
      <c r="K2379">
        <v>119</v>
      </c>
      <c r="L2379">
        <v>840</v>
      </c>
      <c r="M2379">
        <v>0.1676</v>
      </c>
      <c r="N2379">
        <v>152</v>
      </c>
      <c r="O2379">
        <v>907</v>
      </c>
      <c r="P2379" t="s">
        <v>18184</v>
      </c>
      <c r="Q2379">
        <v>5</v>
      </c>
      <c r="R2379">
        <v>1</v>
      </c>
      <c r="S2379" t="s">
        <v>18182</v>
      </c>
      <c r="T2379">
        <v>0.56289999999999996</v>
      </c>
      <c r="U2379">
        <v>99</v>
      </c>
      <c r="V2379">
        <v>528</v>
      </c>
      <c r="W2379">
        <v>938</v>
      </c>
      <c r="X2379">
        <v>0.50629999999999997</v>
      </c>
      <c r="Y2379">
        <v>480</v>
      </c>
      <c r="Z2379">
        <v>948</v>
      </c>
      <c r="AA2379" t="s">
        <v>18184</v>
      </c>
      <c r="AB2379">
        <v>5</v>
      </c>
      <c r="AC2379">
        <v>2</v>
      </c>
      <c r="AD2379" t="s">
        <v>18182</v>
      </c>
      <c r="AE2379">
        <v>5</v>
      </c>
      <c r="AF2379">
        <v>6</v>
      </c>
      <c r="AG2379" t="s">
        <v>18182</v>
      </c>
      <c r="AH2379">
        <v>0.95640000000000003</v>
      </c>
      <c r="AI2379">
        <v>151</v>
      </c>
      <c r="AJ2379">
        <v>1228</v>
      </c>
      <c r="AK2379">
        <v>1284</v>
      </c>
      <c r="AL2379">
        <v>0.96609999999999996</v>
      </c>
      <c r="AM2379">
        <v>1282</v>
      </c>
      <c r="AN2379">
        <v>1327</v>
      </c>
      <c r="AO2379" t="s">
        <v>18184</v>
      </c>
      <c r="AP2379">
        <v>7</v>
      </c>
      <c r="AQ2379">
        <v>9</v>
      </c>
      <c r="AR2379" t="s">
        <v>18182</v>
      </c>
      <c r="AS2379">
        <v>1.6000000000000001E-3</v>
      </c>
      <c r="AT2379">
        <v>148</v>
      </c>
      <c r="AU2379">
        <v>2</v>
      </c>
      <c r="AV2379">
        <v>1289</v>
      </c>
      <c r="AW2379">
        <v>0</v>
      </c>
      <c r="AX2379">
        <v>0</v>
      </c>
      <c r="AY2379">
        <v>1350</v>
      </c>
      <c r="AZ2379" t="s">
        <v>18184</v>
      </c>
      <c r="BA2379">
        <v>7</v>
      </c>
      <c r="BB2379">
        <v>10</v>
      </c>
      <c r="BC2379" t="s">
        <v>18182</v>
      </c>
      <c r="BD2379">
        <v>10</v>
      </c>
      <c r="BE2379">
        <v>5</v>
      </c>
      <c r="BF2379" t="s">
        <v>18182</v>
      </c>
      <c r="BG2379">
        <v>0.81299999999999994</v>
      </c>
      <c r="BH2379">
        <v>210</v>
      </c>
      <c r="BI2379">
        <v>8</v>
      </c>
      <c r="BJ2379">
        <v>9.843</v>
      </c>
      <c r="BK2379">
        <v>0.54400000000000004</v>
      </c>
      <c r="BL2379">
        <v>5</v>
      </c>
      <c r="BM2379">
        <v>9.1929999999999996</v>
      </c>
      <c r="BN2379" t="s">
        <v>18184</v>
      </c>
      <c r="BO2379">
        <v>6</v>
      </c>
      <c r="BP2379">
        <v>10</v>
      </c>
      <c r="BQ2379" t="s">
        <v>18182</v>
      </c>
      <c r="BR2379">
        <v>12</v>
      </c>
      <c r="BS2379">
        <v>7</v>
      </c>
      <c r="BT2379" t="s">
        <v>18182</v>
      </c>
      <c r="BU2379">
        <v>7</v>
      </c>
      <c r="BV2379">
        <v>4</v>
      </c>
      <c r="BW2379" t="s">
        <v>18182</v>
      </c>
      <c r="BX2379">
        <v>61</v>
      </c>
      <c r="BY2379">
        <v>61</v>
      </c>
      <c r="BZ2379" t="s">
        <v>18184</v>
      </c>
      <c r="CA2379">
        <v>5</v>
      </c>
      <c r="CB2379">
        <v>0.61180000000000001</v>
      </c>
      <c r="CC2379">
        <v>0.63070000000000004</v>
      </c>
      <c r="CD2379" t="s">
        <v>18184</v>
      </c>
      <c r="CE2379">
        <v>0.60919999999999996</v>
      </c>
      <c r="CF2379">
        <v>0.62639999999999996</v>
      </c>
      <c r="CG2379" t="s">
        <v>18184</v>
      </c>
      <c r="CH2379">
        <v>0.72209999999999996</v>
      </c>
      <c r="CI2379">
        <v>0.75149999999999995</v>
      </c>
      <c r="CJ2379" t="s">
        <v>18184</v>
      </c>
      <c r="CK2379">
        <v>0.56000000000000005</v>
      </c>
      <c r="CL2379">
        <v>0.58389999999999997</v>
      </c>
      <c r="CM2379" t="s">
        <v>18184</v>
      </c>
      <c r="CN2379">
        <v>0.6169</v>
      </c>
      <c r="CO2379">
        <v>0.67349999999999999</v>
      </c>
      <c r="CP2379" t="s">
        <v>18184</v>
      </c>
      <c r="CQ2379">
        <v>0.74809999999999999</v>
      </c>
      <c r="CR2379">
        <v>0.82099999999999995</v>
      </c>
      <c r="CS2379" t="s">
        <v>18184</v>
      </c>
      <c r="CT2379">
        <v>8</v>
      </c>
      <c r="CU2379" t="s">
        <v>18182</v>
      </c>
      <c r="CV2379">
        <v>9</v>
      </c>
      <c r="CW2379">
        <v>10</v>
      </c>
      <c r="CX2379" t="s">
        <v>18182</v>
      </c>
      <c r="CY2379">
        <v>10</v>
      </c>
      <c r="CZ2379">
        <v>4</v>
      </c>
      <c r="DA2379" t="s">
        <v>18182</v>
      </c>
      <c r="DB2379">
        <v>1.05</v>
      </c>
      <c r="DC2379">
        <v>187</v>
      </c>
      <c r="DD2379">
        <v>52</v>
      </c>
      <c r="DE2379">
        <v>49.531999999999996</v>
      </c>
      <c r="DF2379">
        <v>0.73599999999999999</v>
      </c>
      <c r="DG2379">
        <v>28</v>
      </c>
      <c r="DH2379">
        <v>38.051000000000002</v>
      </c>
      <c r="DI2379" t="s">
        <v>18184</v>
      </c>
      <c r="DJ2379">
        <v>5</v>
      </c>
      <c r="DK2379">
        <v>0</v>
      </c>
      <c r="DL2379" t="s">
        <v>18182</v>
      </c>
      <c r="DM2379">
        <v>2.3380000000000001</v>
      </c>
      <c r="DN2379" s="18">
        <v>59.345653660000004</v>
      </c>
      <c r="DO2379">
        <v>48</v>
      </c>
      <c r="DP2379">
        <v>20.53</v>
      </c>
      <c r="DQ2379">
        <v>1.1599999999999999</v>
      </c>
      <c r="DR2379">
        <v>24</v>
      </c>
      <c r="DS2379">
        <v>20.693000000000001</v>
      </c>
      <c r="DT2379" t="s">
        <v>18184</v>
      </c>
      <c r="DU2379">
        <v>5</v>
      </c>
      <c r="DV2379">
        <v>0</v>
      </c>
      <c r="DW2379" t="s">
        <v>18182</v>
      </c>
      <c r="DX2379">
        <v>1.26</v>
      </c>
      <c r="DY2379" s="18">
        <v>83.564681719999996</v>
      </c>
      <c r="DZ2379">
        <v>190</v>
      </c>
      <c r="EA2379">
        <v>150.80500000000001</v>
      </c>
      <c r="EB2379">
        <v>1.02</v>
      </c>
      <c r="EC2379">
        <v>148</v>
      </c>
      <c r="ED2379">
        <v>145.04900000000001</v>
      </c>
      <c r="EE2379" t="s">
        <v>18184</v>
      </c>
      <c r="EF2379">
        <v>5</v>
      </c>
      <c r="EG2379">
        <v>10</v>
      </c>
      <c r="EH2379" t="s">
        <v>18182</v>
      </c>
      <c r="EI2379">
        <v>10</v>
      </c>
      <c r="EJ2379">
        <v>10</v>
      </c>
      <c r="EK2379" t="s">
        <v>18182</v>
      </c>
      <c r="EL2379">
        <v>10</v>
      </c>
      <c r="EM2379">
        <v>0</v>
      </c>
      <c r="EN2379" t="s">
        <v>18182</v>
      </c>
      <c r="EO2379">
        <v>4</v>
      </c>
      <c r="EP2379">
        <v>43</v>
      </c>
      <c r="EQ2379">
        <v>0.01</v>
      </c>
      <c r="ER2379" s="1">
        <v>29271</v>
      </c>
      <c r="ES2379" t="s">
        <v>124</v>
      </c>
      <c r="ET2379">
        <v>41954</v>
      </c>
    </row>
    <row r="2380" spans="1:150" x14ac:dyDescent="0.25">
      <c r="A2380" t="s">
        <v>14933</v>
      </c>
      <c r="B2380" t="s">
        <v>5932</v>
      </c>
      <c r="C2380" t="s">
        <v>18182</v>
      </c>
      <c r="D2380" t="s">
        <v>3846</v>
      </c>
      <c r="E2380" t="s">
        <v>3787</v>
      </c>
      <c r="F2380">
        <v>13</v>
      </c>
      <c r="G2380">
        <v>6</v>
      </c>
      <c r="H2380" t="s">
        <v>18182</v>
      </c>
      <c r="I2380">
        <v>8.8900000000000007E-2</v>
      </c>
      <c r="J2380">
        <v>23</v>
      </c>
      <c r="K2380">
        <v>19</v>
      </c>
      <c r="L2380">
        <v>197</v>
      </c>
      <c r="M2380">
        <v>0.15629999999999999</v>
      </c>
      <c r="N2380">
        <v>35</v>
      </c>
      <c r="O2380">
        <v>224</v>
      </c>
      <c r="P2380" t="s">
        <v>18184</v>
      </c>
      <c r="Q2380">
        <v>5</v>
      </c>
      <c r="R2380">
        <v>8</v>
      </c>
      <c r="S2380" t="s">
        <v>18182</v>
      </c>
      <c r="T2380">
        <v>0.74719999999999998</v>
      </c>
      <c r="U2380">
        <v>21</v>
      </c>
      <c r="V2380">
        <v>150</v>
      </c>
      <c r="W2380">
        <v>204</v>
      </c>
      <c r="X2380">
        <v>0.70630000000000004</v>
      </c>
      <c r="Y2380">
        <v>178</v>
      </c>
      <c r="Z2380">
        <v>252</v>
      </c>
      <c r="AA2380" t="s">
        <v>18184</v>
      </c>
      <c r="AB2380">
        <v>5</v>
      </c>
      <c r="AC2380">
        <v>7</v>
      </c>
      <c r="AD2380" t="s">
        <v>18182</v>
      </c>
      <c r="AE2380">
        <v>5</v>
      </c>
      <c r="AF2380">
        <v>7</v>
      </c>
      <c r="AG2380" t="s">
        <v>18182</v>
      </c>
      <c r="AH2380">
        <v>0.96619999999999995</v>
      </c>
      <c r="AI2380">
        <v>36</v>
      </c>
      <c r="AJ2380">
        <v>286</v>
      </c>
      <c r="AK2380">
        <v>296</v>
      </c>
      <c r="AL2380">
        <v>0.97199999999999998</v>
      </c>
      <c r="AM2380">
        <v>278</v>
      </c>
      <c r="AN2380">
        <v>286</v>
      </c>
      <c r="AO2380" t="s">
        <v>18184</v>
      </c>
      <c r="AP2380">
        <v>7</v>
      </c>
      <c r="AQ2380">
        <v>4</v>
      </c>
      <c r="AR2380" t="s">
        <v>18182</v>
      </c>
      <c r="AS2380">
        <v>1.3599999999999999E-2</v>
      </c>
      <c r="AT2380">
        <v>35</v>
      </c>
      <c r="AU2380">
        <v>4</v>
      </c>
      <c r="AV2380">
        <v>294</v>
      </c>
      <c r="AW2380">
        <v>6.8999999999999999E-3</v>
      </c>
      <c r="AX2380">
        <v>2</v>
      </c>
      <c r="AY2380">
        <v>288</v>
      </c>
      <c r="AZ2380" t="s">
        <v>18184</v>
      </c>
      <c r="BA2380">
        <v>7</v>
      </c>
      <c r="BB2380">
        <v>0</v>
      </c>
      <c r="BC2380" t="s">
        <v>18182</v>
      </c>
      <c r="BD2380">
        <v>10</v>
      </c>
      <c r="BE2380">
        <v>2</v>
      </c>
      <c r="BF2380" t="s">
        <v>18182</v>
      </c>
      <c r="BG2380">
        <v>1.3360000000000001</v>
      </c>
      <c r="BH2380">
        <v>42</v>
      </c>
      <c r="BI2380">
        <v>3</v>
      </c>
      <c r="BJ2380">
        <v>2.246</v>
      </c>
      <c r="BK2380">
        <v>0</v>
      </c>
      <c r="BL2380">
        <v>0</v>
      </c>
      <c r="BM2380">
        <v>0</v>
      </c>
      <c r="BN2380" t="s">
        <v>18184</v>
      </c>
      <c r="BO2380">
        <v>6</v>
      </c>
      <c r="BP2380">
        <v>10</v>
      </c>
      <c r="BQ2380" t="s">
        <v>18182</v>
      </c>
      <c r="BR2380">
        <v>12</v>
      </c>
      <c r="BS2380">
        <v>5</v>
      </c>
      <c r="BT2380" t="s">
        <v>18182</v>
      </c>
      <c r="BU2380">
        <v>7</v>
      </c>
      <c r="BV2380">
        <v>0</v>
      </c>
      <c r="BW2380">
        <v>10</v>
      </c>
      <c r="BX2380">
        <v>0</v>
      </c>
      <c r="BY2380">
        <v>0</v>
      </c>
      <c r="BZ2380">
        <v>0</v>
      </c>
      <c r="CA2380">
        <v>5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10</v>
      </c>
      <c r="CU2380" t="s">
        <v>18182</v>
      </c>
      <c r="CV2380">
        <v>9</v>
      </c>
      <c r="CW2380">
        <v>10</v>
      </c>
      <c r="CX2380" t="s">
        <v>18182</v>
      </c>
      <c r="CY2380">
        <v>10</v>
      </c>
      <c r="CZ2380">
        <v>7</v>
      </c>
      <c r="DA2380" t="s">
        <v>18182</v>
      </c>
      <c r="DB2380">
        <v>0.81799999999999995</v>
      </c>
      <c r="DC2380">
        <v>23</v>
      </c>
      <c r="DD2380">
        <v>6</v>
      </c>
      <c r="DE2380">
        <v>6.2240000000000002</v>
      </c>
      <c r="DF2380">
        <v>1.0029999999999999</v>
      </c>
      <c r="DG2380">
        <v>9</v>
      </c>
      <c r="DH2380">
        <v>8.9740000000000002</v>
      </c>
      <c r="DI2380" t="s">
        <v>18184</v>
      </c>
      <c r="DJ2380">
        <v>5</v>
      </c>
      <c r="DK2380">
        <v>7</v>
      </c>
      <c r="DL2380" t="s">
        <v>18182</v>
      </c>
      <c r="DM2380">
        <v>0.72399999999999998</v>
      </c>
      <c r="DN2380" s="18">
        <v>17.382614650000001</v>
      </c>
      <c r="DO2380">
        <v>5</v>
      </c>
      <c r="DP2380">
        <v>6.1879999999999997</v>
      </c>
      <c r="DQ2380">
        <v>1.125</v>
      </c>
      <c r="DR2380">
        <v>7</v>
      </c>
      <c r="DS2380">
        <v>6.2220000000000004</v>
      </c>
      <c r="DT2380" t="s">
        <v>18184</v>
      </c>
      <c r="DU2380">
        <v>5</v>
      </c>
      <c r="DV2380">
        <v>7</v>
      </c>
      <c r="DW2380" t="s">
        <v>18182</v>
      </c>
      <c r="DX2380">
        <v>0.85399999999999998</v>
      </c>
      <c r="DY2380" s="18">
        <v>18.633812460000001</v>
      </c>
      <c r="DZ2380">
        <v>29</v>
      </c>
      <c r="EA2380">
        <v>33.966999999999999</v>
      </c>
      <c r="EB2380">
        <v>0.81399999999999995</v>
      </c>
      <c r="EC2380">
        <v>32</v>
      </c>
      <c r="ED2380">
        <v>39.304000000000002</v>
      </c>
      <c r="EE2380" t="s">
        <v>18184</v>
      </c>
      <c r="EF2380">
        <v>5</v>
      </c>
      <c r="EG2380">
        <v>0</v>
      </c>
      <c r="EH2380" t="s">
        <v>18182</v>
      </c>
      <c r="EI2380">
        <v>10</v>
      </c>
      <c r="EJ2380">
        <v>5</v>
      </c>
      <c r="EK2380" t="s">
        <v>18182</v>
      </c>
      <c r="EL2380">
        <v>10</v>
      </c>
      <c r="EM2380">
        <v>9</v>
      </c>
      <c r="EN2380" t="s">
        <v>18182</v>
      </c>
      <c r="EO2380">
        <v>4</v>
      </c>
      <c r="EP2380">
        <v>64</v>
      </c>
      <c r="EQ2380" t="s">
        <v>22035</v>
      </c>
      <c r="ER2380" s="1">
        <v>29689</v>
      </c>
      <c r="ES2380" t="s">
        <v>18185</v>
      </c>
      <c r="ET2380" t="s">
        <v>19570</v>
      </c>
    </row>
    <row r="2381" spans="1:150" x14ac:dyDescent="0.25">
      <c r="A2381" t="s">
        <v>14934</v>
      </c>
      <c r="B2381" t="s">
        <v>5935</v>
      </c>
      <c r="C2381" t="s">
        <v>18182</v>
      </c>
      <c r="D2381" t="s">
        <v>3799</v>
      </c>
      <c r="E2381" t="s">
        <v>3787</v>
      </c>
      <c r="F2381">
        <v>13</v>
      </c>
      <c r="G2381">
        <v>0</v>
      </c>
      <c r="H2381" t="s">
        <v>18182</v>
      </c>
      <c r="I2381">
        <v>0.22120000000000001</v>
      </c>
      <c r="J2381">
        <v>34</v>
      </c>
      <c r="K2381">
        <v>75</v>
      </c>
      <c r="L2381">
        <v>339</v>
      </c>
      <c r="M2381">
        <v>6.7299999999999999E-2</v>
      </c>
      <c r="N2381">
        <v>22</v>
      </c>
      <c r="O2381">
        <v>327</v>
      </c>
      <c r="P2381" t="s">
        <v>18184</v>
      </c>
      <c r="Q2381">
        <v>5</v>
      </c>
      <c r="R2381">
        <v>2</v>
      </c>
      <c r="S2381" t="s">
        <v>18182</v>
      </c>
      <c r="T2381">
        <v>0.57569999999999999</v>
      </c>
      <c r="U2381">
        <v>35</v>
      </c>
      <c r="V2381">
        <v>213</v>
      </c>
      <c r="W2381">
        <v>370</v>
      </c>
      <c r="X2381">
        <v>0.69410000000000005</v>
      </c>
      <c r="Y2381">
        <v>245</v>
      </c>
      <c r="Z2381">
        <v>353</v>
      </c>
      <c r="AA2381" t="s">
        <v>18184</v>
      </c>
      <c r="AB2381">
        <v>5</v>
      </c>
      <c r="AC2381">
        <v>1</v>
      </c>
      <c r="AD2381" t="s">
        <v>18182</v>
      </c>
      <c r="AE2381">
        <v>5</v>
      </c>
      <c r="AF2381">
        <v>9</v>
      </c>
      <c r="AG2381" t="s">
        <v>18182</v>
      </c>
      <c r="AH2381">
        <v>0.98209999999999997</v>
      </c>
      <c r="AI2381">
        <v>63</v>
      </c>
      <c r="AJ2381">
        <v>550</v>
      </c>
      <c r="AK2381">
        <v>560</v>
      </c>
      <c r="AL2381">
        <v>0.97750000000000004</v>
      </c>
      <c r="AM2381">
        <v>564</v>
      </c>
      <c r="AN2381">
        <v>577</v>
      </c>
      <c r="AO2381" t="s">
        <v>18184</v>
      </c>
      <c r="AP2381">
        <v>7</v>
      </c>
      <c r="AQ2381">
        <v>5</v>
      </c>
      <c r="AR2381" t="s">
        <v>18182</v>
      </c>
      <c r="AS2381">
        <v>1.2500000000000001E-2</v>
      </c>
      <c r="AT2381">
        <v>61</v>
      </c>
      <c r="AU2381">
        <v>7</v>
      </c>
      <c r="AV2381">
        <v>559</v>
      </c>
      <c r="AW2381">
        <v>0</v>
      </c>
      <c r="AX2381">
        <v>0</v>
      </c>
      <c r="AY2381">
        <v>577</v>
      </c>
      <c r="AZ2381" t="s">
        <v>18184</v>
      </c>
      <c r="BA2381">
        <v>7</v>
      </c>
      <c r="BB2381">
        <v>10</v>
      </c>
      <c r="BC2381" t="s">
        <v>18182</v>
      </c>
      <c r="BD2381">
        <v>10</v>
      </c>
      <c r="BE2381">
        <v>8</v>
      </c>
      <c r="BF2381" t="s">
        <v>18182</v>
      </c>
      <c r="BG2381">
        <v>0.22800000000000001</v>
      </c>
      <c r="BH2381">
        <v>104</v>
      </c>
      <c r="BI2381">
        <v>1</v>
      </c>
      <c r="BJ2381">
        <v>4.3899999999999997</v>
      </c>
      <c r="BK2381">
        <v>0.69299999999999995</v>
      </c>
      <c r="BL2381">
        <v>2</v>
      </c>
      <c r="BM2381">
        <v>2.8879999999999999</v>
      </c>
      <c r="BN2381" t="s">
        <v>18184</v>
      </c>
      <c r="BO2381">
        <v>6</v>
      </c>
      <c r="BP2381">
        <v>10</v>
      </c>
      <c r="BQ2381" t="s">
        <v>18182</v>
      </c>
      <c r="BR2381">
        <v>12</v>
      </c>
      <c r="BS2381">
        <v>9</v>
      </c>
      <c r="BT2381" t="s">
        <v>18182</v>
      </c>
      <c r="BU2381">
        <v>7</v>
      </c>
      <c r="BV2381">
        <v>0</v>
      </c>
      <c r="BW2381">
        <v>5</v>
      </c>
      <c r="BX2381">
        <v>19</v>
      </c>
      <c r="BY2381">
        <v>19</v>
      </c>
      <c r="BZ2381">
        <v>0</v>
      </c>
      <c r="CA2381">
        <v>5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10</v>
      </c>
      <c r="CU2381" t="s">
        <v>18182</v>
      </c>
      <c r="CV2381">
        <v>9</v>
      </c>
      <c r="CW2381">
        <v>10</v>
      </c>
      <c r="CX2381" t="s">
        <v>18182</v>
      </c>
      <c r="CY2381">
        <v>10</v>
      </c>
      <c r="CZ2381">
        <v>0</v>
      </c>
      <c r="DA2381" t="s">
        <v>18182</v>
      </c>
      <c r="DB2381">
        <v>1.5509999999999999</v>
      </c>
      <c r="DC2381">
        <v>81</v>
      </c>
      <c r="DD2381">
        <v>34</v>
      </c>
      <c r="DE2381">
        <v>21.927</v>
      </c>
      <c r="DF2381">
        <v>0.96599999999999997</v>
      </c>
      <c r="DG2381">
        <v>15</v>
      </c>
      <c r="DH2381">
        <v>15.526</v>
      </c>
      <c r="DI2381" t="s">
        <v>18184</v>
      </c>
      <c r="DJ2381">
        <v>5</v>
      </c>
      <c r="DK2381">
        <v>5</v>
      </c>
      <c r="DL2381" t="s">
        <v>18182</v>
      </c>
      <c r="DM2381">
        <v>0.92</v>
      </c>
      <c r="DN2381" s="18">
        <v>23.665982199999998</v>
      </c>
      <c r="DO2381">
        <v>9</v>
      </c>
      <c r="DP2381">
        <v>9.7829999999999995</v>
      </c>
      <c r="DQ2381">
        <v>0.71399999999999997</v>
      </c>
      <c r="DR2381">
        <v>7</v>
      </c>
      <c r="DS2381">
        <v>9.7989999999999995</v>
      </c>
      <c r="DT2381" t="s">
        <v>18184</v>
      </c>
      <c r="DU2381">
        <v>5</v>
      </c>
      <c r="DV2381">
        <v>2</v>
      </c>
      <c r="DW2381" t="s">
        <v>18182</v>
      </c>
      <c r="DX2381">
        <v>1.181</v>
      </c>
      <c r="DY2381" s="18">
        <v>32.514715950000003</v>
      </c>
      <c r="DZ2381">
        <v>82</v>
      </c>
      <c r="EA2381">
        <v>69.427000000000007</v>
      </c>
      <c r="EB2381">
        <v>0.86</v>
      </c>
      <c r="EC2381">
        <v>60</v>
      </c>
      <c r="ED2381">
        <v>69.799000000000007</v>
      </c>
      <c r="EE2381" t="s">
        <v>18184</v>
      </c>
      <c r="EF2381">
        <v>5</v>
      </c>
      <c r="EG2381">
        <v>10</v>
      </c>
      <c r="EH2381" t="s">
        <v>18182</v>
      </c>
      <c r="EI2381">
        <v>10</v>
      </c>
      <c r="EJ2381">
        <v>10</v>
      </c>
      <c r="EK2381" t="s">
        <v>18182</v>
      </c>
      <c r="EL2381">
        <v>10</v>
      </c>
      <c r="EM2381">
        <v>6</v>
      </c>
      <c r="EN2381" t="s">
        <v>18182</v>
      </c>
      <c r="EO2381">
        <v>4</v>
      </c>
      <c r="EP2381">
        <v>50</v>
      </c>
      <c r="EQ2381">
        <v>5.0000000000000001E-3</v>
      </c>
      <c r="ER2381" s="1">
        <v>29680</v>
      </c>
      <c r="ES2381" t="s">
        <v>124</v>
      </c>
      <c r="ET2381">
        <v>29710</v>
      </c>
    </row>
    <row r="2382" spans="1:150" x14ac:dyDescent="0.25">
      <c r="A2382" t="s">
        <v>14988</v>
      </c>
      <c r="B2382" t="s">
        <v>6073</v>
      </c>
      <c r="C2382" t="s">
        <v>18182</v>
      </c>
      <c r="D2382" t="s">
        <v>5785</v>
      </c>
      <c r="E2382" t="s">
        <v>3787</v>
      </c>
      <c r="F2382">
        <v>13</v>
      </c>
      <c r="G2382">
        <v>4</v>
      </c>
      <c r="H2382" t="s">
        <v>18182</v>
      </c>
      <c r="I2382">
        <v>0.1168</v>
      </c>
      <c r="J2382">
        <v>70</v>
      </c>
      <c r="K2382">
        <v>75</v>
      </c>
      <c r="L2382">
        <v>642</v>
      </c>
      <c r="M2382">
        <v>0.1012</v>
      </c>
      <c r="N2382">
        <v>65</v>
      </c>
      <c r="O2382">
        <v>642</v>
      </c>
      <c r="P2382" t="s">
        <v>18184</v>
      </c>
      <c r="Q2382">
        <v>5</v>
      </c>
      <c r="R2382">
        <v>0</v>
      </c>
      <c r="S2382" t="s">
        <v>18182</v>
      </c>
      <c r="T2382">
        <v>0.53320000000000001</v>
      </c>
      <c r="U2382">
        <v>67</v>
      </c>
      <c r="V2382">
        <v>369</v>
      </c>
      <c r="W2382">
        <v>692</v>
      </c>
      <c r="X2382">
        <v>0.51719999999999999</v>
      </c>
      <c r="Y2382">
        <v>360</v>
      </c>
      <c r="Z2382">
        <v>696</v>
      </c>
      <c r="AA2382" t="s">
        <v>18184</v>
      </c>
      <c r="AB2382">
        <v>5</v>
      </c>
      <c r="AC2382">
        <v>2</v>
      </c>
      <c r="AD2382" t="s">
        <v>18182</v>
      </c>
      <c r="AE2382">
        <v>5</v>
      </c>
      <c r="AF2382">
        <v>8</v>
      </c>
      <c r="AG2382" t="s">
        <v>18182</v>
      </c>
      <c r="AH2382">
        <v>0.97319999999999995</v>
      </c>
      <c r="AI2382">
        <v>94</v>
      </c>
      <c r="AJ2382">
        <v>870</v>
      </c>
      <c r="AK2382">
        <v>894</v>
      </c>
      <c r="AL2382">
        <v>0.95750000000000002</v>
      </c>
      <c r="AM2382">
        <v>788</v>
      </c>
      <c r="AN2382">
        <v>823</v>
      </c>
      <c r="AO2382" t="s">
        <v>18184</v>
      </c>
      <c r="AP2382">
        <v>7</v>
      </c>
      <c r="AQ2382">
        <v>8</v>
      </c>
      <c r="AR2382" t="s">
        <v>18182</v>
      </c>
      <c r="AS2382">
        <v>3.3999999999999998E-3</v>
      </c>
      <c r="AT2382">
        <v>92</v>
      </c>
      <c r="AU2382">
        <v>3</v>
      </c>
      <c r="AV2382">
        <v>892</v>
      </c>
      <c r="AW2382">
        <v>3.7000000000000002E-3</v>
      </c>
      <c r="AX2382">
        <v>3</v>
      </c>
      <c r="AY2382">
        <v>820</v>
      </c>
      <c r="AZ2382" t="s">
        <v>18184</v>
      </c>
      <c r="BA2382">
        <v>7</v>
      </c>
      <c r="BB2382">
        <v>10</v>
      </c>
      <c r="BC2382" t="s">
        <v>18182</v>
      </c>
      <c r="BD2382">
        <v>10</v>
      </c>
      <c r="BE2382">
        <v>3</v>
      </c>
      <c r="BF2382" t="s">
        <v>18182</v>
      </c>
      <c r="BG2382">
        <v>1.1910000000000001</v>
      </c>
      <c r="BH2382">
        <v>125</v>
      </c>
      <c r="BI2382">
        <v>8</v>
      </c>
      <c r="BJ2382">
        <v>6.7169999999999996</v>
      </c>
      <c r="BK2382">
        <v>1.911</v>
      </c>
      <c r="BL2382">
        <v>10</v>
      </c>
      <c r="BM2382">
        <v>5.2329999999999997</v>
      </c>
      <c r="BN2382" t="s">
        <v>18184</v>
      </c>
      <c r="BO2382">
        <v>6</v>
      </c>
      <c r="BP2382">
        <v>10</v>
      </c>
      <c r="BQ2382" t="s">
        <v>18182</v>
      </c>
      <c r="BR2382">
        <v>12</v>
      </c>
      <c r="BS2382">
        <v>6</v>
      </c>
      <c r="BT2382" t="s">
        <v>18182</v>
      </c>
      <c r="BU2382">
        <v>7</v>
      </c>
      <c r="BV2382">
        <v>0</v>
      </c>
      <c r="BW2382">
        <v>5</v>
      </c>
      <c r="BX2382">
        <v>26</v>
      </c>
      <c r="BY2382">
        <v>29</v>
      </c>
      <c r="BZ2382">
        <v>0</v>
      </c>
      <c r="CA2382">
        <v>5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9</v>
      </c>
      <c r="CU2382" t="s">
        <v>18182</v>
      </c>
      <c r="CV2382">
        <v>9</v>
      </c>
      <c r="CW2382">
        <v>10</v>
      </c>
      <c r="CX2382" t="s">
        <v>18182</v>
      </c>
      <c r="CY2382">
        <v>10</v>
      </c>
      <c r="CZ2382">
        <v>6</v>
      </c>
      <c r="DA2382" t="s">
        <v>18182</v>
      </c>
      <c r="DB2382">
        <v>0.88600000000000001</v>
      </c>
      <c r="DC2382">
        <v>92</v>
      </c>
      <c r="DD2382">
        <v>20</v>
      </c>
      <c r="DE2382">
        <v>22.571000000000002</v>
      </c>
      <c r="DF2382">
        <v>1.401</v>
      </c>
      <c r="DG2382">
        <v>34</v>
      </c>
      <c r="DH2382">
        <v>24.274999999999999</v>
      </c>
      <c r="DI2382" t="s">
        <v>18184</v>
      </c>
      <c r="DJ2382">
        <v>5</v>
      </c>
      <c r="DK2382">
        <v>0</v>
      </c>
      <c r="DL2382" t="s">
        <v>18182</v>
      </c>
      <c r="DM2382">
        <v>1.4950000000000001</v>
      </c>
      <c r="DN2382" s="18">
        <v>44.783025330000001</v>
      </c>
      <c r="DO2382">
        <v>22</v>
      </c>
      <c r="DP2382">
        <v>14.712999999999999</v>
      </c>
      <c r="DQ2382">
        <v>1.1240000000000001</v>
      </c>
      <c r="DR2382">
        <v>17</v>
      </c>
      <c r="DS2382">
        <v>15.121</v>
      </c>
      <c r="DT2382" t="s">
        <v>18184</v>
      </c>
      <c r="DU2382">
        <v>5</v>
      </c>
      <c r="DV2382">
        <v>6</v>
      </c>
      <c r="DW2382" t="s">
        <v>18182</v>
      </c>
      <c r="DX2382">
        <v>0.89400000000000002</v>
      </c>
      <c r="DY2382" s="18">
        <v>58.789869950000003</v>
      </c>
      <c r="DZ2382">
        <v>87</v>
      </c>
      <c r="EA2382">
        <v>97.349000000000004</v>
      </c>
      <c r="EB2382">
        <v>0.97399999999999998</v>
      </c>
      <c r="EC2382">
        <v>90</v>
      </c>
      <c r="ED2382">
        <v>92.394999999999996</v>
      </c>
      <c r="EE2382" t="s">
        <v>18184</v>
      </c>
      <c r="EF2382">
        <v>5</v>
      </c>
      <c r="EG2382">
        <v>10</v>
      </c>
      <c r="EH2382" t="s">
        <v>18182</v>
      </c>
      <c r="EI2382">
        <v>10</v>
      </c>
      <c r="EJ2382">
        <v>10</v>
      </c>
      <c r="EK2382" t="s">
        <v>18182</v>
      </c>
      <c r="EL2382">
        <v>10</v>
      </c>
      <c r="EM2382">
        <v>0</v>
      </c>
      <c r="EN2382" t="s">
        <v>18182</v>
      </c>
      <c r="EO2382">
        <v>4</v>
      </c>
      <c r="EP2382">
        <v>53</v>
      </c>
      <c r="EQ2382">
        <v>5.0000000000000001E-3</v>
      </c>
      <c r="ER2382" s="1">
        <v>29626</v>
      </c>
      <c r="ES2382" t="s">
        <v>124</v>
      </c>
      <c r="ET2382">
        <v>29654</v>
      </c>
    </row>
    <row r="2383" spans="1:150" x14ac:dyDescent="0.25">
      <c r="A2383" t="s">
        <v>22689</v>
      </c>
      <c r="B2383" t="s">
        <v>6074</v>
      </c>
      <c r="C2383" t="s">
        <v>18182</v>
      </c>
      <c r="D2383" t="s">
        <v>5822</v>
      </c>
      <c r="E2383" t="s">
        <v>3787</v>
      </c>
      <c r="F2383">
        <v>13</v>
      </c>
      <c r="G2383">
        <v>5</v>
      </c>
      <c r="H2383" t="s">
        <v>18182</v>
      </c>
      <c r="I2383">
        <v>0.10589999999999999</v>
      </c>
      <c r="J2383">
        <v>49</v>
      </c>
      <c r="K2383">
        <v>47</v>
      </c>
      <c r="L2383">
        <v>444</v>
      </c>
      <c r="M2383">
        <v>0.12280000000000001</v>
      </c>
      <c r="N2383">
        <v>62</v>
      </c>
      <c r="O2383">
        <v>505</v>
      </c>
      <c r="P2383" t="s">
        <v>18184</v>
      </c>
      <c r="Q2383">
        <v>5</v>
      </c>
      <c r="R2383">
        <v>0</v>
      </c>
      <c r="S2383" t="s">
        <v>18182</v>
      </c>
      <c r="T2383">
        <v>0.51910000000000001</v>
      </c>
      <c r="U2383">
        <v>48</v>
      </c>
      <c r="V2383">
        <v>245</v>
      </c>
      <c r="W2383">
        <v>472</v>
      </c>
      <c r="X2383">
        <v>0.52900000000000003</v>
      </c>
      <c r="Y2383">
        <v>274</v>
      </c>
      <c r="Z2383">
        <v>518</v>
      </c>
      <c r="AA2383" t="s">
        <v>18184</v>
      </c>
      <c r="AB2383">
        <v>5</v>
      </c>
      <c r="AC2383">
        <v>3</v>
      </c>
      <c r="AD2383" t="s">
        <v>18182</v>
      </c>
      <c r="AE2383">
        <v>5</v>
      </c>
      <c r="AF2383">
        <v>7</v>
      </c>
      <c r="AG2383" t="s">
        <v>18182</v>
      </c>
      <c r="AH2383">
        <v>0.96309999999999996</v>
      </c>
      <c r="AI2383">
        <v>63</v>
      </c>
      <c r="AJ2383">
        <v>522</v>
      </c>
      <c r="AK2383">
        <v>542</v>
      </c>
      <c r="AL2383">
        <v>0.97040000000000004</v>
      </c>
      <c r="AM2383">
        <v>623</v>
      </c>
      <c r="AN2383">
        <v>642</v>
      </c>
      <c r="AO2383" t="s">
        <v>18184</v>
      </c>
      <c r="AP2383">
        <v>7</v>
      </c>
      <c r="AQ2383">
        <v>7</v>
      </c>
      <c r="AR2383" t="s">
        <v>18182</v>
      </c>
      <c r="AS2383">
        <v>6.7999999999999996E-3</v>
      </c>
      <c r="AT2383">
        <v>68</v>
      </c>
      <c r="AU2383">
        <v>4</v>
      </c>
      <c r="AV2383">
        <v>588</v>
      </c>
      <c r="AW2383">
        <v>0</v>
      </c>
      <c r="AX2383">
        <v>0</v>
      </c>
      <c r="AY2383">
        <v>697</v>
      </c>
      <c r="AZ2383" t="s">
        <v>18184</v>
      </c>
      <c r="BA2383">
        <v>7</v>
      </c>
      <c r="BB2383">
        <v>10</v>
      </c>
      <c r="BC2383" t="s">
        <v>18182</v>
      </c>
      <c r="BD2383">
        <v>10</v>
      </c>
      <c r="BE2383">
        <v>4</v>
      </c>
      <c r="BF2383" t="s">
        <v>18182</v>
      </c>
      <c r="BG2383">
        <v>0.98699999999999999</v>
      </c>
      <c r="BH2383">
        <v>142</v>
      </c>
      <c r="BI2383">
        <v>4</v>
      </c>
      <c r="BJ2383">
        <v>4.0510000000000002</v>
      </c>
      <c r="BK2383">
        <v>0.70799999999999996</v>
      </c>
      <c r="BL2383">
        <v>3</v>
      </c>
      <c r="BM2383">
        <v>4.2350000000000003</v>
      </c>
      <c r="BN2383" t="s">
        <v>18184</v>
      </c>
      <c r="BO2383">
        <v>6</v>
      </c>
      <c r="BP2383">
        <v>10</v>
      </c>
      <c r="BQ2383" t="s">
        <v>18182</v>
      </c>
      <c r="BR2383">
        <v>12</v>
      </c>
      <c r="BS2383">
        <v>6</v>
      </c>
      <c r="BT2383" t="s">
        <v>18182</v>
      </c>
      <c r="BU2383">
        <v>7</v>
      </c>
      <c r="BV2383">
        <v>0</v>
      </c>
      <c r="BW2383">
        <v>5</v>
      </c>
      <c r="BX2383">
        <v>17</v>
      </c>
      <c r="BY2383">
        <v>25</v>
      </c>
      <c r="BZ2383">
        <v>0</v>
      </c>
      <c r="CA2383">
        <v>5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10</v>
      </c>
      <c r="CU2383" t="s">
        <v>18182</v>
      </c>
      <c r="CV2383">
        <v>9</v>
      </c>
      <c r="CW2383">
        <v>10</v>
      </c>
      <c r="CX2383" t="s">
        <v>18182</v>
      </c>
      <c r="CY2383">
        <v>10</v>
      </c>
      <c r="CZ2383">
        <v>0</v>
      </c>
      <c r="DA2383" t="s">
        <v>18182</v>
      </c>
      <c r="DB2383">
        <v>1.3480000000000001</v>
      </c>
      <c r="DC2383">
        <v>49</v>
      </c>
      <c r="DD2383">
        <v>19</v>
      </c>
      <c r="DE2383">
        <v>14.096</v>
      </c>
      <c r="DF2383">
        <v>1.169</v>
      </c>
      <c r="DG2383">
        <v>20</v>
      </c>
      <c r="DH2383">
        <v>17.113</v>
      </c>
      <c r="DI2383" t="s">
        <v>18184</v>
      </c>
      <c r="DJ2383">
        <v>5</v>
      </c>
      <c r="DK2383">
        <v>5</v>
      </c>
      <c r="DL2383" t="s">
        <v>18182</v>
      </c>
      <c r="DM2383">
        <v>0.998</v>
      </c>
      <c r="DN2383" s="18">
        <v>33.919233400000003</v>
      </c>
      <c r="DO2383">
        <v>11</v>
      </c>
      <c r="DP2383">
        <v>11.021000000000001</v>
      </c>
      <c r="DQ2383">
        <v>1.6930000000000001</v>
      </c>
      <c r="DR2383">
        <v>20</v>
      </c>
      <c r="DS2383">
        <v>11.811</v>
      </c>
      <c r="DT2383" t="s">
        <v>18183</v>
      </c>
      <c r="DU2383">
        <v>5</v>
      </c>
      <c r="DV2383">
        <v>5</v>
      </c>
      <c r="DW2383" t="s">
        <v>18182</v>
      </c>
      <c r="DX2383">
        <v>0.96699999999999997</v>
      </c>
      <c r="DY2383" s="18">
        <v>40.24914442</v>
      </c>
      <c r="DZ2383">
        <v>72</v>
      </c>
      <c r="EA2383">
        <v>74.492000000000004</v>
      </c>
      <c r="EB2383">
        <v>0.77500000000000002</v>
      </c>
      <c r="EC2383">
        <v>69</v>
      </c>
      <c r="ED2383">
        <v>89.084999999999994</v>
      </c>
      <c r="EE2383" t="s">
        <v>18184</v>
      </c>
      <c r="EF2383">
        <v>5</v>
      </c>
      <c r="EG2383">
        <v>10</v>
      </c>
      <c r="EH2383" t="s">
        <v>18182</v>
      </c>
      <c r="EI2383">
        <v>10</v>
      </c>
      <c r="EJ2383">
        <v>10</v>
      </c>
      <c r="EK2383" t="s">
        <v>18182</v>
      </c>
      <c r="EL2383">
        <v>10</v>
      </c>
      <c r="EM2383">
        <v>0</v>
      </c>
      <c r="EN2383" t="s">
        <v>18182</v>
      </c>
      <c r="EO2383">
        <v>4</v>
      </c>
      <c r="EP2383">
        <v>49</v>
      </c>
      <c r="EQ2383">
        <v>5.0000000000000001E-3</v>
      </c>
      <c r="ER2383" s="1">
        <v>30103</v>
      </c>
      <c r="ES2383" t="s">
        <v>124</v>
      </c>
      <c r="ET2383">
        <v>30133</v>
      </c>
    </row>
    <row r="2384" spans="1:150" x14ac:dyDescent="0.25">
      <c r="A2384" t="s">
        <v>14989</v>
      </c>
      <c r="B2384" t="s">
        <v>6075</v>
      </c>
      <c r="C2384" t="s">
        <v>18182</v>
      </c>
      <c r="D2384" t="s">
        <v>3843</v>
      </c>
      <c r="E2384" t="s">
        <v>3787</v>
      </c>
      <c r="F2384">
        <v>13</v>
      </c>
      <c r="G2384">
        <v>5</v>
      </c>
      <c r="H2384" t="s">
        <v>18182</v>
      </c>
      <c r="I2384">
        <v>9.5699999999999993E-2</v>
      </c>
      <c r="J2384">
        <v>143</v>
      </c>
      <c r="K2384">
        <v>122</v>
      </c>
      <c r="L2384">
        <v>1275</v>
      </c>
      <c r="M2384">
        <v>7.1400000000000005E-2</v>
      </c>
      <c r="N2384">
        <v>94</v>
      </c>
      <c r="O2384">
        <v>1317</v>
      </c>
      <c r="P2384" t="s">
        <v>18184</v>
      </c>
      <c r="Q2384">
        <v>5</v>
      </c>
      <c r="R2384">
        <v>4</v>
      </c>
      <c r="S2384" t="s">
        <v>18182</v>
      </c>
      <c r="T2384">
        <v>0.65249999999999997</v>
      </c>
      <c r="U2384">
        <v>131</v>
      </c>
      <c r="V2384">
        <v>873</v>
      </c>
      <c r="W2384">
        <v>1338</v>
      </c>
      <c r="X2384">
        <v>0.61309999999999998</v>
      </c>
      <c r="Y2384">
        <v>862</v>
      </c>
      <c r="Z2384">
        <v>1406</v>
      </c>
      <c r="AA2384" t="s">
        <v>18184</v>
      </c>
      <c r="AB2384">
        <v>5</v>
      </c>
      <c r="AC2384">
        <v>5</v>
      </c>
      <c r="AD2384" t="s">
        <v>18182</v>
      </c>
      <c r="AE2384">
        <v>5</v>
      </c>
      <c r="AF2384">
        <v>5</v>
      </c>
      <c r="AG2384" t="s">
        <v>18182</v>
      </c>
      <c r="AH2384">
        <v>0.94799999999999995</v>
      </c>
      <c r="AI2384">
        <v>188</v>
      </c>
      <c r="AJ2384">
        <v>1623</v>
      </c>
      <c r="AK2384">
        <v>1712</v>
      </c>
      <c r="AL2384">
        <v>0.95099999999999996</v>
      </c>
      <c r="AM2384">
        <v>1709</v>
      </c>
      <c r="AN2384">
        <v>1797</v>
      </c>
      <c r="AO2384" t="s">
        <v>18184</v>
      </c>
      <c r="AP2384">
        <v>7</v>
      </c>
      <c r="AQ2384">
        <v>9</v>
      </c>
      <c r="AR2384" t="s">
        <v>18182</v>
      </c>
      <c r="AS2384">
        <v>2.5999999999999999E-3</v>
      </c>
      <c r="AT2384">
        <v>199</v>
      </c>
      <c r="AU2384">
        <v>5</v>
      </c>
      <c r="AV2384">
        <v>1887</v>
      </c>
      <c r="AW2384">
        <v>1E-3</v>
      </c>
      <c r="AX2384">
        <v>2</v>
      </c>
      <c r="AY2384">
        <v>1958</v>
      </c>
      <c r="AZ2384" t="s">
        <v>18184</v>
      </c>
      <c r="BA2384">
        <v>7</v>
      </c>
      <c r="BB2384">
        <v>10</v>
      </c>
      <c r="BC2384" t="s">
        <v>18182</v>
      </c>
      <c r="BD2384">
        <v>10</v>
      </c>
      <c r="BE2384">
        <v>2</v>
      </c>
      <c r="BF2384" t="s">
        <v>18182</v>
      </c>
      <c r="BG2384">
        <v>1.512</v>
      </c>
      <c r="BH2384">
        <v>205</v>
      </c>
      <c r="BI2384">
        <v>16</v>
      </c>
      <c r="BJ2384">
        <v>10.58</v>
      </c>
      <c r="BK2384">
        <v>2.1419999999999999</v>
      </c>
      <c r="BL2384">
        <v>22</v>
      </c>
      <c r="BM2384">
        <v>10.271000000000001</v>
      </c>
      <c r="BN2384" t="s">
        <v>18183</v>
      </c>
      <c r="BO2384">
        <v>6</v>
      </c>
      <c r="BP2384">
        <v>10</v>
      </c>
      <c r="BQ2384" t="s">
        <v>18182</v>
      </c>
      <c r="BR2384">
        <v>12</v>
      </c>
      <c r="BS2384">
        <v>5</v>
      </c>
      <c r="BT2384" t="s">
        <v>18182</v>
      </c>
      <c r="BU2384">
        <v>7</v>
      </c>
      <c r="BV2384">
        <v>4</v>
      </c>
      <c r="BW2384" t="s">
        <v>18182</v>
      </c>
      <c r="BX2384">
        <v>48</v>
      </c>
      <c r="BY2384">
        <v>53</v>
      </c>
      <c r="BZ2384" t="s">
        <v>18184</v>
      </c>
      <c r="CA2384">
        <v>5</v>
      </c>
      <c r="CB2384">
        <v>0.73970000000000002</v>
      </c>
      <c r="CC2384">
        <v>0.74650000000000005</v>
      </c>
      <c r="CD2384" t="s">
        <v>18184</v>
      </c>
      <c r="CE2384">
        <v>0.6008</v>
      </c>
      <c r="CF2384">
        <v>0.51470000000000005</v>
      </c>
      <c r="CG2384" t="s">
        <v>18184</v>
      </c>
      <c r="CH2384">
        <v>0.80320000000000003</v>
      </c>
      <c r="CI2384">
        <v>0.75029999999999997</v>
      </c>
      <c r="CJ2384" t="s">
        <v>18184</v>
      </c>
      <c r="CK2384">
        <v>0.51670000000000005</v>
      </c>
      <c r="CL2384">
        <v>0.69369999999999998</v>
      </c>
      <c r="CM2384" t="s">
        <v>18184</v>
      </c>
      <c r="CN2384">
        <v>0.49640000000000001</v>
      </c>
      <c r="CO2384">
        <v>0.439</v>
      </c>
      <c r="CP2384" t="s">
        <v>18184</v>
      </c>
      <c r="CQ2384">
        <v>0.56779999999999997</v>
      </c>
      <c r="CR2384">
        <v>0.5161</v>
      </c>
      <c r="CS2384" t="s">
        <v>18184</v>
      </c>
      <c r="CT2384">
        <v>10</v>
      </c>
      <c r="CU2384" t="s">
        <v>18182</v>
      </c>
      <c r="CV2384">
        <v>9</v>
      </c>
      <c r="CW2384">
        <v>10</v>
      </c>
      <c r="CX2384" t="s">
        <v>18182</v>
      </c>
      <c r="CY2384">
        <v>10</v>
      </c>
      <c r="CZ2384">
        <v>5</v>
      </c>
      <c r="DA2384" t="s">
        <v>18182</v>
      </c>
      <c r="DB2384">
        <v>0.94399999999999995</v>
      </c>
      <c r="DC2384">
        <v>176</v>
      </c>
      <c r="DD2384">
        <v>42</v>
      </c>
      <c r="DE2384">
        <v>44.484000000000002</v>
      </c>
      <c r="DF2384">
        <v>0.83599999999999997</v>
      </c>
      <c r="DG2384">
        <v>34</v>
      </c>
      <c r="DH2384">
        <v>40.658000000000001</v>
      </c>
      <c r="DI2384" t="s">
        <v>18184</v>
      </c>
      <c r="DJ2384">
        <v>5</v>
      </c>
      <c r="DK2384">
        <v>0</v>
      </c>
      <c r="DL2384" t="s">
        <v>18182</v>
      </c>
      <c r="DM2384">
        <v>1.6080000000000001</v>
      </c>
      <c r="DN2384" s="18">
        <v>103.2388775</v>
      </c>
      <c r="DO2384">
        <v>60</v>
      </c>
      <c r="DP2384">
        <v>37.322000000000003</v>
      </c>
      <c r="DQ2384">
        <v>1.274</v>
      </c>
      <c r="DR2384">
        <v>50</v>
      </c>
      <c r="DS2384">
        <v>39.24</v>
      </c>
      <c r="DT2384" t="s">
        <v>18184</v>
      </c>
      <c r="DU2384">
        <v>5</v>
      </c>
      <c r="DV2384">
        <v>5</v>
      </c>
      <c r="DW2384" t="s">
        <v>18182</v>
      </c>
      <c r="DX2384">
        <v>0.94099999999999995</v>
      </c>
      <c r="DY2384" s="18">
        <v>129.11978099999999</v>
      </c>
      <c r="DZ2384">
        <v>202</v>
      </c>
      <c r="EA2384">
        <v>214.63300000000001</v>
      </c>
      <c r="EB2384">
        <v>0.78300000000000003</v>
      </c>
      <c r="EC2384">
        <v>175</v>
      </c>
      <c r="ED2384">
        <v>223.63200000000001</v>
      </c>
      <c r="EE2384" t="s">
        <v>18184</v>
      </c>
      <c r="EF2384">
        <v>5</v>
      </c>
      <c r="EG2384">
        <v>10</v>
      </c>
      <c r="EH2384" t="s">
        <v>18182</v>
      </c>
      <c r="EI2384">
        <v>10</v>
      </c>
      <c r="EJ2384">
        <v>10</v>
      </c>
      <c r="EK2384" t="s">
        <v>18182</v>
      </c>
      <c r="EL2384">
        <v>10</v>
      </c>
      <c r="EM2384">
        <v>2</v>
      </c>
      <c r="EN2384" t="s">
        <v>18182</v>
      </c>
      <c r="EO2384">
        <v>4</v>
      </c>
      <c r="EP2384">
        <v>48</v>
      </c>
      <c r="EQ2384">
        <v>0.01</v>
      </c>
      <c r="ER2384" s="1">
        <v>30188</v>
      </c>
      <c r="ES2384" t="s">
        <v>124</v>
      </c>
      <c r="ET2384" t="s">
        <v>19571</v>
      </c>
    </row>
    <row r="2385" spans="1:150" x14ac:dyDescent="0.25">
      <c r="A2385" t="s">
        <v>14990</v>
      </c>
      <c r="B2385" t="s">
        <v>19572</v>
      </c>
      <c r="C2385" t="s">
        <v>18182</v>
      </c>
      <c r="D2385" t="s">
        <v>3799</v>
      </c>
      <c r="E2385" t="s">
        <v>3787</v>
      </c>
      <c r="F2385">
        <v>13</v>
      </c>
      <c r="G2385">
        <v>7</v>
      </c>
      <c r="H2385" t="s">
        <v>18182</v>
      </c>
      <c r="I2385">
        <v>6.7199999999999996E-2</v>
      </c>
      <c r="J2385">
        <v>58</v>
      </c>
      <c r="K2385">
        <v>35</v>
      </c>
      <c r="L2385">
        <v>521</v>
      </c>
      <c r="M2385">
        <v>7.7499999999999999E-2</v>
      </c>
      <c r="N2385">
        <v>41</v>
      </c>
      <c r="O2385">
        <v>529</v>
      </c>
      <c r="P2385" t="s">
        <v>18184</v>
      </c>
      <c r="Q2385">
        <v>5</v>
      </c>
      <c r="R2385">
        <v>2</v>
      </c>
      <c r="S2385" t="s">
        <v>18182</v>
      </c>
      <c r="T2385">
        <v>0.59250000000000003</v>
      </c>
      <c r="U2385">
        <v>54</v>
      </c>
      <c r="V2385">
        <v>330</v>
      </c>
      <c r="W2385">
        <v>557</v>
      </c>
      <c r="X2385">
        <v>0.59819999999999995</v>
      </c>
      <c r="Y2385">
        <v>329</v>
      </c>
      <c r="Z2385">
        <v>550</v>
      </c>
      <c r="AA2385" t="s">
        <v>18184</v>
      </c>
      <c r="AB2385">
        <v>5</v>
      </c>
      <c r="AC2385">
        <v>5</v>
      </c>
      <c r="AD2385" t="s">
        <v>18182</v>
      </c>
      <c r="AE2385">
        <v>5</v>
      </c>
      <c r="AF2385">
        <v>8</v>
      </c>
      <c r="AG2385" t="s">
        <v>18182</v>
      </c>
      <c r="AH2385">
        <v>0.97030000000000005</v>
      </c>
      <c r="AI2385">
        <v>104</v>
      </c>
      <c r="AJ2385">
        <v>883</v>
      </c>
      <c r="AK2385">
        <v>910</v>
      </c>
      <c r="AL2385">
        <v>0.95020000000000004</v>
      </c>
      <c r="AM2385">
        <v>897</v>
      </c>
      <c r="AN2385">
        <v>944</v>
      </c>
      <c r="AO2385" t="s">
        <v>18184</v>
      </c>
      <c r="AP2385">
        <v>7</v>
      </c>
      <c r="AQ2385">
        <v>10</v>
      </c>
      <c r="AR2385" t="s">
        <v>18182</v>
      </c>
      <c r="AS2385">
        <v>0</v>
      </c>
      <c r="AT2385">
        <v>100</v>
      </c>
      <c r="AU2385">
        <v>0</v>
      </c>
      <c r="AV2385">
        <v>912</v>
      </c>
      <c r="AW2385">
        <v>7.4000000000000003E-3</v>
      </c>
      <c r="AX2385">
        <v>7</v>
      </c>
      <c r="AY2385">
        <v>943</v>
      </c>
      <c r="AZ2385" t="s">
        <v>18184</v>
      </c>
      <c r="BA2385">
        <v>7</v>
      </c>
      <c r="BB2385">
        <v>10</v>
      </c>
      <c r="BC2385" t="s">
        <v>18182</v>
      </c>
      <c r="BD2385">
        <v>10</v>
      </c>
      <c r="BE2385">
        <v>7</v>
      </c>
      <c r="BF2385" t="s">
        <v>18182</v>
      </c>
      <c r="BG2385">
        <v>0.66900000000000004</v>
      </c>
      <c r="BH2385">
        <v>142</v>
      </c>
      <c r="BI2385">
        <v>4</v>
      </c>
      <c r="BJ2385">
        <v>5.9790000000000001</v>
      </c>
      <c r="BK2385">
        <v>2.2440000000000002</v>
      </c>
      <c r="BL2385">
        <v>12</v>
      </c>
      <c r="BM2385">
        <v>5.3470000000000004</v>
      </c>
      <c r="BN2385" t="s">
        <v>18183</v>
      </c>
      <c r="BO2385">
        <v>6</v>
      </c>
      <c r="BP2385">
        <v>10</v>
      </c>
      <c r="BQ2385" t="s">
        <v>18182</v>
      </c>
      <c r="BR2385">
        <v>12</v>
      </c>
      <c r="BS2385">
        <v>8</v>
      </c>
      <c r="BT2385" t="s">
        <v>18182</v>
      </c>
      <c r="BU2385">
        <v>7</v>
      </c>
      <c r="BV2385">
        <v>2</v>
      </c>
      <c r="BW2385" t="s">
        <v>18182</v>
      </c>
      <c r="BX2385">
        <v>39</v>
      </c>
      <c r="BY2385">
        <v>42</v>
      </c>
      <c r="BZ2385" t="s">
        <v>18184</v>
      </c>
      <c r="CA2385">
        <v>5</v>
      </c>
      <c r="CB2385">
        <v>0.67390000000000005</v>
      </c>
      <c r="CC2385">
        <v>0.67159999999999997</v>
      </c>
      <c r="CD2385" t="s">
        <v>18184</v>
      </c>
      <c r="CE2385">
        <v>0.47710000000000002</v>
      </c>
      <c r="CF2385">
        <v>0.48549999999999999</v>
      </c>
      <c r="CG2385" t="s">
        <v>18184</v>
      </c>
      <c r="CH2385">
        <v>0.7651</v>
      </c>
      <c r="CI2385">
        <v>0.68679999999999997</v>
      </c>
      <c r="CJ2385" t="s">
        <v>18183</v>
      </c>
      <c r="CK2385">
        <v>0.48430000000000001</v>
      </c>
      <c r="CL2385">
        <v>0.59870000000000001</v>
      </c>
      <c r="CM2385" t="s">
        <v>18184</v>
      </c>
      <c r="CN2385">
        <v>0.35539999999999999</v>
      </c>
      <c r="CO2385">
        <v>0.41589999999999999</v>
      </c>
      <c r="CP2385" t="s">
        <v>18184</v>
      </c>
      <c r="CQ2385">
        <v>0.43990000000000001</v>
      </c>
      <c r="CR2385">
        <v>0.48080000000000001</v>
      </c>
      <c r="CS2385" t="s">
        <v>18184</v>
      </c>
      <c r="CT2385">
        <v>9</v>
      </c>
      <c r="CU2385" t="s">
        <v>18182</v>
      </c>
      <c r="CV2385">
        <v>9</v>
      </c>
      <c r="CW2385">
        <v>10</v>
      </c>
      <c r="CX2385" t="s">
        <v>18182</v>
      </c>
      <c r="CY2385">
        <v>10</v>
      </c>
      <c r="CZ2385">
        <v>0</v>
      </c>
      <c r="DA2385" t="s">
        <v>18182</v>
      </c>
      <c r="DB2385">
        <v>1.6020000000000001</v>
      </c>
      <c r="DC2385">
        <v>92</v>
      </c>
      <c r="DD2385">
        <v>41</v>
      </c>
      <c r="DE2385">
        <v>25.594999999999999</v>
      </c>
      <c r="DF2385">
        <v>0.78500000000000003</v>
      </c>
      <c r="DG2385">
        <v>16</v>
      </c>
      <c r="DH2385">
        <v>20.385999999999999</v>
      </c>
      <c r="DI2385" t="s">
        <v>18184</v>
      </c>
      <c r="DJ2385">
        <v>5</v>
      </c>
      <c r="DK2385">
        <v>1</v>
      </c>
      <c r="DL2385" t="s">
        <v>18182</v>
      </c>
      <c r="DM2385">
        <v>1.4419999999999999</v>
      </c>
      <c r="DN2385" s="18">
        <v>44.906228609999999</v>
      </c>
      <c r="DO2385">
        <v>22</v>
      </c>
      <c r="DP2385">
        <v>15.259</v>
      </c>
      <c r="DQ2385">
        <v>1.534</v>
      </c>
      <c r="DR2385">
        <v>25</v>
      </c>
      <c r="DS2385">
        <v>16.292999999999999</v>
      </c>
      <c r="DT2385" t="s">
        <v>18184</v>
      </c>
      <c r="DU2385">
        <v>5</v>
      </c>
      <c r="DV2385">
        <v>1</v>
      </c>
      <c r="DW2385" t="s">
        <v>18182</v>
      </c>
      <c r="DX2385">
        <v>1.2190000000000001</v>
      </c>
      <c r="DY2385" s="18">
        <v>51.173169059999999</v>
      </c>
      <c r="DZ2385">
        <v>106</v>
      </c>
      <c r="EA2385">
        <v>86.933000000000007</v>
      </c>
      <c r="EB2385">
        <v>1.0369999999999999</v>
      </c>
      <c r="EC2385">
        <v>93</v>
      </c>
      <c r="ED2385">
        <v>89.641000000000005</v>
      </c>
      <c r="EE2385" t="s">
        <v>18184</v>
      </c>
      <c r="EF2385">
        <v>5</v>
      </c>
      <c r="EG2385">
        <v>10</v>
      </c>
      <c r="EH2385" t="s">
        <v>18182</v>
      </c>
      <c r="EI2385">
        <v>10</v>
      </c>
      <c r="EJ2385">
        <v>10</v>
      </c>
      <c r="EK2385" t="s">
        <v>18182</v>
      </c>
      <c r="EL2385">
        <v>10</v>
      </c>
      <c r="EM2385">
        <v>1</v>
      </c>
      <c r="EN2385" t="s">
        <v>18182</v>
      </c>
      <c r="EO2385">
        <v>4</v>
      </c>
      <c r="EP2385">
        <v>45</v>
      </c>
      <c r="EQ2385">
        <v>0.01</v>
      </c>
      <c r="ER2385" s="1">
        <v>30041</v>
      </c>
      <c r="ES2385" t="s">
        <v>114</v>
      </c>
      <c r="ET2385">
        <v>29955</v>
      </c>
    </row>
    <row r="2386" spans="1:150" x14ac:dyDescent="0.25">
      <c r="A2386" t="s">
        <v>14991</v>
      </c>
      <c r="B2386" t="s">
        <v>6079</v>
      </c>
      <c r="C2386" t="s">
        <v>18182</v>
      </c>
      <c r="D2386" t="s">
        <v>3790</v>
      </c>
      <c r="E2386" t="s">
        <v>3787</v>
      </c>
      <c r="F2386">
        <v>13</v>
      </c>
      <c r="G2386">
        <v>10</v>
      </c>
      <c r="H2386" t="s">
        <v>18182</v>
      </c>
      <c r="I2386">
        <v>6.4999999999999997E-3</v>
      </c>
      <c r="J2386">
        <v>90</v>
      </c>
      <c r="K2386">
        <v>5</v>
      </c>
      <c r="L2386">
        <v>769</v>
      </c>
      <c r="M2386">
        <v>1.9400000000000001E-2</v>
      </c>
      <c r="N2386">
        <v>16</v>
      </c>
      <c r="O2386">
        <v>823</v>
      </c>
      <c r="P2386" t="s">
        <v>18184</v>
      </c>
      <c r="Q2386">
        <v>5</v>
      </c>
      <c r="R2386">
        <v>8</v>
      </c>
      <c r="S2386" t="s">
        <v>18182</v>
      </c>
      <c r="T2386">
        <v>0.75329999999999997</v>
      </c>
      <c r="U2386">
        <v>82</v>
      </c>
      <c r="V2386">
        <v>623</v>
      </c>
      <c r="W2386">
        <v>827</v>
      </c>
      <c r="X2386">
        <v>0.79190000000000005</v>
      </c>
      <c r="Y2386">
        <v>719</v>
      </c>
      <c r="Z2386">
        <v>908</v>
      </c>
      <c r="AA2386" t="s">
        <v>18184</v>
      </c>
      <c r="AB2386">
        <v>5</v>
      </c>
      <c r="AC2386">
        <v>9</v>
      </c>
      <c r="AD2386" t="s">
        <v>18182</v>
      </c>
      <c r="AE2386">
        <v>5</v>
      </c>
      <c r="AF2386">
        <v>6</v>
      </c>
      <c r="AG2386" t="s">
        <v>18182</v>
      </c>
      <c r="AH2386">
        <v>0.95420000000000005</v>
      </c>
      <c r="AI2386">
        <v>182</v>
      </c>
      <c r="AJ2386">
        <v>1272</v>
      </c>
      <c r="AK2386">
        <v>1333</v>
      </c>
      <c r="AL2386">
        <v>0.95030000000000003</v>
      </c>
      <c r="AM2386">
        <v>1989</v>
      </c>
      <c r="AN2386">
        <v>2093</v>
      </c>
      <c r="AO2386" t="s">
        <v>18184</v>
      </c>
      <c r="AP2386">
        <v>7</v>
      </c>
      <c r="AQ2386">
        <v>3</v>
      </c>
      <c r="AR2386" t="s">
        <v>18182</v>
      </c>
      <c r="AS2386">
        <v>1.8499999999999999E-2</v>
      </c>
      <c r="AT2386">
        <v>188</v>
      </c>
      <c r="AU2386">
        <v>25</v>
      </c>
      <c r="AV2386">
        <v>1355</v>
      </c>
      <c r="AW2386">
        <v>4.4999999999999997E-3</v>
      </c>
      <c r="AX2386">
        <v>10</v>
      </c>
      <c r="AY2386">
        <v>2218</v>
      </c>
      <c r="AZ2386" t="s">
        <v>18184</v>
      </c>
      <c r="BA2386">
        <v>7</v>
      </c>
      <c r="BB2386">
        <v>10</v>
      </c>
      <c r="BC2386" t="s">
        <v>18182</v>
      </c>
      <c r="BD2386">
        <v>10</v>
      </c>
      <c r="BE2386">
        <v>7</v>
      </c>
      <c r="BF2386" t="s">
        <v>18182</v>
      </c>
      <c r="BG2386">
        <v>0.40400000000000003</v>
      </c>
      <c r="BH2386">
        <v>187</v>
      </c>
      <c r="BI2386">
        <v>2</v>
      </c>
      <c r="BJ2386">
        <v>4.9569999999999999</v>
      </c>
      <c r="BK2386">
        <v>0.66900000000000004</v>
      </c>
      <c r="BL2386">
        <v>3</v>
      </c>
      <c r="BM2386">
        <v>4.4859999999999998</v>
      </c>
      <c r="BN2386" t="s">
        <v>18184</v>
      </c>
      <c r="BO2386">
        <v>6</v>
      </c>
      <c r="BP2386">
        <v>10</v>
      </c>
      <c r="BQ2386" t="s">
        <v>18182</v>
      </c>
      <c r="BR2386">
        <v>12</v>
      </c>
      <c r="BS2386">
        <v>8</v>
      </c>
      <c r="BT2386" t="s">
        <v>18182</v>
      </c>
      <c r="BU2386">
        <v>7</v>
      </c>
      <c r="BV2386">
        <v>0</v>
      </c>
      <c r="BW2386">
        <v>5</v>
      </c>
      <c r="BX2386">
        <v>28</v>
      </c>
      <c r="BY2386">
        <v>36</v>
      </c>
      <c r="BZ2386">
        <v>0</v>
      </c>
      <c r="CA2386">
        <v>5</v>
      </c>
      <c r="CB2386">
        <v>0</v>
      </c>
      <c r="CC2386">
        <v>0.87649999999999995</v>
      </c>
      <c r="CD2386">
        <v>0</v>
      </c>
      <c r="CE2386">
        <v>0</v>
      </c>
      <c r="CF2386">
        <v>0.67649999999999999</v>
      </c>
      <c r="CG2386">
        <v>0</v>
      </c>
      <c r="CH2386">
        <v>0</v>
      </c>
      <c r="CI2386">
        <v>0.80900000000000005</v>
      </c>
      <c r="CJ2386">
        <v>0</v>
      </c>
      <c r="CK2386">
        <v>0</v>
      </c>
      <c r="CL2386">
        <v>0.7278</v>
      </c>
      <c r="CM2386">
        <v>0</v>
      </c>
      <c r="CN2386">
        <v>0</v>
      </c>
      <c r="CO2386">
        <v>0.67479999999999996</v>
      </c>
      <c r="CP2386">
        <v>0</v>
      </c>
      <c r="CQ2386">
        <v>0</v>
      </c>
      <c r="CR2386">
        <v>0.71130000000000004</v>
      </c>
      <c r="CS2386">
        <v>0</v>
      </c>
      <c r="CT2386">
        <v>9</v>
      </c>
      <c r="CU2386" t="s">
        <v>18182</v>
      </c>
      <c r="CV2386">
        <v>9</v>
      </c>
      <c r="CW2386">
        <v>10</v>
      </c>
      <c r="CX2386" t="s">
        <v>18182</v>
      </c>
      <c r="CY2386">
        <v>10</v>
      </c>
      <c r="CZ2386">
        <v>5</v>
      </c>
      <c r="DA2386" t="s">
        <v>18182</v>
      </c>
      <c r="DB2386">
        <v>0.91600000000000004</v>
      </c>
      <c r="DC2386">
        <v>107</v>
      </c>
      <c r="DD2386">
        <v>23</v>
      </c>
      <c r="DE2386">
        <v>25.116</v>
      </c>
      <c r="DF2386">
        <v>1.103</v>
      </c>
      <c r="DG2386">
        <v>36</v>
      </c>
      <c r="DH2386">
        <v>32.652999999999999</v>
      </c>
      <c r="DI2386" t="s">
        <v>18184</v>
      </c>
      <c r="DJ2386">
        <v>5</v>
      </c>
      <c r="DK2386">
        <v>4</v>
      </c>
      <c r="DL2386" t="s">
        <v>18182</v>
      </c>
      <c r="DM2386">
        <v>1.022</v>
      </c>
      <c r="DN2386" s="18">
        <v>72.098562630000004</v>
      </c>
      <c r="DO2386">
        <v>24</v>
      </c>
      <c r="DP2386">
        <v>23.481999999999999</v>
      </c>
      <c r="DQ2386">
        <v>0.65600000000000003</v>
      </c>
      <c r="DR2386">
        <v>22</v>
      </c>
      <c r="DS2386">
        <v>33.539000000000001</v>
      </c>
      <c r="DT2386" t="s">
        <v>18184</v>
      </c>
      <c r="DU2386">
        <v>5</v>
      </c>
      <c r="DV2386">
        <v>5</v>
      </c>
      <c r="DW2386" t="s">
        <v>18182</v>
      </c>
      <c r="DX2386">
        <v>0.96399999999999997</v>
      </c>
      <c r="DY2386" s="18">
        <v>81.122518819999996</v>
      </c>
      <c r="DZ2386">
        <v>125</v>
      </c>
      <c r="EA2386">
        <v>129.71799999999999</v>
      </c>
      <c r="EB2386">
        <v>0.878</v>
      </c>
      <c r="EC2386">
        <v>171</v>
      </c>
      <c r="ED2386">
        <v>194.79</v>
      </c>
      <c r="EE2386" t="s">
        <v>18184</v>
      </c>
      <c r="EF2386">
        <v>5</v>
      </c>
      <c r="EG2386">
        <v>10</v>
      </c>
      <c r="EH2386" t="s">
        <v>18182</v>
      </c>
      <c r="EI2386">
        <v>10</v>
      </c>
      <c r="EJ2386">
        <v>10</v>
      </c>
      <c r="EK2386" t="s">
        <v>18182</v>
      </c>
      <c r="EL2386">
        <v>10</v>
      </c>
      <c r="EM2386">
        <v>0</v>
      </c>
      <c r="EN2386" t="s">
        <v>18182</v>
      </c>
      <c r="EO2386">
        <v>4</v>
      </c>
      <c r="EP2386">
        <v>64</v>
      </c>
      <c r="EQ2386" t="s">
        <v>22035</v>
      </c>
      <c r="ER2386" s="1">
        <v>30117</v>
      </c>
      <c r="ES2386" t="s">
        <v>124</v>
      </c>
      <c r="ET2386" t="s">
        <v>19573</v>
      </c>
    </row>
    <row r="2387" spans="1:150" x14ac:dyDescent="0.25">
      <c r="A2387" t="s">
        <v>22690</v>
      </c>
      <c r="B2387" t="s">
        <v>6105</v>
      </c>
      <c r="C2387" t="s">
        <v>18182</v>
      </c>
      <c r="D2387" t="s">
        <v>4368</v>
      </c>
      <c r="E2387" t="s">
        <v>3787</v>
      </c>
      <c r="F2387">
        <v>13</v>
      </c>
      <c r="G2387">
        <v>5</v>
      </c>
      <c r="H2387" t="s">
        <v>18182</v>
      </c>
      <c r="I2387">
        <v>0.1012</v>
      </c>
      <c r="J2387">
        <v>51</v>
      </c>
      <c r="K2387">
        <v>50</v>
      </c>
      <c r="L2387">
        <v>494</v>
      </c>
      <c r="M2387">
        <v>0.1212</v>
      </c>
      <c r="N2387">
        <v>56</v>
      </c>
      <c r="O2387">
        <v>462</v>
      </c>
      <c r="P2387" t="s">
        <v>18184</v>
      </c>
      <c r="Q2387">
        <v>5</v>
      </c>
      <c r="R2387">
        <v>9</v>
      </c>
      <c r="S2387" t="s">
        <v>18182</v>
      </c>
      <c r="T2387">
        <v>0.77949999999999997</v>
      </c>
      <c r="U2387">
        <v>48</v>
      </c>
      <c r="V2387">
        <v>403</v>
      </c>
      <c r="W2387">
        <v>517</v>
      </c>
      <c r="X2387">
        <v>0.71879999999999999</v>
      </c>
      <c r="Y2387">
        <v>363</v>
      </c>
      <c r="Z2387">
        <v>505</v>
      </c>
      <c r="AA2387" t="s">
        <v>18184</v>
      </c>
      <c r="AB2387">
        <v>5</v>
      </c>
      <c r="AC2387">
        <v>7</v>
      </c>
      <c r="AD2387" t="s">
        <v>18182</v>
      </c>
      <c r="AE2387">
        <v>5</v>
      </c>
      <c r="AF2387">
        <v>10</v>
      </c>
      <c r="AG2387" t="s">
        <v>18182</v>
      </c>
      <c r="AH2387">
        <v>0.98650000000000004</v>
      </c>
      <c r="AI2387">
        <v>60</v>
      </c>
      <c r="AJ2387">
        <v>583</v>
      </c>
      <c r="AK2387">
        <v>591</v>
      </c>
      <c r="AL2387">
        <v>0.99609999999999999</v>
      </c>
      <c r="AM2387">
        <v>516</v>
      </c>
      <c r="AN2387">
        <v>518</v>
      </c>
      <c r="AO2387" t="s">
        <v>18184</v>
      </c>
      <c r="AP2387">
        <v>7</v>
      </c>
      <c r="AQ2387">
        <v>10</v>
      </c>
      <c r="AR2387" t="s">
        <v>18182</v>
      </c>
      <c r="AS2387">
        <v>0</v>
      </c>
      <c r="AT2387">
        <v>61</v>
      </c>
      <c r="AU2387">
        <v>0</v>
      </c>
      <c r="AV2387">
        <v>595</v>
      </c>
      <c r="AW2387">
        <v>0</v>
      </c>
      <c r="AX2387">
        <v>0</v>
      </c>
      <c r="AY2387">
        <v>540</v>
      </c>
      <c r="AZ2387" t="s">
        <v>18184</v>
      </c>
      <c r="BA2387">
        <v>7</v>
      </c>
      <c r="BB2387">
        <v>10</v>
      </c>
      <c r="BC2387" t="s">
        <v>18182</v>
      </c>
      <c r="BD2387">
        <v>10</v>
      </c>
      <c r="BE2387">
        <v>7</v>
      </c>
      <c r="BF2387" t="s">
        <v>18182</v>
      </c>
      <c r="BG2387">
        <v>0.51600000000000001</v>
      </c>
      <c r="BH2387">
        <v>78</v>
      </c>
      <c r="BI2387">
        <v>2</v>
      </c>
      <c r="BJ2387">
        <v>3.8730000000000002</v>
      </c>
      <c r="BK2387">
        <v>1.3089999999999999</v>
      </c>
      <c r="BL2387">
        <v>5</v>
      </c>
      <c r="BM2387">
        <v>3.8180000000000001</v>
      </c>
      <c r="BN2387" t="s">
        <v>18184</v>
      </c>
      <c r="BO2387">
        <v>6</v>
      </c>
      <c r="BP2387">
        <v>10</v>
      </c>
      <c r="BQ2387" t="s">
        <v>18182</v>
      </c>
      <c r="BR2387">
        <v>12</v>
      </c>
      <c r="BS2387">
        <v>8</v>
      </c>
      <c r="BT2387" t="s">
        <v>18182</v>
      </c>
      <c r="BU2387">
        <v>7</v>
      </c>
      <c r="BV2387">
        <v>0</v>
      </c>
      <c r="BW2387">
        <v>5</v>
      </c>
      <c r="BX2387">
        <v>27</v>
      </c>
      <c r="BY2387">
        <v>36</v>
      </c>
      <c r="BZ2387">
        <v>0</v>
      </c>
      <c r="CA2387">
        <v>5</v>
      </c>
      <c r="CB2387">
        <v>0</v>
      </c>
      <c r="CC2387">
        <v>0.55900000000000005</v>
      </c>
      <c r="CD2387">
        <v>0</v>
      </c>
      <c r="CE2387">
        <v>0</v>
      </c>
      <c r="CF2387">
        <v>0.67869999999999997</v>
      </c>
      <c r="CG2387">
        <v>0</v>
      </c>
      <c r="CH2387">
        <v>0</v>
      </c>
      <c r="CI2387">
        <v>0.79630000000000001</v>
      </c>
      <c r="CJ2387">
        <v>0</v>
      </c>
      <c r="CK2387">
        <v>0</v>
      </c>
      <c r="CL2387">
        <v>0.48039999999999999</v>
      </c>
      <c r="CM2387">
        <v>0</v>
      </c>
      <c r="CN2387">
        <v>0</v>
      </c>
      <c r="CO2387">
        <v>0.61770000000000003</v>
      </c>
      <c r="CP2387">
        <v>0</v>
      </c>
      <c r="CQ2387">
        <v>0</v>
      </c>
      <c r="CR2387">
        <v>0.67310000000000003</v>
      </c>
      <c r="CS2387">
        <v>0</v>
      </c>
      <c r="CT2387">
        <v>9</v>
      </c>
      <c r="CU2387" t="s">
        <v>18182</v>
      </c>
      <c r="CV2387">
        <v>9</v>
      </c>
      <c r="CW2387">
        <v>10</v>
      </c>
      <c r="CX2387" t="s">
        <v>18182</v>
      </c>
      <c r="CY2387">
        <v>10</v>
      </c>
      <c r="CZ2387">
        <v>2</v>
      </c>
      <c r="DA2387" t="s">
        <v>18182</v>
      </c>
      <c r="DB2387">
        <v>1.1779999999999999</v>
      </c>
      <c r="DC2387">
        <v>52</v>
      </c>
      <c r="DD2387">
        <v>15</v>
      </c>
      <c r="DE2387">
        <v>12.734</v>
      </c>
      <c r="DF2387">
        <v>0.26100000000000001</v>
      </c>
      <c r="DG2387">
        <v>2</v>
      </c>
      <c r="DH2387">
        <v>7.6619999999999999</v>
      </c>
      <c r="DI2387" t="s">
        <v>18184</v>
      </c>
      <c r="DJ2387">
        <v>5</v>
      </c>
      <c r="DK2387">
        <v>9</v>
      </c>
      <c r="DL2387" t="s">
        <v>18182</v>
      </c>
      <c r="DM2387">
        <v>0.50800000000000001</v>
      </c>
      <c r="DN2387" s="18">
        <v>37.577002049999997</v>
      </c>
      <c r="DO2387">
        <v>7</v>
      </c>
      <c r="DP2387">
        <v>13.792</v>
      </c>
      <c r="DQ2387">
        <v>0.75</v>
      </c>
      <c r="DR2387">
        <v>9</v>
      </c>
      <c r="DS2387">
        <v>12.007999999999999</v>
      </c>
      <c r="DT2387" t="s">
        <v>18184</v>
      </c>
      <c r="DU2387">
        <v>5</v>
      </c>
      <c r="DV2387">
        <v>9</v>
      </c>
      <c r="DW2387" t="s">
        <v>18182</v>
      </c>
      <c r="DX2387">
        <v>0.72099999999999997</v>
      </c>
      <c r="DY2387" s="18">
        <v>44.542094460000001</v>
      </c>
      <c r="DZ2387">
        <v>51</v>
      </c>
      <c r="EA2387">
        <v>70.754000000000005</v>
      </c>
      <c r="EB2387">
        <v>0.50700000000000001</v>
      </c>
      <c r="EC2387">
        <v>30</v>
      </c>
      <c r="ED2387">
        <v>59.128</v>
      </c>
      <c r="EE2387" t="s">
        <v>18184</v>
      </c>
      <c r="EF2387">
        <v>5</v>
      </c>
      <c r="EG2387">
        <v>10</v>
      </c>
      <c r="EH2387" t="s">
        <v>18182</v>
      </c>
      <c r="EI2387">
        <v>10</v>
      </c>
      <c r="EJ2387">
        <v>10</v>
      </c>
      <c r="EK2387" t="s">
        <v>18182</v>
      </c>
      <c r="EL2387">
        <v>10</v>
      </c>
      <c r="EM2387">
        <v>5</v>
      </c>
      <c r="EN2387" t="s">
        <v>18182</v>
      </c>
      <c r="EO2387">
        <v>4</v>
      </c>
      <c r="EP2387">
        <v>77</v>
      </c>
      <c r="EQ2387" t="s">
        <v>22035</v>
      </c>
      <c r="ER2387" s="1">
        <v>30108</v>
      </c>
      <c r="ES2387" t="s">
        <v>124</v>
      </c>
      <c r="ET2387">
        <v>30138</v>
      </c>
    </row>
    <row r="2388" spans="1:150" x14ac:dyDescent="0.25">
      <c r="A2388" t="s">
        <v>14809</v>
      </c>
      <c r="B2388" t="s">
        <v>5628</v>
      </c>
      <c r="C2388" t="s">
        <v>18182</v>
      </c>
      <c r="D2388" t="s">
        <v>3976</v>
      </c>
      <c r="E2388" t="s">
        <v>3787</v>
      </c>
      <c r="F2388">
        <v>13</v>
      </c>
      <c r="G2388">
        <v>0</v>
      </c>
      <c r="H2388" t="s">
        <v>18182</v>
      </c>
      <c r="I2388">
        <v>0.2082</v>
      </c>
      <c r="J2388">
        <v>82</v>
      </c>
      <c r="K2388">
        <v>172</v>
      </c>
      <c r="L2388">
        <v>826</v>
      </c>
      <c r="M2388">
        <v>0.21740000000000001</v>
      </c>
      <c r="N2388">
        <v>170</v>
      </c>
      <c r="O2388">
        <v>782</v>
      </c>
      <c r="P2388" t="s">
        <v>18184</v>
      </c>
      <c r="Q2388">
        <v>5</v>
      </c>
      <c r="R2388">
        <v>0</v>
      </c>
      <c r="S2388" t="s">
        <v>18182</v>
      </c>
      <c r="T2388">
        <v>0.53559999999999997</v>
      </c>
      <c r="U2388">
        <v>80</v>
      </c>
      <c r="V2388">
        <v>466</v>
      </c>
      <c r="W2388">
        <v>870</v>
      </c>
      <c r="X2388">
        <v>0.53139999999999998</v>
      </c>
      <c r="Y2388">
        <v>440</v>
      </c>
      <c r="Z2388">
        <v>828</v>
      </c>
      <c r="AA2388" t="s">
        <v>18184</v>
      </c>
      <c r="AB2388">
        <v>5</v>
      </c>
      <c r="AC2388">
        <v>0</v>
      </c>
      <c r="AD2388" t="s">
        <v>18182</v>
      </c>
      <c r="AE2388">
        <v>5</v>
      </c>
      <c r="AF2388">
        <v>9</v>
      </c>
      <c r="AG2388" t="s">
        <v>18182</v>
      </c>
      <c r="AH2388">
        <v>0.98129999999999995</v>
      </c>
      <c r="AI2388">
        <v>94</v>
      </c>
      <c r="AJ2388">
        <v>997</v>
      </c>
      <c r="AK2388">
        <v>1016</v>
      </c>
      <c r="AL2388">
        <v>0.96750000000000003</v>
      </c>
      <c r="AM2388">
        <v>953</v>
      </c>
      <c r="AN2388">
        <v>985</v>
      </c>
      <c r="AO2388" t="s">
        <v>18184</v>
      </c>
      <c r="AP2388">
        <v>7</v>
      </c>
      <c r="AQ2388">
        <v>8</v>
      </c>
      <c r="AR2388" t="s">
        <v>18182</v>
      </c>
      <c r="AS2388">
        <v>2.7000000000000001E-3</v>
      </c>
      <c r="AT2388">
        <v>106</v>
      </c>
      <c r="AU2388">
        <v>3</v>
      </c>
      <c r="AV2388">
        <v>1108</v>
      </c>
      <c r="AW2388">
        <v>0</v>
      </c>
      <c r="AX2388">
        <v>0</v>
      </c>
      <c r="AY2388">
        <v>1080</v>
      </c>
      <c r="AZ2388" t="s">
        <v>18184</v>
      </c>
      <c r="BA2388">
        <v>7</v>
      </c>
      <c r="BB2388">
        <v>10</v>
      </c>
      <c r="BC2388" t="s">
        <v>18182</v>
      </c>
      <c r="BD2388">
        <v>10</v>
      </c>
      <c r="BE2388">
        <v>8</v>
      </c>
      <c r="BF2388" t="s">
        <v>18182</v>
      </c>
      <c r="BG2388">
        <v>0.248</v>
      </c>
      <c r="BH2388">
        <v>121</v>
      </c>
      <c r="BI2388">
        <v>2</v>
      </c>
      <c r="BJ2388">
        <v>8.0500000000000007</v>
      </c>
      <c r="BK2388">
        <v>0.47</v>
      </c>
      <c r="BL2388">
        <v>4</v>
      </c>
      <c r="BM2388">
        <v>8.5169999999999995</v>
      </c>
      <c r="BN2388" t="s">
        <v>18184</v>
      </c>
      <c r="BO2388">
        <v>6</v>
      </c>
      <c r="BP2388">
        <v>10</v>
      </c>
      <c r="BQ2388" t="s">
        <v>18182</v>
      </c>
      <c r="BR2388">
        <v>12</v>
      </c>
      <c r="BS2388">
        <v>9</v>
      </c>
      <c r="BT2388" t="s">
        <v>18182</v>
      </c>
      <c r="BU2388">
        <v>7</v>
      </c>
      <c r="BV2388">
        <v>0</v>
      </c>
      <c r="BW2388">
        <v>5</v>
      </c>
      <c r="BX2388">
        <v>25</v>
      </c>
      <c r="BY2388">
        <v>25</v>
      </c>
      <c r="BZ2388">
        <v>0</v>
      </c>
      <c r="CA2388">
        <v>5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10</v>
      </c>
      <c r="CU2388" t="s">
        <v>18182</v>
      </c>
      <c r="CV2388">
        <v>9</v>
      </c>
      <c r="CW2388">
        <v>10</v>
      </c>
      <c r="CX2388" t="s">
        <v>18182</v>
      </c>
      <c r="CY2388">
        <v>10</v>
      </c>
      <c r="CZ2388">
        <v>5</v>
      </c>
      <c r="DA2388" t="s">
        <v>18182</v>
      </c>
      <c r="DB2388">
        <v>0.96899999999999997</v>
      </c>
      <c r="DC2388">
        <v>125</v>
      </c>
      <c r="DD2388">
        <v>29</v>
      </c>
      <c r="DE2388">
        <v>29.931999999999999</v>
      </c>
      <c r="DF2388">
        <v>0.64200000000000002</v>
      </c>
      <c r="DG2388">
        <v>13</v>
      </c>
      <c r="DH2388">
        <v>20.251999999999999</v>
      </c>
      <c r="DI2388" t="s">
        <v>18184</v>
      </c>
      <c r="DJ2388">
        <v>5</v>
      </c>
      <c r="DK2388">
        <v>0</v>
      </c>
      <c r="DL2388" t="s">
        <v>18182</v>
      </c>
      <c r="DM2388">
        <v>1.498</v>
      </c>
      <c r="DN2388" s="18">
        <v>54.496919920000003</v>
      </c>
      <c r="DO2388">
        <v>30</v>
      </c>
      <c r="DP2388">
        <v>20.03</v>
      </c>
      <c r="DQ2388">
        <v>1.3839999999999999</v>
      </c>
      <c r="DR2388">
        <v>27</v>
      </c>
      <c r="DS2388">
        <v>19.503</v>
      </c>
      <c r="DT2388" t="s">
        <v>18184</v>
      </c>
      <c r="DU2388">
        <v>5</v>
      </c>
      <c r="DV2388">
        <v>1</v>
      </c>
      <c r="DW2388" t="s">
        <v>18182</v>
      </c>
      <c r="DX2388">
        <v>1.1930000000000001</v>
      </c>
      <c r="DY2388" s="18">
        <v>72.788501030000006</v>
      </c>
      <c r="DZ2388">
        <v>140</v>
      </c>
      <c r="EA2388">
        <v>117.313</v>
      </c>
      <c r="EB2388">
        <v>0.86399999999999999</v>
      </c>
      <c r="EC2388">
        <v>91</v>
      </c>
      <c r="ED2388">
        <v>105.28</v>
      </c>
      <c r="EE2388" t="s">
        <v>18184</v>
      </c>
      <c r="EF2388">
        <v>5</v>
      </c>
      <c r="EG2388">
        <v>10</v>
      </c>
      <c r="EH2388" t="s">
        <v>18182</v>
      </c>
      <c r="EI2388">
        <v>10</v>
      </c>
      <c r="EJ2388">
        <v>10</v>
      </c>
      <c r="EK2388" t="s">
        <v>18182</v>
      </c>
      <c r="EL2388">
        <v>10</v>
      </c>
      <c r="EM2388">
        <v>3</v>
      </c>
      <c r="EN2388" t="s">
        <v>18182</v>
      </c>
      <c r="EO2388">
        <v>4</v>
      </c>
      <c r="EP2388">
        <v>49</v>
      </c>
      <c r="EQ2388">
        <v>5.0000000000000001E-3</v>
      </c>
      <c r="ER2388" s="1">
        <v>30535</v>
      </c>
      <c r="ES2388" t="s">
        <v>124</v>
      </c>
      <c r="ET2388" t="s">
        <v>569</v>
      </c>
    </row>
    <row r="2389" spans="1:150" x14ac:dyDescent="0.25">
      <c r="A2389" t="s">
        <v>14810</v>
      </c>
      <c r="B2389" t="s">
        <v>5629</v>
      </c>
      <c r="C2389" t="s">
        <v>18182</v>
      </c>
      <c r="D2389" t="s">
        <v>3799</v>
      </c>
      <c r="E2389" t="s">
        <v>3787</v>
      </c>
      <c r="F2389">
        <v>13</v>
      </c>
      <c r="G2389">
        <v>6</v>
      </c>
      <c r="H2389" t="s">
        <v>18182</v>
      </c>
      <c r="I2389">
        <v>8.4099999999999994E-2</v>
      </c>
      <c r="J2389">
        <v>95</v>
      </c>
      <c r="K2389">
        <v>78</v>
      </c>
      <c r="L2389">
        <v>927</v>
      </c>
      <c r="M2389">
        <v>7.5800000000000006E-2</v>
      </c>
      <c r="N2389">
        <v>70</v>
      </c>
      <c r="O2389">
        <v>923</v>
      </c>
      <c r="P2389" t="s">
        <v>18184</v>
      </c>
      <c r="Q2389">
        <v>5</v>
      </c>
      <c r="R2389">
        <v>2</v>
      </c>
      <c r="S2389" t="s">
        <v>18182</v>
      </c>
      <c r="T2389">
        <v>0.57650000000000001</v>
      </c>
      <c r="U2389">
        <v>93</v>
      </c>
      <c r="V2389">
        <v>565</v>
      </c>
      <c r="W2389">
        <v>980</v>
      </c>
      <c r="X2389">
        <v>0.54879999999999995</v>
      </c>
      <c r="Y2389">
        <v>545</v>
      </c>
      <c r="Z2389">
        <v>993</v>
      </c>
      <c r="AA2389" t="s">
        <v>18184</v>
      </c>
      <c r="AB2389">
        <v>5</v>
      </c>
      <c r="AC2389">
        <v>4</v>
      </c>
      <c r="AD2389" t="s">
        <v>18182</v>
      </c>
      <c r="AE2389">
        <v>5</v>
      </c>
      <c r="AF2389">
        <v>5</v>
      </c>
      <c r="AG2389" t="s">
        <v>18182</v>
      </c>
      <c r="AH2389">
        <v>0.94850000000000001</v>
      </c>
      <c r="AI2389">
        <v>149</v>
      </c>
      <c r="AJ2389">
        <v>1233</v>
      </c>
      <c r="AK2389">
        <v>1300</v>
      </c>
      <c r="AL2389">
        <v>0.94950000000000001</v>
      </c>
      <c r="AM2389">
        <v>1261</v>
      </c>
      <c r="AN2389">
        <v>1328</v>
      </c>
      <c r="AO2389" t="s">
        <v>18184</v>
      </c>
      <c r="AP2389">
        <v>7</v>
      </c>
      <c r="AQ2389">
        <v>7</v>
      </c>
      <c r="AR2389" t="s">
        <v>18182</v>
      </c>
      <c r="AS2389">
        <v>7.7999999999999996E-3</v>
      </c>
      <c r="AT2389">
        <v>170</v>
      </c>
      <c r="AU2389">
        <v>12</v>
      </c>
      <c r="AV2389">
        <v>1538</v>
      </c>
      <c r="AW2389">
        <v>1.9E-3</v>
      </c>
      <c r="AX2389">
        <v>3</v>
      </c>
      <c r="AY2389">
        <v>1592</v>
      </c>
      <c r="AZ2389" t="s">
        <v>18184</v>
      </c>
      <c r="BA2389">
        <v>7</v>
      </c>
      <c r="BB2389">
        <v>10</v>
      </c>
      <c r="BC2389" t="s">
        <v>18182</v>
      </c>
      <c r="BD2389">
        <v>10</v>
      </c>
      <c r="BE2389">
        <v>2</v>
      </c>
      <c r="BF2389" t="s">
        <v>18182</v>
      </c>
      <c r="BG2389">
        <v>1.3049999999999999</v>
      </c>
      <c r="BH2389">
        <v>329</v>
      </c>
      <c r="BI2389">
        <v>10</v>
      </c>
      <c r="BJ2389">
        <v>7.6609999999999996</v>
      </c>
      <c r="BK2389">
        <v>0.47899999999999998</v>
      </c>
      <c r="BL2389">
        <v>4</v>
      </c>
      <c r="BM2389">
        <v>8.3450000000000006</v>
      </c>
      <c r="BN2389" t="s">
        <v>18184</v>
      </c>
      <c r="BO2389">
        <v>6</v>
      </c>
      <c r="BP2389">
        <v>10</v>
      </c>
      <c r="BQ2389" t="s">
        <v>18182</v>
      </c>
      <c r="BR2389">
        <v>12</v>
      </c>
      <c r="BS2389">
        <v>5</v>
      </c>
      <c r="BT2389" t="s">
        <v>18182</v>
      </c>
      <c r="BU2389">
        <v>7</v>
      </c>
      <c r="BV2389">
        <v>2</v>
      </c>
      <c r="BW2389" t="s">
        <v>18182</v>
      </c>
      <c r="BX2389">
        <v>47</v>
      </c>
      <c r="BY2389">
        <v>53</v>
      </c>
      <c r="BZ2389" t="s">
        <v>18184</v>
      </c>
      <c r="CA2389">
        <v>5</v>
      </c>
      <c r="CB2389">
        <v>0.55500000000000005</v>
      </c>
      <c r="CC2389">
        <v>0.47210000000000002</v>
      </c>
      <c r="CD2389" t="s">
        <v>18183</v>
      </c>
      <c r="CE2389">
        <v>0.53939999999999999</v>
      </c>
      <c r="CF2389">
        <v>0.58720000000000006</v>
      </c>
      <c r="CG2389" t="s">
        <v>18184</v>
      </c>
      <c r="CH2389">
        <v>0.77600000000000002</v>
      </c>
      <c r="CI2389">
        <v>0.79200000000000004</v>
      </c>
      <c r="CJ2389" t="s">
        <v>18184</v>
      </c>
      <c r="CK2389">
        <v>0.45300000000000001</v>
      </c>
      <c r="CL2389">
        <v>0.29049999999999998</v>
      </c>
      <c r="CM2389" t="s">
        <v>18183</v>
      </c>
      <c r="CN2389">
        <v>0.4163</v>
      </c>
      <c r="CO2389">
        <v>0.48259999999999997</v>
      </c>
      <c r="CP2389" t="s">
        <v>18184</v>
      </c>
      <c r="CQ2389">
        <v>0.42449999999999999</v>
      </c>
      <c r="CR2389">
        <v>0.4788</v>
      </c>
      <c r="CS2389" t="s">
        <v>18184</v>
      </c>
      <c r="CT2389">
        <v>10</v>
      </c>
      <c r="CU2389" t="s">
        <v>18182</v>
      </c>
      <c r="CV2389">
        <v>9</v>
      </c>
      <c r="CW2389">
        <v>10</v>
      </c>
      <c r="CX2389" t="s">
        <v>18182</v>
      </c>
      <c r="CY2389">
        <v>10</v>
      </c>
      <c r="CZ2389">
        <v>2</v>
      </c>
      <c r="DA2389" t="s">
        <v>18182</v>
      </c>
      <c r="DB2389">
        <v>1.1950000000000001</v>
      </c>
      <c r="DC2389">
        <v>151</v>
      </c>
      <c r="DD2389">
        <v>45</v>
      </c>
      <c r="DE2389">
        <v>37.643000000000001</v>
      </c>
      <c r="DF2389">
        <v>1.1599999999999999</v>
      </c>
      <c r="DG2389">
        <v>56</v>
      </c>
      <c r="DH2389">
        <v>48.277999999999999</v>
      </c>
      <c r="DI2389" t="s">
        <v>18184</v>
      </c>
      <c r="DJ2389">
        <v>5</v>
      </c>
      <c r="DK2389">
        <v>6</v>
      </c>
      <c r="DL2389" t="s">
        <v>18182</v>
      </c>
      <c r="DM2389">
        <v>0.83499999999999996</v>
      </c>
      <c r="DN2389" s="18">
        <v>73.579739900000007</v>
      </c>
      <c r="DO2389">
        <v>22</v>
      </c>
      <c r="DP2389">
        <v>26.35</v>
      </c>
      <c r="DQ2389">
        <v>0.998</v>
      </c>
      <c r="DR2389">
        <v>27</v>
      </c>
      <c r="DS2389">
        <v>27.062999999999999</v>
      </c>
      <c r="DT2389" t="s">
        <v>18184</v>
      </c>
      <c r="DU2389">
        <v>5</v>
      </c>
      <c r="DV2389">
        <v>5</v>
      </c>
      <c r="DW2389" t="s">
        <v>18182</v>
      </c>
      <c r="DX2389">
        <v>0.93100000000000005</v>
      </c>
      <c r="DY2389" s="18">
        <v>93.579739900000007</v>
      </c>
      <c r="DZ2389">
        <v>153</v>
      </c>
      <c r="EA2389">
        <v>164.42699999999999</v>
      </c>
      <c r="EB2389">
        <v>0.99099999999999999</v>
      </c>
      <c r="EC2389">
        <v>176</v>
      </c>
      <c r="ED2389">
        <v>177.59200000000001</v>
      </c>
      <c r="EE2389" t="s">
        <v>18184</v>
      </c>
      <c r="EF2389">
        <v>5</v>
      </c>
      <c r="EG2389">
        <v>10</v>
      </c>
      <c r="EH2389" t="s">
        <v>18182</v>
      </c>
      <c r="EI2389">
        <v>10</v>
      </c>
      <c r="EJ2389">
        <v>10</v>
      </c>
      <c r="EK2389" t="s">
        <v>18182</v>
      </c>
      <c r="EL2389">
        <v>10</v>
      </c>
      <c r="EM2389">
        <v>1</v>
      </c>
      <c r="EN2389" t="s">
        <v>18182</v>
      </c>
      <c r="EO2389">
        <v>4</v>
      </c>
      <c r="EP2389">
        <v>44</v>
      </c>
      <c r="EQ2389">
        <v>0.01</v>
      </c>
      <c r="ER2389" s="1">
        <v>30600</v>
      </c>
      <c r="ES2389" t="s">
        <v>124</v>
      </c>
      <c r="ET2389">
        <v>30631</v>
      </c>
    </row>
    <row r="2390" spans="1:150" x14ac:dyDescent="0.25">
      <c r="A2390" t="s">
        <v>22691</v>
      </c>
      <c r="B2390" t="s">
        <v>5630</v>
      </c>
      <c r="C2390" t="s">
        <v>18182</v>
      </c>
      <c r="D2390" t="s">
        <v>4246</v>
      </c>
      <c r="E2390" t="s">
        <v>3787</v>
      </c>
      <c r="F2390">
        <v>13</v>
      </c>
      <c r="G2390">
        <v>3</v>
      </c>
      <c r="H2390" t="s">
        <v>18182</v>
      </c>
      <c r="I2390">
        <v>0.19009999999999999</v>
      </c>
      <c r="J2390">
        <v>58</v>
      </c>
      <c r="K2390">
        <v>88</v>
      </c>
      <c r="L2390">
        <v>463</v>
      </c>
      <c r="M2390">
        <v>0.28370000000000001</v>
      </c>
      <c r="N2390">
        <v>143</v>
      </c>
      <c r="O2390">
        <v>504</v>
      </c>
      <c r="P2390" t="s">
        <v>18183</v>
      </c>
      <c r="Q2390">
        <v>5</v>
      </c>
      <c r="R2390">
        <v>6</v>
      </c>
      <c r="S2390" t="s">
        <v>18182</v>
      </c>
      <c r="T2390">
        <v>0.6895</v>
      </c>
      <c r="U2390">
        <v>52</v>
      </c>
      <c r="V2390">
        <v>353</v>
      </c>
      <c r="W2390">
        <v>512</v>
      </c>
      <c r="X2390">
        <v>0.51959999999999995</v>
      </c>
      <c r="Y2390">
        <v>278</v>
      </c>
      <c r="Z2390">
        <v>535</v>
      </c>
      <c r="AA2390" t="s">
        <v>18184</v>
      </c>
      <c r="AB2390">
        <v>5</v>
      </c>
      <c r="AC2390">
        <v>5</v>
      </c>
      <c r="AD2390" t="s">
        <v>18182</v>
      </c>
      <c r="AE2390">
        <v>5</v>
      </c>
      <c r="AF2390">
        <v>9</v>
      </c>
      <c r="AG2390" t="s">
        <v>18182</v>
      </c>
      <c r="AH2390">
        <v>0.97929999999999995</v>
      </c>
      <c r="AI2390">
        <v>67</v>
      </c>
      <c r="AJ2390">
        <v>614</v>
      </c>
      <c r="AK2390">
        <v>627</v>
      </c>
      <c r="AL2390">
        <v>0.9768</v>
      </c>
      <c r="AM2390">
        <v>631</v>
      </c>
      <c r="AN2390">
        <v>646</v>
      </c>
      <c r="AO2390" t="s">
        <v>18184</v>
      </c>
      <c r="AP2390">
        <v>7</v>
      </c>
      <c r="AQ2390">
        <v>9</v>
      </c>
      <c r="AR2390" t="s">
        <v>18182</v>
      </c>
      <c r="AS2390">
        <v>1.5E-3</v>
      </c>
      <c r="AT2390">
        <v>70</v>
      </c>
      <c r="AU2390">
        <v>1</v>
      </c>
      <c r="AV2390">
        <v>652</v>
      </c>
      <c r="AW2390">
        <v>0</v>
      </c>
      <c r="AX2390">
        <v>0</v>
      </c>
      <c r="AY2390">
        <v>713</v>
      </c>
      <c r="AZ2390" t="s">
        <v>18184</v>
      </c>
      <c r="BA2390">
        <v>7</v>
      </c>
      <c r="BB2390">
        <v>10</v>
      </c>
      <c r="BC2390" t="s">
        <v>18182</v>
      </c>
      <c r="BD2390">
        <v>10</v>
      </c>
      <c r="BE2390">
        <v>6</v>
      </c>
      <c r="BF2390" t="s">
        <v>18182</v>
      </c>
      <c r="BG2390">
        <v>0.67200000000000004</v>
      </c>
      <c r="BH2390">
        <v>91</v>
      </c>
      <c r="BI2390">
        <v>3</v>
      </c>
      <c r="BJ2390">
        <v>4.4619999999999997</v>
      </c>
      <c r="BK2390">
        <v>0.34499999999999997</v>
      </c>
      <c r="BL2390">
        <v>2</v>
      </c>
      <c r="BM2390">
        <v>5.7919999999999998</v>
      </c>
      <c r="BN2390" t="s">
        <v>18184</v>
      </c>
      <c r="BO2390">
        <v>6</v>
      </c>
      <c r="BP2390">
        <v>10</v>
      </c>
      <c r="BQ2390" t="s">
        <v>18182</v>
      </c>
      <c r="BR2390">
        <v>12</v>
      </c>
      <c r="BS2390">
        <v>8</v>
      </c>
      <c r="BT2390" t="s">
        <v>18182</v>
      </c>
      <c r="BU2390">
        <v>7</v>
      </c>
      <c r="BV2390">
        <v>0</v>
      </c>
      <c r="BW2390">
        <v>5</v>
      </c>
      <c r="BX2390">
        <v>25</v>
      </c>
      <c r="BY2390">
        <v>32</v>
      </c>
      <c r="BZ2390">
        <v>0</v>
      </c>
      <c r="CA2390">
        <v>5</v>
      </c>
      <c r="CB2390">
        <v>0</v>
      </c>
      <c r="CC2390">
        <v>0.67069999999999996</v>
      </c>
      <c r="CD2390">
        <v>0</v>
      </c>
      <c r="CE2390">
        <v>0</v>
      </c>
      <c r="CF2390">
        <v>0.54920000000000002</v>
      </c>
      <c r="CG2390">
        <v>0</v>
      </c>
      <c r="CH2390">
        <v>0</v>
      </c>
      <c r="CI2390">
        <v>0.81079999999999997</v>
      </c>
      <c r="CJ2390">
        <v>0</v>
      </c>
      <c r="CK2390">
        <v>0</v>
      </c>
      <c r="CL2390">
        <v>0.7863</v>
      </c>
      <c r="CM2390">
        <v>0</v>
      </c>
      <c r="CN2390">
        <v>0</v>
      </c>
      <c r="CO2390">
        <v>0.58709999999999996</v>
      </c>
      <c r="CP2390">
        <v>0</v>
      </c>
      <c r="CQ2390">
        <v>0</v>
      </c>
      <c r="CR2390">
        <v>0.64439999999999997</v>
      </c>
      <c r="CS2390">
        <v>0</v>
      </c>
      <c r="CT2390">
        <v>10</v>
      </c>
      <c r="CU2390" t="s">
        <v>18182</v>
      </c>
      <c r="CV2390">
        <v>9</v>
      </c>
      <c r="CW2390">
        <v>10</v>
      </c>
      <c r="CX2390" t="s">
        <v>18182</v>
      </c>
      <c r="CY2390">
        <v>10</v>
      </c>
      <c r="CZ2390">
        <v>3</v>
      </c>
      <c r="DA2390" t="s">
        <v>18182</v>
      </c>
      <c r="DB2390">
        <v>1.0880000000000001</v>
      </c>
      <c r="DC2390">
        <v>107</v>
      </c>
      <c r="DD2390">
        <v>30</v>
      </c>
      <c r="DE2390">
        <v>27.577000000000002</v>
      </c>
      <c r="DF2390">
        <v>1.2549999999999999</v>
      </c>
      <c r="DG2390">
        <v>36</v>
      </c>
      <c r="DH2390">
        <v>28.683</v>
      </c>
      <c r="DI2390" t="s">
        <v>18184</v>
      </c>
      <c r="DJ2390">
        <v>5</v>
      </c>
      <c r="DK2390">
        <v>0</v>
      </c>
      <c r="DL2390" t="s">
        <v>18182</v>
      </c>
      <c r="DM2390">
        <v>2.1259999999999999</v>
      </c>
      <c r="DN2390" s="18">
        <v>36.930869270000002</v>
      </c>
      <c r="DO2390">
        <v>28</v>
      </c>
      <c r="DP2390">
        <v>13.173</v>
      </c>
      <c r="DQ2390">
        <v>1.536</v>
      </c>
      <c r="DR2390">
        <v>17</v>
      </c>
      <c r="DS2390">
        <v>11.065</v>
      </c>
      <c r="DT2390" t="s">
        <v>18184</v>
      </c>
      <c r="DU2390">
        <v>5</v>
      </c>
      <c r="DV2390">
        <v>0</v>
      </c>
      <c r="DW2390" t="s">
        <v>18182</v>
      </c>
      <c r="DX2390">
        <v>1.3240000000000001</v>
      </c>
      <c r="DY2390" s="18">
        <v>45.056810400000003</v>
      </c>
      <c r="DZ2390">
        <v>116</v>
      </c>
      <c r="EA2390">
        <v>87.608999999999995</v>
      </c>
      <c r="EB2390">
        <v>1.052</v>
      </c>
      <c r="EC2390">
        <v>106</v>
      </c>
      <c r="ED2390">
        <v>100.72799999999999</v>
      </c>
      <c r="EE2390" t="s">
        <v>18184</v>
      </c>
      <c r="EF2390">
        <v>5</v>
      </c>
      <c r="EG2390">
        <v>10</v>
      </c>
      <c r="EH2390" t="s">
        <v>18182</v>
      </c>
      <c r="EI2390">
        <v>10</v>
      </c>
      <c r="EJ2390">
        <v>10</v>
      </c>
      <c r="EK2390" t="s">
        <v>18182</v>
      </c>
      <c r="EL2390">
        <v>10</v>
      </c>
      <c r="EM2390">
        <v>5</v>
      </c>
      <c r="EN2390" t="s">
        <v>18182</v>
      </c>
      <c r="EO2390">
        <v>4</v>
      </c>
      <c r="EP2390">
        <v>53</v>
      </c>
      <c r="EQ2390">
        <v>5.0000000000000001E-3</v>
      </c>
      <c r="ER2390" s="1">
        <v>30769</v>
      </c>
      <c r="ES2390" t="s">
        <v>124</v>
      </c>
      <c r="ET2390" t="s">
        <v>19574</v>
      </c>
    </row>
    <row r="2391" spans="1:150" x14ac:dyDescent="0.25">
      <c r="A2391" t="s">
        <v>22692</v>
      </c>
      <c r="B2391" t="s">
        <v>5666</v>
      </c>
      <c r="C2391" t="s">
        <v>18182</v>
      </c>
      <c r="D2391" t="s">
        <v>3799</v>
      </c>
      <c r="E2391" t="s">
        <v>3787</v>
      </c>
      <c r="F2391">
        <v>13</v>
      </c>
      <c r="G2391">
        <v>0</v>
      </c>
      <c r="H2391">
        <v>1</v>
      </c>
      <c r="I2391">
        <v>0</v>
      </c>
      <c r="J2391" t="s">
        <v>22033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5</v>
      </c>
      <c r="R2391">
        <v>0</v>
      </c>
      <c r="S2391">
        <v>1</v>
      </c>
      <c r="T2391">
        <v>0</v>
      </c>
      <c r="U2391" t="s">
        <v>22033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5</v>
      </c>
      <c r="AC2391">
        <v>0</v>
      </c>
      <c r="AD2391">
        <v>1</v>
      </c>
      <c r="AE2391">
        <v>5</v>
      </c>
      <c r="AF2391">
        <v>0</v>
      </c>
      <c r="AG2391">
        <v>1</v>
      </c>
      <c r="AH2391">
        <v>0</v>
      </c>
      <c r="AI2391" t="s">
        <v>22033</v>
      </c>
      <c r="AJ2391">
        <v>0</v>
      </c>
      <c r="AK2391">
        <v>0</v>
      </c>
      <c r="AL2391">
        <v>0.91349999999999998</v>
      </c>
      <c r="AM2391">
        <v>0</v>
      </c>
      <c r="AN2391">
        <v>0</v>
      </c>
      <c r="AO2391">
        <v>0</v>
      </c>
      <c r="AP2391">
        <v>7</v>
      </c>
      <c r="AQ2391">
        <v>3</v>
      </c>
      <c r="AR2391" t="s">
        <v>18182</v>
      </c>
      <c r="AS2391">
        <v>1.61E-2</v>
      </c>
      <c r="AT2391">
        <v>11</v>
      </c>
      <c r="AU2391">
        <v>4</v>
      </c>
      <c r="AV2391">
        <v>105</v>
      </c>
      <c r="AW2391">
        <v>1.6799999999999999E-2</v>
      </c>
      <c r="AX2391">
        <v>2</v>
      </c>
      <c r="AY2391">
        <v>119</v>
      </c>
      <c r="AZ2391" t="s">
        <v>18184</v>
      </c>
      <c r="BA2391">
        <v>7</v>
      </c>
      <c r="BB2391">
        <v>0</v>
      </c>
      <c r="BC2391" t="s">
        <v>18182</v>
      </c>
      <c r="BD2391">
        <v>10</v>
      </c>
      <c r="BE2391">
        <v>0</v>
      </c>
      <c r="BF2391" t="s">
        <v>18182</v>
      </c>
      <c r="BG2391">
        <v>0</v>
      </c>
      <c r="BH2391">
        <v>15</v>
      </c>
      <c r="BI2391">
        <v>0</v>
      </c>
      <c r="BJ2391">
        <v>0</v>
      </c>
      <c r="BK2391">
        <v>0</v>
      </c>
      <c r="BL2391">
        <v>0</v>
      </c>
      <c r="BM2391">
        <v>0.47099999999999997</v>
      </c>
      <c r="BN2391" t="s">
        <v>18184</v>
      </c>
      <c r="BO2391">
        <v>6</v>
      </c>
      <c r="BP2391">
        <v>2</v>
      </c>
      <c r="BQ2391" t="s">
        <v>18182</v>
      </c>
      <c r="BR2391">
        <v>10</v>
      </c>
      <c r="BS2391">
        <v>1</v>
      </c>
      <c r="BT2391" t="s">
        <v>18182</v>
      </c>
      <c r="BU2391">
        <v>7</v>
      </c>
      <c r="BV2391">
        <v>0</v>
      </c>
      <c r="BW2391">
        <v>10</v>
      </c>
      <c r="BX2391">
        <v>0</v>
      </c>
      <c r="BY2391">
        <v>0</v>
      </c>
      <c r="BZ2391">
        <v>0</v>
      </c>
      <c r="CA2391">
        <v>5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1</v>
      </c>
      <c r="CV2391">
        <v>9</v>
      </c>
      <c r="CW2391">
        <v>0</v>
      </c>
      <c r="CX2391">
        <v>1</v>
      </c>
      <c r="CY2391">
        <v>10</v>
      </c>
      <c r="CZ2391">
        <v>8</v>
      </c>
      <c r="DA2391" t="s">
        <v>18182</v>
      </c>
      <c r="DB2391">
        <v>0.79100000000000004</v>
      </c>
      <c r="DC2391">
        <v>15</v>
      </c>
      <c r="DD2391">
        <v>5</v>
      </c>
      <c r="DE2391">
        <v>4.5869999999999997</v>
      </c>
      <c r="DF2391">
        <v>1.875</v>
      </c>
      <c r="DG2391">
        <v>7</v>
      </c>
      <c r="DH2391">
        <v>3.7330000000000001</v>
      </c>
      <c r="DI2391" t="s">
        <v>18183</v>
      </c>
      <c r="DJ2391">
        <v>5</v>
      </c>
      <c r="DK2391">
        <v>0</v>
      </c>
      <c r="DL2391">
        <v>15</v>
      </c>
      <c r="DM2391">
        <v>0</v>
      </c>
      <c r="DN2391" s="18" t="s">
        <v>22034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5</v>
      </c>
      <c r="DV2391">
        <v>7</v>
      </c>
      <c r="DW2391" t="s">
        <v>18182</v>
      </c>
      <c r="DX2391">
        <v>0.86299999999999999</v>
      </c>
      <c r="DY2391" s="18">
        <v>5.80424367</v>
      </c>
      <c r="DZ2391">
        <v>14</v>
      </c>
      <c r="EA2391">
        <v>12.12</v>
      </c>
      <c r="EB2391">
        <v>1.0920000000000001</v>
      </c>
      <c r="EC2391">
        <v>16</v>
      </c>
      <c r="ED2391">
        <v>14.653</v>
      </c>
      <c r="EE2391" t="s">
        <v>18184</v>
      </c>
      <c r="EF2391">
        <v>5</v>
      </c>
      <c r="EG2391">
        <v>0</v>
      </c>
      <c r="EH2391" t="s">
        <v>18182</v>
      </c>
      <c r="EI2391">
        <v>10</v>
      </c>
      <c r="EJ2391">
        <v>0</v>
      </c>
      <c r="EK2391" t="s">
        <v>18182</v>
      </c>
      <c r="EL2391">
        <v>10</v>
      </c>
      <c r="EM2391">
        <v>10</v>
      </c>
      <c r="EN2391" t="s">
        <v>18182</v>
      </c>
      <c r="EO2391">
        <v>4</v>
      </c>
      <c r="EP2391">
        <v>52</v>
      </c>
      <c r="EQ2391">
        <v>5.0000000000000001E-3</v>
      </c>
      <c r="ER2391" s="1">
        <v>31001</v>
      </c>
      <c r="ES2391" t="s">
        <v>18185</v>
      </c>
      <c r="ET2391" t="s">
        <v>19575</v>
      </c>
    </row>
    <row r="2392" spans="1:150" x14ac:dyDescent="0.25">
      <c r="A2392" t="s">
        <v>22693</v>
      </c>
      <c r="B2392" t="s">
        <v>19576</v>
      </c>
      <c r="C2392" t="s">
        <v>18182</v>
      </c>
      <c r="D2392" t="s">
        <v>5667</v>
      </c>
      <c r="E2392" t="s">
        <v>3787</v>
      </c>
      <c r="F2392">
        <v>13</v>
      </c>
      <c r="G2392">
        <v>10</v>
      </c>
      <c r="H2392" t="s">
        <v>18182</v>
      </c>
      <c r="I2392">
        <v>4.5999999999999999E-3</v>
      </c>
      <c r="J2392">
        <v>26</v>
      </c>
      <c r="K2392">
        <v>1</v>
      </c>
      <c r="L2392">
        <v>217</v>
      </c>
      <c r="M2392">
        <v>3.1E-2</v>
      </c>
      <c r="N2392">
        <v>7</v>
      </c>
      <c r="O2392">
        <v>226</v>
      </c>
      <c r="P2392" t="s">
        <v>18184</v>
      </c>
      <c r="Q2392">
        <v>5</v>
      </c>
      <c r="R2392">
        <v>6</v>
      </c>
      <c r="S2392" t="s">
        <v>18182</v>
      </c>
      <c r="T2392">
        <v>0.68520000000000003</v>
      </c>
      <c r="U2392">
        <v>25</v>
      </c>
      <c r="V2392">
        <v>162</v>
      </c>
      <c r="W2392">
        <v>238</v>
      </c>
      <c r="X2392">
        <v>0.65980000000000005</v>
      </c>
      <c r="Y2392">
        <v>161</v>
      </c>
      <c r="Z2392">
        <v>244</v>
      </c>
      <c r="AA2392" t="s">
        <v>18184</v>
      </c>
      <c r="AB2392">
        <v>5</v>
      </c>
      <c r="AC2392">
        <v>8</v>
      </c>
      <c r="AD2392" t="s">
        <v>18182</v>
      </c>
      <c r="AE2392">
        <v>5</v>
      </c>
      <c r="AF2392">
        <v>4</v>
      </c>
      <c r="AG2392" t="s">
        <v>18182</v>
      </c>
      <c r="AH2392">
        <v>0.93730000000000002</v>
      </c>
      <c r="AI2392">
        <v>76</v>
      </c>
      <c r="AJ2392">
        <v>598</v>
      </c>
      <c r="AK2392">
        <v>638</v>
      </c>
      <c r="AL2392">
        <v>0.90920000000000001</v>
      </c>
      <c r="AM2392">
        <v>531</v>
      </c>
      <c r="AN2392">
        <v>584</v>
      </c>
      <c r="AO2392" t="s">
        <v>18184</v>
      </c>
      <c r="AP2392">
        <v>7</v>
      </c>
      <c r="AQ2392">
        <v>0</v>
      </c>
      <c r="AR2392" t="s">
        <v>18182</v>
      </c>
      <c r="AS2392">
        <v>2.53E-2</v>
      </c>
      <c r="AT2392">
        <v>72</v>
      </c>
      <c r="AU2392">
        <v>16</v>
      </c>
      <c r="AV2392">
        <v>632</v>
      </c>
      <c r="AW2392">
        <v>1.2500000000000001E-2</v>
      </c>
      <c r="AX2392">
        <v>7</v>
      </c>
      <c r="AY2392">
        <v>561</v>
      </c>
      <c r="AZ2392" t="s">
        <v>18184</v>
      </c>
      <c r="BA2392">
        <v>7</v>
      </c>
      <c r="BB2392">
        <v>10</v>
      </c>
      <c r="BC2392" t="s">
        <v>18182</v>
      </c>
      <c r="BD2392">
        <v>10</v>
      </c>
      <c r="BE2392">
        <v>10</v>
      </c>
      <c r="BF2392" t="s">
        <v>18182</v>
      </c>
      <c r="BG2392">
        <v>0</v>
      </c>
      <c r="BH2392">
        <v>147</v>
      </c>
      <c r="BI2392">
        <v>0</v>
      </c>
      <c r="BJ2392">
        <v>2.6869999999999998</v>
      </c>
      <c r="BK2392">
        <v>2.6440000000000001</v>
      </c>
      <c r="BL2392">
        <v>7</v>
      </c>
      <c r="BM2392">
        <v>2.6480000000000001</v>
      </c>
      <c r="BN2392" t="s">
        <v>18184</v>
      </c>
      <c r="BO2392">
        <v>6</v>
      </c>
      <c r="BP2392">
        <v>10</v>
      </c>
      <c r="BQ2392" t="s">
        <v>18182</v>
      </c>
      <c r="BR2392">
        <v>12</v>
      </c>
      <c r="BS2392">
        <v>10</v>
      </c>
      <c r="BT2392" t="s">
        <v>18182</v>
      </c>
      <c r="BU2392">
        <v>7</v>
      </c>
      <c r="BV2392">
        <v>0</v>
      </c>
      <c r="BW2392">
        <v>5</v>
      </c>
      <c r="BX2392">
        <v>25</v>
      </c>
      <c r="BY2392">
        <v>30</v>
      </c>
      <c r="BZ2392">
        <v>0</v>
      </c>
      <c r="CA2392">
        <v>5</v>
      </c>
      <c r="CB2392">
        <v>0</v>
      </c>
      <c r="CC2392">
        <v>0.5857</v>
      </c>
      <c r="CD2392">
        <v>0</v>
      </c>
      <c r="CE2392">
        <v>0</v>
      </c>
      <c r="CF2392">
        <v>0.4461</v>
      </c>
      <c r="CG2392">
        <v>0</v>
      </c>
      <c r="CH2392">
        <v>0</v>
      </c>
      <c r="CI2392">
        <v>0.80520000000000003</v>
      </c>
      <c r="CJ2392">
        <v>0</v>
      </c>
      <c r="CK2392">
        <v>0</v>
      </c>
      <c r="CL2392">
        <v>0.4647</v>
      </c>
      <c r="CM2392">
        <v>0</v>
      </c>
      <c r="CN2392">
        <v>0</v>
      </c>
      <c r="CO2392">
        <v>0.3871</v>
      </c>
      <c r="CP2392">
        <v>0</v>
      </c>
      <c r="CQ2392">
        <v>0</v>
      </c>
      <c r="CR2392">
        <v>0.41249999999999998</v>
      </c>
      <c r="CS2392">
        <v>0</v>
      </c>
      <c r="CT2392">
        <v>6</v>
      </c>
      <c r="CU2392" t="s">
        <v>18182</v>
      </c>
      <c r="CV2392">
        <v>9</v>
      </c>
      <c r="CW2392">
        <v>10</v>
      </c>
      <c r="CX2392" t="s">
        <v>18182</v>
      </c>
      <c r="CY2392">
        <v>10</v>
      </c>
      <c r="CZ2392">
        <v>4</v>
      </c>
      <c r="DA2392" t="s">
        <v>18182</v>
      </c>
      <c r="DB2392">
        <v>1.0549999999999999</v>
      </c>
      <c r="DC2392">
        <v>60</v>
      </c>
      <c r="DD2392">
        <v>16</v>
      </c>
      <c r="DE2392">
        <v>15.170999999999999</v>
      </c>
      <c r="DF2392">
        <v>1.278</v>
      </c>
      <c r="DG2392">
        <v>29</v>
      </c>
      <c r="DH2392">
        <v>22.699000000000002</v>
      </c>
      <c r="DI2392" t="s">
        <v>18184</v>
      </c>
      <c r="DJ2392">
        <v>5</v>
      </c>
      <c r="DK2392">
        <v>5</v>
      </c>
      <c r="DL2392" t="s">
        <v>18182</v>
      </c>
      <c r="DM2392">
        <v>0.89100000000000001</v>
      </c>
      <c r="DN2392" s="18">
        <v>21.9192334</v>
      </c>
      <c r="DO2392">
        <v>7</v>
      </c>
      <c r="DP2392">
        <v>7.8570000000000002</v>
      </c>
      <c r="DQ2392">
        <v>0.82699999999999996</v>
      </c>
      <c r="DR2392">
        <v>7</v>
      </c>
      <c r="DS2392">
        <v>8.4649999999999999</v>
      </c>
      <c r="DT2392" t="s">
        <v>18184</v>
      </c>
      <c r="DU2392">
        <v>5</v>
      </c>
      <c r="DV2392">
        <v>4</v>
      </c>
      <c r="DW2392" t="s">
        <v>18182</v>
      </c>
      <c r="DX2392">
        <v>1.0860000000000001</v>
      </c>
      <c r="DY2392" s="18">
        <v>29.869952090000002</v>
      </c>
      <c r="DZ2392">
        <v>63</v>
      </c>
      <c r="EA2392">
        <v>57.988999999999997</v>
      </c>
      <c r="EB2392">
        <v>1.4359999999999999</v>
      </c>
      <c r="EC2392">
        <v>80</v>
      </c>
      <c r="ED2392">
        <v>55.719000000000001</v>
      </c>
      <c r="EE2392" t="s">
        <v>18183</v>
      </c>
      <c r="EF2392">
        <v>5</v>
      </c>
      <c r="EG2392">
        <v>10</v>
      </c>
      <c r="EH2392" t="s">
        <v>18182</v>
      </c>
      <c r="EI2392">
        <v>10</v>
      </c>
      <c r="EJ2392">
        <v>10</v>
      </c>
      <c r="EK2392" t="s">
        <v>18182</v>
      </c>
      <c r="EL2392">
        <v>10</v>
      </c>
      <c r="EM2392">
        <v>1</v>
      </c>
      <c r="EN2392" t="s">
        <v>18182</v>
      </c>
      <c r="EO2392">
        <v>4</v>
      </c>
      <c r="EP2392">
        <v>59</v>
      </c>
      <c r="EQ2392" t="s">
        <v>22035</v>
      </c>
      <c r="ER2392" s="1">
        <v>31063</v>
      </c>
      <c r="ES2392" t="s">
        <v>114</v>
      </c>
      <c r="ET2392" t="s">
        <v>19577</v>
      </c>
    </row>
    <row r="2393" spans="1:150" x14ac:dyDescent="0.25">
      <c r="A2393" t="s">
        <v>14825</v>
      </c>
      <c r="B2393" t="s">
        <v>5668</v>
      </c>
      <c r="C2393" t="s">
        <v>18182</v>
      </c>
      <c r="D2393" t="s">
        <v>5616</v>
      </c>
      <c r="E2393" t="s">
        <v>3787</v>
      </c>
      <c r="F2393">
        <v>13</v>
      </c>
      <c r="G2393">
        <v>5</v>
      </c>
      <c r="H2393" t="s">
        <v>18182</v>
      </c>
      <c r="I2393">
        <v>0.10290000000000001</v>
      </c>
      <c r="J2393">
        <v>49</v>
      </c>
      <c r="K2393">
        <v>43</v>
      </c>
      <c r="L2393">
        <v>418</v>
      </c>
      <c r="M2393">
        <v>6.2199999999999998E-2</v>
      </c>
      <c r="N2393">
        <v>25</v>
      </c>
      <c r="O2393">
        <v>402</v>
      </c>
      <c r="P2393" t="s">
        <v>18184</v>
      </c>
      <c r="Q2393">
        <v>5</v>
      </c>
      <c r="R2393">
        <v>5</v>
      </c>
      <c r="S2393" t="s">
        <v>18182</v>
      </c>
      <c r="T2393">
        <v>0.67559999999999998</v>
      </c>
      <c r="U2393">
        <v>45</v>
      </c>
      <c r="V2393">
        <v>304</v>
      </c>
      <c r="W2393">
        <v>450</v>
      </c>
      <c r="X2393">
        <v>0.58779999999999999</v>
      </c>
      <c r="Y2393">
        <v>261</v>
      </c>
      <c r="Z2393">
        <v>444</v>
      </c>
      <c r="AA2393" t="s">
        <v>18184</v>
      </c>
      <c r="AB2393">
        <v>5</v>
      </c>
      <c r="AC2393">
        <v>5</v>
      </c>
      <c r="AD2393" t="s">
        <v>18182</v>
      </c>
      <c r="AE2393">
        <v>5</v>
      </c>
      <c r="AF2393">
        <v>8</v>
      </c>
      <c r="AG2393" t="s">
        <v>18182</v>
      </c>
      <c r="AH2393">
        <v>0.97689999999999999</v>
      </c>
      <c r="AI2393">
        <v>59</v>
      </c>
      <c r="AJ2393">
        <v>465</v>
      </c>
      <c r="AK2393">
        <v>476</v>
      </c>
      <c r="AL2393">
        <v>0.9778</v>
      </c>
      <c r="AM2393">
        <v>440</v>
      </c>
      <c r="AN2393">
        <v>450</v>
      </c>
      <c r="AO2393" t="s">
        <v>18184</v>
      </c>
      <c r="AP2393">
        <v>7</v>
      </c>
      <c r="AQ2393">
        <v>10</v>
      </c>
      <c r="AR2393" t="s">
        <v>18182</v>
      </c>
      <c r="AS2393">
        <v>0</v>
      </c>
      <c r="AT2393">
        <v>60</v>
      </c>
      <c r="AU2393">
        <v>0</v>
      </c>
      <c r="AV2393">
        <v>496</v>
      </c>
      <c r="AW2393">
        <v>0</v>
      </c>
      <c r="AX2393">
        <v>0</v>
      </c>
      <c r="AY2393">
        <v>504</v>
      </c>
      <c r="AZ2393" t="s">
        <v>18184</v>
      </c>
      <c r="BA2393">
        <v>7</v>
      </c>
      <c r="BB2393">
        <v>10</v>
      </c>
      <c r="BC2393" t="s">
        <v>18182</v>
      </c>
      <c r="BD2393">
        <v>10</v>
      </c>
      <c r="BE2393">
        <v>6</v>
      </c>
      <c r="BF2393" t="s">
        <v>18182</v>
      </c>
      <c r="BG2393">
        <v>0.621</v>
      </c>
      <c r="BH2393">
        <v>74</v>
      </c>
      <c r="BI2393">
        <v>2</v>
      </c>
      <c r="BJ2393">
        <v>3.2189999999999999</v>
      </c>
      <c r="BK2393">
        <v>0.35</v>
      </c>
      <c r="BL2393">
        <v>1</v>
      </c>
      <c r="BM2393">
        <v>2.86</v>
      </c>
      <c r="BN2393" t="s">
        <v>18184</v>
      </c>
      <c r="BO2393">
        <v>6</v>
      </c>
      <c r="BP2393">
        <v>10</v>
      </c>
      <c r="BQ2393" t="s">
        <v>18182</v>
      </c>
      <c r="BR2393">
        <v>12</v>
      </c>
      <c r="BS2393">
        <v>8</v>
      </c>
      <c r="BT2393" t="s">
        <v>18182</v>
      </c>
      <c r="BU2393">
        <v>7</v>
      </c>
      <c r="BV2393">
        <v>0</v>
      </c>
      <c r="BW2393">
        <v>5</v>
      </c>
      <c r="BX2393">
        <v>18</v>
      </c>
      <c r="BY2393">
        <v>15</v>
      </c>
      <c r="BZ2393">
        <v>0</v>
      </c>
      <c r="CA2393">
        <v>5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10</v>
      </c>
      <c r="CU2393" t="s">
        <v>18182</v>
      </c>
      <c r="CV2393">
        <v>9</v>
      </c>
      <c r="CW2393">
        <v>10</v>
      </c>
      <c r="CX2393" t="s">
        <v>18182</v>
      </c>
      <c r="CY2393">
        <v>10</v>
      </c>
      <c r="CZ2393">
        <v>10</v>
      </c>
      <c r="DA2393" t="s">
        <v>18182</v>
      </c>
      <c r="DB2393">
        <v>0.56699999999999995</v>
      </c>
      <c r="DC2393">
        <v>53</v>
      </c>
      <c r="DD2393">
        <v>8</v>
      </c>
      <c r="DE2393">
        <v>14.116</v>
      </c>
      <c r="DF2393">
        <v>0.78800000000000003</v>
      </c>
      <c r="DG2393">
        <v>10</v>
      </c>
      <c r="DH2393">
        <v>12.696999999999999</v>
      </c>
      <c r="DI2393" t="s">
        <v>18184</v>
      </c>
      <c r="DJ2393">
        <v>5</v>
      </c>
      <c r="DK2393">
        <v>5</v>
      </c>
      <c r="DL2393" t="s">
        <v>18182</v>
      </c>
      <c r="DM2393">
        <v>0.98699999999999999</v>
      </c>
      <c r="DN2393" s="18">
        <v>30.80355921</v>
      </c>
      <c r="DO2393">
        <v>11</v>
      </c>
      <c r="DP2393">
        <v>11.144</v>
      </c>
      <c r="DQ2393">
        <v>1.7889999999999999</v>
      </c>
      <c r="DR2393">
        <v>17</v>
      </c>
      <c r="DS2393">
        <v>9.5039999999999996</v>
      </c>
      <c r="DT2393" t="s">
        <v>18184</v>
      </c>
      <c r="DU2393">
        <v>5</v>
      </c>
      <c r="DV2393">
        <v>7</v>
      </c>
      <c r="DW2393" t="s">
        <v>18182</v>
      </c>
      <c r="DX2393">
        <v>0.82499999999999996</v>
      </c>
      <c r="DY2393" s="18">
        <v>37.305954829999997</v>
      </c>
      <c r="DZ2393">
        <v>51</v>
      </c>
      <c r="EA2393">
        <v>61.790999999999997</v>
      </c>
      <c r="EB2393">
        <v>0.94</v>
      </c>
      <c r="EC2393">
        <v>55</v>
      </c>
      <c r="ED2393">
        <v>58.49</v>
      </c>
      <c r="EE2393" t="s">
        <v>18184</v>
      </c>
      <c r="EF2393">
        <v>5</v>
      </c>
      <c r="EG2393">
        <v>10</v>
      </c>
      <c r="EH2393" t="s">
        <v>18182</v>
      </c>
      <c r="EI2393">
        <v>10</v>
      </c>
      <c r="EJ2393">
        <v>10</v>
      </c>
      <c r="EK2393" t="s">
        <v>18182</v>
      </c>
      <c r="EL2393">
        <v>10</v>
      </c>
      <c r="EM2393">
        <v>1</v>
      </c>
      <c r="EN2393" t="s">
        <v>18182</v>
      </c>
      <c r="EO2393">
        <v>4</v>
      </c>
      <c r="EP2393">
        <v>75</v>
      </c>
      <c r="EQ2393" t="s">
        <v>22035</v>
      </c>
      <c r="ER2393" s="1">
        <v>31464</v>
      </c>
      <c r="ES2393" t="s">
        <v>124</v>
      </c>
      <c r="ET2393" t="s">
        <v>8891</v>
      </c>
    </row>
    <row r="2394" spans="1:150" x14ac:dyDescent="0.25">
      <c r="A2394" t="s">
        <v>14876</v>
      </c>
      <c r="B2394" t="s">
        <v>5799</v>
      </c>
      <c r="C2394" t="s">
        <v>18182</v>
      </c>
      <c r="D2394" t="s">
        <v>1911</v>
      </c>
      <c r="E2394" t="s">
        <v>3787</v>
      </c>
      <c r="F2394">
        <v>13</v>
      </c>
      <c r="G2394">
        <v>10</v>
      </c>
      <c r="H2394" t="s">
        <v>18182</v>
      </c>
      <c r="I2394">
        <v>2.9499999999999998E-2</v>
      </c>
      <c r="J2394">
        <v>82</v>
      </c>
      <c r="K2394">
        <v>22</v>
      </c>
      <c r="L2394">
        <v>746</v>
      </c>
      <c r="M2394">
        <v>2.0199999999999999E-2</v>
      </c>
      <c r="N2394">
        <v>12</v>
      </c>
      <c r="O2394">
        <v>595</v>
      </c>
      <c r="P2394" t="s">
        <v>18184</v>
      </c>
      <c r="Q2394">
        <v>5</v>
      </c>
      <c r="R2394">
        <v>6</v>
      </c>
      <c r="S2394" t="s">
        <v>18182</v>
      </c>
      <c r="T2394">
        <v>0.70909999999999995</v>
      </c>
      <c r="U2394">
        <v>78</v>
      </c>
      <c r="V2394">
        <v>568</v>
      </c>
      <c r="W2394">
        <v>801</v>
      </c>
      <c r="X2394">
        <v>0.67179999999999995</v>
      </c>
      <c r="Y2394">
        <v>526</v>
      </c>
      <c r="Z2394">
        <v>783</v>
      </c>
      <c r="AA2394" t="s">
        <v>18184</v>
      </c>
      <c r="AB2394">
        <v>5</v>
      </c>
      <c r="AC2394">
        <v>8</v>
      </c>
      <c r="AD2394" t="s">
        <v>18182</v>
      </c>
      <c r="AE2394">
        <v>5</v>
      </c>
      <c r="AF2394">
        <v>10</v>
      </c>
      <c r="AG2394" t="s">
        <v>18182</v>
      </c>
      <c r="AH2394">
        <v>0.99309999999999998</v>
      </c>
      <c r="AI2394">
        <v>126</v>
      </c>
      <c r="AJ2394">
        <v>1145</v>
      </c>
      <c r="AK2394">
        <v>1153</v>
      </c>
      <c r="AL2394">
        <v>0.99509999999999998</v>
      </c>
      <c r="AM2394">
        <v>1020</v>
      </c>
      <c r="AN2394">
        <v>1025</v>
      </c>
      <c r="AO2394" t="s">
        <v>18184</v>
      </c>
      <c r="AP2394">
        <v>7</v>
      </c>
      <c r="AQ2394">
        <v>9</v>
      </c>
      <c r="AR2394" t="s">
        <v>18182</v>
      </c>
      <c r="AS2394">
        <v>2.5999999999999999E-3</v>
      </c>
      <c r="AT2394">
        <v>128</v>
      </c>
      <c r="AU2394">
        <v>3</v>
      </c>
      <c r="AV2394">
        <v>1166</v>
      </c>
      <c r="AW2394">
        <v>0</v>
      </c>
      <c r="AX2394">
        <v>0</v>
      </c>
      <c r="AY2394">
        <v>1037</v>
      </c>
      <c r="AZ2394" t="s">
        <v>18184</v>
      </c>
      <c r="BA2394">
        <v>7</v>
      </c>
      <c r="BB2394">
        <v>10</v>
      </c>
      <c r="BC2394" t="s">
        <v>18182</v>
      </c>
      <c r="BD2394">
        <v>10</v>
      </c>
      <c r="BE2394">
        <v>4</v>
      </c>
      <c r="BF2394" t="s">
        <v>18182</v>
      </c>
      <c r="BG2394">
        <v>0.90500000000000003</v>
      </c>
      <c r="BH2394">
        <v>166</v>
      </c>
      <c r="BI2394">
        <v>5</v>
      </c>
      <c r="BJ2394">
        <v>5.5220000000000002</v>
      </c>
      <c r="BK2394">
        <v>1.3220000000000001</v>
      </c>
      <c r="BL2394">
        <v>6</v>
      </c>
      <c r="BM2394">
        <v>4.5389999999999997</v>
      </c>
      <c r="BN2394" t="s">
        <v>18184</v>
      </c>
      <c r="BO2394">
        <v>6</v>
      </c>
      <c r="BP2394">
        <v>10</v>
      </c>
      <c r="BQ2394" t="s">
        <v>18182</v>
      </c>
      <c r="BR2394">
        <v>12</v>
      </c>
      <c r="BS2394">
        <v>6</v>
      </c>
      <c r="BT2394" t="s">
        <v>18182</v>
      </c>
      <c r="BU2394">
        <v>7</v>
      </c>
      <c r="BV2394">
        <v>1</v>
      </c>
      <c r="BW2394" t="s">
        <v>18182</v>
      </c>
      <c r="BX2394">
        <v>41</v>
      </c>
      <c r="BY2394">
        <v>41</v>
      </c>
      <c r="BZ2394" t="s">
        <v>18184</v>
      </c>
      <c r="CA2394">
        <v>5</v>
      </c>
      <c r="CB2394">
        <v>0.62709999999999999</v>
      </c>
      <c r="CC2394">
        <v>0.74070000000000003</v>
      </c>
      <c r="CD2394" t="s">
        <v>18184</v>
      </c>
      <c r="CE2394">
        <v>0.53269999999999995</v>
      </c>
      <c r="CF2394">
        <v>0.52510000000000001</v>
      </c>
      <c r="CG2394" t="s">
        <v>18184</v>
      </c>
      <c r="CH2394">
        <v>0.57379999999999998</v>
      </c>
      <c r="CI2394">
        <v>0.61019999999999996</v>
      </c>
      <c r="CJ2394" t="s">
        <v>18184</v>
      </c>
      <c r="CK2394">
        <v>0.52829999999999999</v>
      </c>
      <c r="CL2394">
        <v>0.6321</v>
      </c>
      <c r="CM2394" t="s">
        <v>18184</v>
      </c>
      <c r="CN2394">
        <v>0.48180000000000001</v>
      </c>
      <c r="CO2394">
        <v>0.55259999999999998</v>
      </c>
      <c r="CP2394" t="s">
        <v>18184</v>
      </c>
      <c r="CQ2394">
        <v>0.4793</v>
      </c>
      <c r="CR2394">
        <v>0.64019999999999999</v>
      </c>
      <c r="CS2394" t="s">
        <v>18184</v>
      </c>
      <c r="CT2394">
        <v>10</v>
      </c>
      <c r="CU2394" t="s">
        <v>18182</v>
      </c>
      <c r="CV2394">
        <v>9</v>
      </c>
      <c r="CW2394">
        <v>10</v>
      </c>
      <c r="CX2394" t="s">
        <v>18182</v>
      </c>
      <c r="CY2394">
        <v>10</v>
      </c>
      <c r="CZ2394">
        <v>7</v>
      </c>
      <c r="DA2394" t="s">
        <v>18182</v>
      </c>
      <c r="DB2394">
        <v>0.78400000000000003</v>
      </c>
      <c r="DC2394">
        <v>87</v>
      </c>
      <c r="DD2394">
        <v>16</v>
      </c>
      <c r="DE2394">
        <v>20.401</v>
      </c>
      <c r="DF2394">
        <v>0.58499999999999996</v>
      </c>
      <c r="DG2394">
        <v>11</v>
      </c>
      <c r="DH2394">
        <v>18.803000000000001</v>
      </c>
      <c r="DI2394" t="s">
        <v>18184</v>
      </c>
      <c r="DJ2394">
        <v>5</v>
      </c>
      <c r="DK2394">
        <v>3</v>
      </c>
      <c r="DL2394" t="s">
        <v>18182</v>
      </c>
      <c r="DM2394">
        <v>1.216</v>
      </c>
      <c r="DN2394" s="18">
        <v>59.764544829999998</v>
      </c>
      <c r="DO2394">
        <v>24</v>
      </c>
      <c r="DP2394">
        <v>19.738</v>
      </c>
      <c r="DQ2394">
        <v>0.872</v>
      </c>
      <c r="DR2394">
        <v>16</v>
      </c>
      <c r="DS2394">
        <v>18.350999999999999</v>
      </c>
      <c r="DT2394" t="s">
        <v>18184</v>
      </c>
      <c r="DU2394">
        <v>5</v>
      </c>
      <c r="DV2394">
        <v>7</v>
      </c>
      <c r="DW2394" t="s">
        <v>18182</v>
      </c>
      <c r="DX2394">
        <v>0.86</v>
      </c>
      <c r="DY2394" s="18">
        <v>66.740588639999999</v>
      </c>
      <c r="DZ2394">
        <v>91</v>
      </c>
      <c r="EA2394">
        <v>105.822</v>
      </c>
      <c r="EB2394">
        <v>0.84299999999999997</v>
      </c>
      <c r="EC2394">
        <v>74</v>
      </c>
      <c r="ED2394">
        <v>87.775999999999996</v>
      </c>
      <c r="EE2394" t="s">
        <v>18184</v>
      </c>
      <c r="EF2394">
        <v>5</v>
      </c>
      <c r="EG2394">
        <v>10</v>
      </c>
      <c r="EH2394" t="s">
        <v>18182</v>
      </c>
      <c r="EI2394">
        <v>10</v>
      </c>
      <c r="EJ2394">
        <v>10</v>
      </c>
      <c r="EK2394" t="s">
        <v>18182</v>
      </c>
      <c r="EL2394">
        <v>10</v>
      </c>
      <c r="EM2394">
        <v>4</v>
      </c>
      <c r="EN2394" t="s">
        <v>18182</v>
      </c>
      <c r="EO2394">
        <v>4</v>
      </c>
      <c r="EP2394">
        <v>62</v>
      </c>
      <c r="EQ2394" t="s">
        <v>22035</v>
      </c>
      <c r="ER2394" s="1">
        <v>31644</v>
      </c>
      <c r="ES2394" t="s">
        <v>124</v>
      </c>
      <c r="ET2394" t="s">
        <v>19578</v>
      </c>
    </row>
    <row r="2395" spans="1:150" x14ac:dyDescent="0.25">
      <c r="A2395" t="s">
        <v>14890</v>
      </c>
      <c r="B2395" t="s">
        <v>19579</v>
      </c>
      <c r="C2395" t="s">
        <v>18182</v>
      </c>
      <c r="D2395" t="s">
        <v>5830</v>
      </c>
      <c r="E2395" t="s">
        <v>3787</v>
      </c>
      <c r="F2395">
        <v>13</v>
      </c>
      <c r="G2395">
        <v>7</v>
      </c>
      <c r="H2395" t="s">
        <v>18182</v>
      </c>
      <c r="I2395">
        <v>7.3099999999999998E-2</v>
      </c>
      <c r="J2395">
        <v>50</v>
      </c>
      <c r="K2395">
        <v>34</v>
      </c>
      <c r="L2395">
        <v>465</v>
      </c>
      <c r="M2395">
        <v>0.1036</v>
      </c>
      <c r="N2395">
        <v>49</v>
      </c>
      <c r="O2395">
        <v>473</v>
      </c>
      <c r="P2395" t="s">
        <v>18184</v>
      </c>
      <c r="Q2395">
        <v>5</v>
      </c>
      <c r="R2395">
        <v>7</v>
      </c>
      <c r="S2395" t="s">
        <v>18182</v>
      </c>
      <c r="T2395">
        <v>0.72819999999999996</v>
      </c>
      <c r="U2395">
        <v>50</v>
      </c>
      <c r="V2395">
        <v>375</v>
      </c>
      <c r="W2395">
        <v>515</v>
      </c>
      <c r="X2395">
        <v>0.7218</v>
      </c>
      <c r="Y2395">
        <v>358</v>
      </c>
      <c r="Z2395">
        <v>496</v>
      </c>
      <c r="AA2395" t="s">
        <v>18184</v>
      </c>
      <c r="AB2395">
        <v>5</v>
      </c>
      <c r="AC2395">
        <v>7</v>
      </c>
      <c r="AD2395" t="s">
        <v>18182</v>
      </c>
      <c r="AE2395">
        <v>5</v>
      </c>
      <c r="AF2395">
        <v>8</v>
      </c>
      <c r="AG2395" t="s">
        <v>18182</v>
      </c>
      <c r="AH2395">
        <v>0.97260000000000002</v>
      </c>
      <c r="AI2395">
        <v>70</v>
      </c>
      <c r="AJ2395">
        <v>604</v>
      </c>
      <c r="AK2395">
        <v>621</v>
      </c>
      <c r="AL2395">
        <v>0.97950000000000004</v>
      </c>
      <c r="AM2395">
        <v>621</v>
      </c>
      <c r="AN2395">
        <v>634</v>
      </c>
      <c r="AO2395" t="s">
        <v>18184</v>
      </c>
      <c r="AP2395">
        <v>7</v>
      </c>
      <c r="AQ2395">
        <v>7</v>
      </c>
      <c r="AR2395" t="s">
        <v>18182</v>
      </c>
      <c r="AS2395">
        <v>7.7999999999999996E-3</v>
      </c>
      <c r="AT2395">
        <v>70</v>
      </c>
      <c r="AU2395">
        <v>5</v>
      </c>
      <c r="AV2395">
        <v>639</v>
      </c>
      <c r="AW2395">
        <v>3.0999999999999999E-3</v>
      </c>
      <c r="AX2395">
        <v>2</v>
      </c>
      <c r="AY2395">
        <v>646</v>
      </c>
      <c r="AZ2395" t="s">
        <v>18184</v>
      </c>
      <c r="BA2395">
        <v>7</v>
      </c>
      <c r="BB2395">
        <v>10</v>
      </c>
      <c r="BC2395" t="s">
        <v>18182</v>
      </c>
      <c r="BD2395">
        <v>10</v>
      </c>
      <c r="BE2395">
        <v>8</v>
      </c>
      <c r="BF2395" t="s">
        <v>18182</v>
      </c>
      <c r="BG2395">
        <v>0.28699999999999998</v>
      </c>
      <c r="BH2395">
        <v>93</v>
      </c>
      <c r="BI2395">
        <v>1</v>
      </c>
      <c r="BJ2395">
        <v>3.4849999999999999</v>
      </c>
      <c r="BK2395">
        <v>1.4570000000000001</v>
      </c>
      <c r="BL2395">
        <v>5</v>
      </c>
      <c r="BM2395">
        <v>3.4319999999999999</v>
      </c>
      <c r="BN2395" t="s">
        <v>18184</v>
      </c>
      <c r="BO2395">
        <v>6</v>
      </c>
      <c r="BP2395">
        <v>10</v>
      </c>
      <c r="BQ2395" t="s">
        <v>18182</v>
      </c>
      <c r="BR2395">
        <v>12</v>
      </c>
      <c r="BS2395">
        <v>9</v>
      </c>
      <c r="BT2395" t="s">
        <v>18182</v>
      </c>
      <c r="BU2395">
        <v>7</v>
      </c>
      <c r="BV2395">
        <v>0</v>
      </c>
      <c r="BW2395">
        <v>5</v>
      </c>
      <c r="BX2395">
        <v>18</v>
      </c>
      <c r="BY2395">
        <v>26</v>
      </c>
      <c r="BZ2395">
        <v>0</v>
      </c>
      <c r="CA2395">
        <v>5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9</v>
      </c>
      <c r="CU2395" t="s">
        <v>18182</v>
      </c>
      <c r="CV2395">
        <v>9</v>
      </c>
      <c r="CW2395">
        <v>10</v>
      </c>
      <c r="CX2395" t="s">
        <v>18182</v>
      </c>
      <c r="CY2395">
        <v>10</v>
      </c>
      <c r="CZ2395">
        <v>2</v>
      </c>
      <c r="DA2395" t="s">
        <v>18182</v>
      </c>
      <c r="DB2395">
        <v>1.1459999999999999</v>
      </c>
      <c r="DC2395">
        <v>77</v>
      </c>
      <c r="DD2395">
        <v>24</v>
      </c>
      <c r="DE2395">
        <v>20.939</v>
      </c>
      <c r="DF2395">
        <v>0.79300000000000004</v>
      </c>
      <c r="DG2395">
        <v>12</v>
      </c>
      <c r="DH2395">
        <v>15.138</v>
      </c>
      <c r="DI2395" t="s">
        <v>18184</v>
      </c>
      <c r="DJ2395">
        <v>5</v>
      </c>
      <c r="DK2395">
        <v>0</v>
      </c>
      <c r="DL2395" t="s">
        <v>18182</v>
      </c>
      <c r="DM2395">
        <v>1.919</v>
      </c>
      <c r="DN2395" s="18">
        <v>34.247775500000003</v>
      </c>
      <c r="DO2395">
        <v>24</v>
      </c>
      <c r="DP2395">
        <v>12.505000000000001</v>
      </c>
      <c r="DQ2395">
        <v>1.6890000000000001</v>
      </c>
      <c r="DR2395">
        <v>23</v>
      </c>
      <c r="DS2395">
        <v>13.62</v>
      </c>
      <c r="DT2395" t="s">
        <v>18184</v>
      </c>
      <c r="DU2395">
        <v>5</v>
      </c>
      <c r="DV2395">
        <v>4</v>
      </c>
      <c r="DW2395" t="s">
        <v>18182</v>
      </c>
      <c r="DX2395">
        <v>1.0129999999999999</v>
      </c>
      <c r="DY2395" s="18">
        <v>42.650239560000003</v>
      </c>
      <c r="DZ2395">
        <v>74</v>
      </c>
      <c r="EA2395">
        <v>73.036000000000001</v>
      </c>
      <c r="EB2395">
        <v>0.68700000000000006</v>
      </c>
      <c r="EC2395">
        <v>58</v>
      </c>
      <c r="ED2395">
        <v>84.436000000000007</v>
      </c>
      <c r="EE2395" t="s">
        <v>18184</v>
      </c>
      <c r="EF2395">
        <v>5</v>
      </c>
      <c r="EG2395">
        <v>10</v>
      </c>
      <c r="EH2395" t="s">
        <v>18182</v>
      </c>
      <c r="EI2395">
        <v>10</v>
      </c>
      <c r="EJ2395">
        <v>10</v>
      </c>
      <c r="EK2395" t="s">
        <v>18182</v>
      </c>
      <c r="EL2395">
        <v>10</v>
      </c>
      <c r="EM2395">
        <v>8</v>
      </c>
      <c r="EN2395" t="s">
        <v>18182</v>
      </c>
      <c r="EO2395">
        <v>4</v>
      </c>
      <c r="EP2395">
        <v>59</v>
      </c>
      <c r="EQ2395" t="s">
        <v>22035</v>
      </c>
      <c r="ER2395" s="1">
        <v>31757</v>
      </c>
      <c r="ES2395" t="s">
        <v>114</v>
      </c>
      <c r="ET2395" t="s">
        <v>19580</v>
      </c>
    </row>
    <row r="2396" spans="1:150" x14ac:dyDescent="0.25">
      <c r="A2396" t="s">
        <v>14891</v>
      </c>
      <c r="B2396" t="s">
        <v>5831</v>
      </c>
      <c r="C2396" t="s">
        <v>18182</v>
      </c>
      <c r="D2396" t="s">
        <v>5832</v>
      </c>
      <c r="E2396" t="s">
        <v>3787</v>
      </c>
      <c r="F2396">
        <v>13</v>
      </c>
      <c r="G2396">
        <v>2</v>
      </c>
      <c r="H2396" t="s">
        <v>18182</v>
      </c>
      <c r="I2396">
        <v>0.14410000000000001</v>
      </c>
      <c r="J2396">
        <v>61</v>
      </c>
      <c r="K2396">
        <v>80</v>
      </c>
      <c r="L2396">
        <v>555</v>
      </c>
      <c r="M2396">
        <v>0.13739999999999999</v>
      </c>
      <c r="N2396">
        <v>83</v>
      </c>
      <c r="O2396">
        <v>604</v>
      </c>
      <c r="P2396" t="s">
        <v>18184</v>
      </c>
      <c r="Q2396">
        <v>5</v>
      </c>
      <c r="R2396">
        <v>3</v>
      </c>
      <c r="S2396" t="s">
        <v>18182</v>
      </c>
      <c r="T2396">
        <v>0.62290000000000001</v>
      </c>
      <c r="U2396">
        <v>58</v>
      </c>
      <c r="V2396">
        <v>375</v>
      </c>
      <c r="W2396">
        <v>602</v>
      </c>
      <c r="X2396">
        <v>0.54790000000000005</v>
      </c>
      <c r="Y2396">
        <v>343</v>
      </c>
      <c r="Z2396">
        <v>626</v>
      </c>
      <c r="AA2396" t="s">
        <v>18184</v>
      </c>
      <c r="AB2396">
        <v>5</v>
      </c>
      <c r="AC2396">
        <v>2</v>
      </c>
      <c r="AD2396" t="s">
        <v>18182</v>
      </c>
      <c r="AE2396">
        <v>5</v>
      </c>
      <c r="AF2396">
        <v>9</v>
      </c>
      <c r="AG2396" t="s">
        <v>18182</v>
      </c>
      <c r="AH2396">
        <v>0.97809999999999997</v>
      </c>
      <c r="AI2396">
        <v>84</v>
      </c>
      <c r="AJ2396">
        <v>759</v>
      </c>
      <c r="AK2396">
        <v>776</v>
      </c>
      <c r="AL2396">
        <v>0.95240000000000002</v>
      </c>
      <c r="AM2396">
        <v>761</v>
      </c>
      <c r="AN2396">
        <v>799</v>
      </c>
      <c r="AO2396" t="s">
        <v>18184</v>
      </c>
      <c r="AP2396">
        <v>7</v>
      </c>
      <c r="AQ2396">
        <v>8</v>
      </c>
      <c r="AR2396" t="s">
        <v>18182</v>
      </c>
      <c r="AS2396">
        <v>5.1999999999999998E-3</v>
      </c>
      <c r="AT2396">
        <v>83</v>
      </c>
      <c r="AU2396">
        <v>4</v>
      </c>
      <c r="AV2396">
        <v>774</v>
      </c>
      <c r="AW2396">
        <v>2.5000000000000001E-3</v>
      </c>
      <c r="AX2396">
        <v>2</v>
      </c>
      <c r="AY2396">
        <v>798</v>
      </c>
      <c r="AZ2396" t="s">
        <v>18184</v>
      </c>
      <c r="BA2396">
        <v>7</v>
      </c>
      <c r="BB2396">
        <v>10</v>
      </c>
      <c r="BC2396" t="s">
        <v>18182</v>
      </c>
      <c r="BD2396">
        <v>10</v>
      </c>
      <c r="BE2396">
        <v>8</v>
      </c>
      <c r="BF2396" t="s">
        <v>18182</v>
      </c>
      <c r="BG2396">
        <v>0.30599999999999999</v>
      </c>
      <c r="BH2396">
        <v>98</v>
      </c>
      <c r="BI2396">
        <v>2</v>
      </c>
      <c r="BJ2396">
        <v>6.532</v>
      </c>
      <c r="BK2396">
        <v>0.56100000000000005</v>
      </c>
      <c r="BL2396">
        <v>3</v>
      </c>
      <c r="BM2396">
        <v>5.351</v>
      </c>
      <c r="BN2396" t="s">
        <v>18184</v>
      </c>
      <c r="BO2396">
        <v>6</v>
      </c>
      <c r="BP2396">
        <v>10</v>
      </c>
      <c r="BQ2396" t="s">
        <v>18182</v>
      </c>
      <c r="BR2396">
        <v>12</v>
      </c>
      <c r="BS2396">
        <v>9</v>
      </c>
      <c r="BT2396" t="s">
        <v>18182</v>
      </c>
      <c r="BU2396">
        <v>7</v>
      </c>
      <c r="BV2396">
        <v>0</v>
      </c>
      <c r="BW2396" t="s">
        <v>18182</v>
      </c>
      <c r="BX2396">
        <v>33</v>
      </c>
      <c r="BY2396">
        <v>39</v>
      </c>
      <c r="BZ2396" t="s">
        <v>18184</v>
      </c>
      <c r="CA2396">
        <v>5</v>
      </c>
      <c r="CB2396">
        <v>0.504</v>
      </c>
      <c r="CC2396">
        <v>0.61919999999999997</v>
      </c>
      <c r="CD2396" t="s">
        <v>18184</v>
      </c>
      <c r="CE2396">
        <v>0.438</v>
      </c>
      <c r="CF2396">
        <v>0.56279999999999997</v>
      </c>
      <c r="CG2396" t="s">
        <v>18184</v>
      </c>
      <c r="CH2396">
        <v>0.69699999999999995</v>
      </c>
      <c r="CI2396">
        <v>0.69169999999999998</v>
      </c>
      <c r="CJ2396" t="s">
        <v>18184</v>
      </c>
      <c r="CK2396">
        <v>0.44280000000000003</v>
      </c>
      <c r="CL2396">
        <v>0.59460000000000002</v>
      </c>
      <c r="CM2396" t="s">
        <v>18184</v>
      </c>
      <c r="CN2396">
        <v>0.34839999999999999</v>
      </c>
      <c r="CO2396">
        <v>0.51690000000000003</v>
      </c>
      <c r="CP2396" t="s">
        <v>18184</v>
      </c>
      <c r="CQ2396">
        <v>0.44059999999999999</v>
      </c>
      <c r="CR2396">
        <v>0.56100000000000005</v>
      </c>
      <c r="CS2396" t="s">
        <v>18184</v>
      </c>
      <c r="CT2396">
        <v>10</v>
      </c>
      <c r="CU2396" t="s">
        <v>18182</v>
      </c>
      <c r="CV2396">
        <v>9</v>
      </c>
      <c r="CW2396">
        <v>10</v>
      </c>
      <c r="CX2396" t="s">
        <v>18182</v>
      </c>
      <c r="CY2396">
        <v>10</v>
      </c>
      <c r="CZ2396">
        <v>2</v>
      </c>
      <c r="DA2396" t="s">
        <v>18182</v>
      </c>
      <c r="DB2396">
        <v>1.1379999999999999</v>
      </c>
      <c r="DC2396">
        <v>62</v>
      </c>
      <c r="DD2396">
        <v>18</v>
      </c>
      <c r="DE2396">
        <v>15.817</v>
      </c>
      <c r="DF2396">
        <v>0.93</v>
      </c>
      <c r="DG2396">
        <v>23</v>
      </c>
      <c r="DH2396">
        <v>24.721</v>
      </c>
      <c r="DI2396" t="s">
        <v>18184</v>
      </c>
      <c r="DJ2396">
        <v>5</v>
      </c>
      <c r="DK2396">
        <v>0</v>
      </c>
      <c r="DL2396" t="s">
        <v>18182</v>
      </c>
      <c r="DM2396">
        <v>1.4730000000000001</v>
      </c>
      <c r="DN2396" s="18">
        <v>36.889801509999998</v>
      </c>
      <c r="DO2396">
        <v>20</v>
      </c>
      <c r="DP2396">
        <v>13.581</v>
      </c>
      <c r="DQ2396">
        <v>1.379</v>
      </c>
      <c r="DR2396">
        <v>21</v>
      </c>
      <c r="DS2396">
        <v>15.228999999999999</v>
      </c>
      <c r="DT2396" t="s">
        <v>18184</v>
      </c>
      <c r="DU2396">
        <v>5</v>
      </c>
      <c r="DV2396">
        <v>5</v>
      </c>
      <c r="DW2396" t="s">
        <v>18182</v>
      </c>
      <c r="DX2396">
        <v>0.93100000000000005</v>
      </c>
      <c r="DY2396" s="18">
        <v>49.861738539999997</v>
      </c>
      <c r="DZ2396">
        <v>77</v>
      </c>
      <c r="EA2396">
        <v>82.733999999999995</v>
      </c>
      <c r="EB2396">
        <v>1.117</v>
      </c>
      <c r="EC2396">
        <v>101</v>
      </c>
      <c r="ED2396">
        <v>90.426000000000002</v>
      </c>
      <c r="EE2396" t="s">
        <v>18184</v>
      </c>
      <c r="EF2396">
        <v>5</v>
      </c>
      <c r="EG2396">
        <v>10</v>
      </c>
      <c r="EH2396" t="s">
        <v>18182</v>
      </c>
      <c r="EI2396">
        <v>10</v>
      </c>
      <c r="EJ2396">
        <v>10</v>
      </c>
      <c r="EK2396" t="s">
        <v>18182</v>
      </c>
      <c r="EL2396">
        <v>10</v>
      </c>
      <c r="EM2396">
        <v>3</v>
      </c>
      <c r="EN2396" t="s">
        <v>18182</v>
      </c>
      <c r="EO2396">
        <v>4</v>
      </c>
      <c r="EP2396">
        <v>45</v>
      </c>
      <c r="EQ2396">
        <v>0.01</v>
      </c>
      <c r="ER2396" s="1">
        <v>31544</v>
      </c>
      <c r="ES2396" t="s">
        <v>124</v>
      </c>
      <c r="ET2396">
        <v>31575</v>
      </c>
    </row>
    <row r="2397" spans="1:150" x14ac:dyDescent="0.25">
      <c r="A2397" t="s">
        <v>22694</v>
      </c>
      <c r="B2397" t="s">
        <v>5833</v>
      </c>
      <c r="C2397" t="s">
        <v>18182</v>
      </c>
      <c r="D2397" t="s">
        <v>3795</v>
      </c>
      <c r="E2397" t="s">
        <v>3787</v>
      </c>
      <c r="F2397">
        <v>13</v>
      </c>
      <c r="G2397">
        <v>8</v>
      </c>
      <c r="H2397" t="s">
        <v>18182</v>
      </c>
      <c r="I2397">
        <v>5.3699999999999998E-2</v>
      </c>
      <c r="J2397">
        <v>14</v>
      </c>
      <c r="K2397">
        <v>9</v>
      </c>
      <c r="L2397">
        <v>123</v>
      </c>
      <c r="M2397">
        <v>7.9799999999999996E-2</v>
      </c>
      <c r="N2397">
        <v>15</v>
      </c>
      <c r="O2397">
        <v>188</v>
      </c>
      <c r="P2397" t="s">
        <v>18184</v>
      </c>
      <c r="Q2397">
        <v>5</v>
      </c>
      <c r="R2397">
        <v>9</v>
      </c>
      <c r="S2397" t="s">
        <v>18182</v>
      </c>
      <c r="T2397">
        <v>0.79469999999999996</v>
      </c>
      <c r="U2397">
        <v>13</v>
      </c>
      <c r="V2397">
        <v>103</v>
      </c>
      <c r="W2397">
        <v>130</v>
      </c>
      <c r="X2397">
        <v>0.76559999999999995</v>
      </c>
      <c r="Y2397">
        <v>147</v>
      </c>
      <c r="Z2397">
        <v>192</v>
      </c>
      <c r="AA2397" t="s">
        <v>18184</v>
      </c>
      <c r="AB2397">
        <v>5</v>
      </c>
      <c r="AC2397">
        <v>8</v>
      </c>
      <c r="AD2397" t="s">
        <v>18182</v>
      </c>
      <c r="AE2397">
        <v>5</v>
      </c>
      <c r="AF2397">
        <v>0</v>
      </c>
      <c r="AG2397" t="s">
        <v>18182</v>
      </c>
      <c r="AH2397">
        <v>0.85399999999999998</v>
      </c>
      <c r="AI2397">
        <v>37</v>
      </c>
      <c r="AJ2397">
        <v>269</v>
      </c>
      <c r="AK2397">
        <v>315</v>
      </c>
      <c r="AL2397">
        <v>0.88119999999999998</v>
      </c>
      <c r="AM2397">
        <v>304</v>
      </c>
      <c r="AN2397">
        <v>345</v>
      </c>
      <c r="AO2397" t="s">
        <v>18184</v>
      </c>
      <c r="AP2397">
        <v>7</v>
      </c>
      <c r="AQ2397">
        <v>5</v>
      </c>
      <c r="AR2397" t="s">
        <v>18182</v>
      </c>
      <c r="AS2397">
        <v>1.21E-2</v>
      </c>
      <c r="AT2397">
        <v>38</v>
      </c>
      <c r="AU2397">
        <v>4</v>
      </c>
      <c r="AV2397">
        <v>330</v>
      </c>
      <c r="AW2397">
        <v>1.1299999999999999E-2</v>
      </c>
      <c r="AX2397">
        <v>4</v>
      </c>
      <c r="AY2397">
        <v>355</v>
      </c>
      <c r="AZ2397" t="s">
        <v>18184</v>
      </c>
      <c r="BA2397">
        <v>7</v>
      </c>
      <c r="BB2397">
        <v>0</v>
      </c>
      <c r="BC2397" t="s">
        <v>18182</v>
      </c>
      <c r="BD2397">
        <v>10</v>
      </c>
      <c r="BE2397">
        <v>4</v>
      </c>
      <c r="BF2397" t="s">
        <v>18182</v>
      </c>
      <c r="BG2397">
        <v>0.89300000000000002</v>
      </c>
      <c r="BH2397">
        <v>42</v>
      </c>
      <c r="BI2397">
        <v>2</v>
      </c>
      <c r="BJ2397">
        <v>2.238</v>
      </c>
      <c r="BK2397">
        <v>0</v>
      </c>
      <c r="BL2397">
        <v>0</v>
      </c>
      <c r="BM2397">
        <v>0</v>
      </c>
      <c r="BN2397" t="s">
        <v>18184</v>
      </c>
      <c r="BO2397">
        <v>6</v>
      </c>
      <c r="BP2397">
        <v>10</v>
      </c>
      <c r="BQ2397" t="s">
        <v>18182</v>
      </c>
      <c r="BR2397">
        <v>12</v>
      </c>
      <c r="BS2397">
        <v>6</v>
      </c>
      <c r="BT2397" t="s">
        <v>18182</v>
      </c>
      <c r="BU2397">
        <v>7</v>
      </c>
      <c r="BV2397">
        <v>0</v>
      </c>
      <c r="BW2397">
        <v>10</v>
      </c>
      <c r="BX2397">
        <v>0</v>
      </c>
      <c r="BY2397">
        <v>11</v>
      </c>
      <c r="BZ2397">
        <v>0</v>
      </c>
      <c r="CA2397">
        <v>5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10</v>
      </c>
      <c r="CU2397" t="s">
        <v>18182</v>
      </c>
      <c r="CV2397">
        <v>9</v>
      </c>
      <c r="CW2397">
        <v>10</v>
      </c>
      <c r="CX2397" t="s">
        <v>18182</v>
      </c>
      <c r="CY2397">
        <v>10</v>
      </c>
      <c r="CZ2397">
        <v>3</v>
      </c>
      <c r="DA2397" t="s">
        <v>18182</v>
      </c>
      <c r="DB2397">
        <v>1.117</v>
      </c>
      <c r="DC2397">
        <v>28</v>
      </c>
      <c r="DD2397">
        <v>9</v>
      </c>
      <c r="DE2397">
        <v>6.641</v>
      </c>
      <c r="DF2397">
        <v>0.83899999999999997</v>
      </c>
      <c r="DG2397">
        <v>7</v>
      </c>
      <c r="DH2397">
        <v>8.3450000000000006</v>
      </c>
      <c r="DI2397" t="s">
        <v>18184</v>
      </c>
      <c r="DJ2397">
        <v>5</v>
      </c>
      <c r="DK2397">
        <v>1</v>
      </c>
      <c r="DL2397" t="s">
        <v>18182</v>
      </c>
      <c r="DM2397">
        <v>1.5649999999999999</v>
      </c>
      <c r="DN2397" s="18">
        <v>18.58179329</v>
      </c>
      <c r="DO2397">
        <v>11</v>
      </c>
      <c r="DP2397">
        <v>4.9130000000000003</v>
      </c>
      <c r="DQ2397">
        <v>1.7969999999999999</v>
      </c>
      <c r="DR2397">
        <v>12</v>
      </c>
      <c r="DS2397">
        <v>6.6790000000000003</v>
      </c>
      <c r="DT2397" t="s">
        <v>18183</v>
      </c>
      <c r="DU2397">
        <v>5</v>
      </c>
      <c r="DV2397">
        <v>0</v>
      </c>
      <c r="DW2397" t="s">
        <v>18182</v>
      </c>
      <c r="DX2397">
        <v>1.256</v>
      </c>
      <c r="DY2397" s="18">
        <v>14.302532510000001</v>
      </c>
      <c r="DZ2397">
        <v>28</v>
      </c>
      <c r="EA2397">
        <v>22.3</v>
      </c>
      <c r="EB2397">
        <v>1.2909999999999999</v>
      </c>
      <c r="EC2397">
        <v>44</v>
      </c>
      <c r="ED2397">
        <v>34.073</v>
      </c>
      <c r="EE2397" t="s">
        <v>18184</v>
      </c>
      <c r="EF2397">
        <v>5</v>
      </c>
      <c r="EG2397">
        <v>9</v>
      </c>
      <c r="EH2397" t="s">
        <v>18182</v>
      </c>
      <c r="EI2397">
        <v>10</v>
      </c>
      <c r="EJ2397">
        <v>5</v>
      </c>
      <c r="EK2397" t="s">
        <v>18182</v>
      </c>
      <c r="EL2397">
        <v>10</v>
      </c>
      <c r="EM2397">
        <v>6</v>
      </c>
      <c r="EN2397" t="s">
        <v>18182</v>
      </c>
      <c r="EO2397">
        <v>4</v>
      </c>
      <c r="EP2397">
        <v>37</v>
      </c>
      <c r="EQ2397">
        <v>1.4999999999999999E-2</v>
      </c>
      <c r="ER2397" s="1">
        <v>32116</v>
      </c>
      <c r="ES2397" t="s">
        <v>18185</v>
      </c>
      <c r="ET2397" t="s">
        <v>19581</v>
      </c>
    </row>
    <row r="2398" spans="1:150" x14ac:dyDescent="0.25">
      <c r="A2398" t="s">
        <v>14892</v>
      </c>
      <c r="B2398" t="s">
        <v>5834</v>
      </c>
      <c r="C2398" t="s">
        <v>18182</v>
      </c>
      <c r="D2398" t="s">
        <v>235</v>
      </c>
      <c r="E2398" t="s">
        <v>3787</v>
      </c>
      <c r="F2398">
        <v>13</v>
      </c>
      <c r="G2398">
        <v>1</v>
      </c>
      <c r="H2398" t="s">
        <v>18182</v>
      </c>
      <c r="I2398">
        <v>0.1779</v>
      </c>
      <c r="J2398">
        <v>29</v>
      </c>
      <c r="K2398">
        <v>45</v>
      </c>
      <c r="L2398">
        <v>253</v>
      </c>
      <c r="M2398">
        <v>0.19570000000000001</v>
      </c>
      <c r="N2398">
        <v>45</v>
      </c>
      <c r="O2398">
        <v>230</v>
      </c>
      <c r="P2398" t="s">
        <v>18183</v>
      </c>
      <c r="Q2398">
        <v>5</v>
      </c>
      <c r="R2398">
        <v>8</v>
      </c>
      <c r="S2398" t="s">
        <v>18182</v>
      </c>
      <c r="T2398">
        <v>0.76190000000000002</v>
      </c>
      <c r="U2398">
        <v>28</v>
      </c>
      <c r="V2398">
        <v>208</v>
      </c>
      <c r="W2398">
        <v>273</v>
      </c>
      <c r="X2398">
        <v>0.71970000000000001</v>
      </c>
      <c r="Y2398">
        <v>190</v>
      </c>
      <c r="Z2398">
        <v>264</v>
      </c>
      <c r="AA2398" t="s">
        <v>18184</v>
      </c>
      <c r="AB2398">
        <v>5</v>
      </c>
      <c r="AC2398">
        <v>4</v>
      </c>
      <c r="AD2398" t="s">
        <v>18182</v>
      </c>
      <c r="AE2398">
        <v>5</v>
      </c>
      <c r="AF2398">
        <v>7</v>
      </c>
      <c r="AG2398" t="s">
        <v>18182</v>
      </c>
      <c r="AH2398">
        <v>0.96870000000000001</v>
      </c>
      <c r="AI2398">
        <v>51</v>
      </c>
      <c r="AJ2398">
        <v>402</v>
      </c>
      <c r="AK2398">
        <v>415</v>
      </c>
      <c r="AL2398">
        <v>0.96030000000000004</v>
      </c>
      <c r="AM2398">
        <v>387</v>
      </c>
      <c r="AN2398">
        <v>403</v>
      </c>
      <c r="AO2398" t="s">
        <v>18184</v>
      </c>
      <c r="AP2398">
        <v>7</v>
      </c>
      <c r="AQ2398">
        <v>8</v>
      </c>
      <c r="AR2398" t="s">
        <v>18182</v>
      </c>
      <c r="AS2398">
        <v>4.4000000000000003E-3</v>
      </c>
      <c r="AT2398">
        <v>56</v>
      </c>
      <c r="AU2398">
        <v>2</v>
      </c>
      <c r="AV2398">
        <v>450</v>
      </c>
      <c r="AW2398">
        <v>2.2000000000000001E-3</v>
      </c>
      <c r="AX2398">
        <v>1</v>
      </c>
      <c r="AY2398">
        <v>459</v>
      </c>
      <c r="AZ2398" t="s">
        <v>18184</v>
      </c>
      <c r="BA2398">
        <v>7</v>
      </c>
      <c r="BB2398">
        <v>10</v>
      </c>
      <c r="BC2398" t="s">
        <v>18182</v>
      </c>
      <c r="BD2398">
        <v>10</v>
      </c>
      <c r="BE2398">
        <v>0</v>
      </c>
      <c r="BF2398" t="s">
        <v>18182</v>
      </c>
      <c r="BG2398">
        <v>1.71</v>
      </c>
      <c r="BH2398">
        <v>89</v>
      </c>
      <c r="BI2398">
        <v>5</v>
      </c>
      <c r="BJ2398">
        <v>2.9239999999999999</v>
      </c>
      <c r="BK2398">
        <v>1.3979999999999999</v>
      </c>
      <c r="BL2398">
        <v>5</v>
      </c>
      <c r="BM2398">
        <v>3.5779999999999998</v>
      </c>
      <c r="BN2398" t="s">
        <v>18184</v>
      </c>
      <c r="BO2398">
        <v>6</v>
      </c>
      <c r="BP2398">
        <v>10</v>
      </c>
      <c r="BQ2398" t="s">
        <v>18182</v>
      </c>
      <c r="BR2398">
        <v>12</v>
      </c>
      <c r="BS2398">
        <v>4</v>
      </c>
      <c r="BT2398" t="s">
        <v>18182</v>
      </c>
      <c r="BU2398">
        <v>7</v>
      </c>
      <c r="BV2398">
        <v>0</v>
      </c>
      <c r="BW2398">
        <v>5</v>
      </c>
      <c r="BX2398">
        <v>15</v>
      </c>
      <c r="BY2398">
        <v>17</v>
      </c>
      <c r="BZ2398">
        <v>0</v>
      </c>
      <c r="CA2398">
        <v>5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8</v>
      </c>
      <c r="CU2398" t="s">
        <v>18182</v>
      </c>
      <c r="CV2398">
        <v>9</v>
      </c>
      <c r="CW2398">
        <v>10</v>
      </c>
      <c r="CX2398" t="s">
        <v>18182</v>
      </c>
      <c r="CY2398">
        <v>10</v>
      </c>
      <c r="CZ2398">
        <v>9</v>
      </c>
      <c r="DA2398" t="s">
        <v>18182</v>
      </c>
      <c r="DB2398">
        <v>0.67800000000000005</v>
      </c>
      <c r="DC2398">
        <v>63</v>
      </c>
      <c r="DD2398">
        <v>11</v>
      </c>
      <c r="DE2398">
        <v>16.225000000000001</v>
      </c>
      <c r="DF2398">
        <v>0.68400000000000005</v>
      </c>
      <c r="DG2398">
        <v>10</v>
      </c>
      <c r="DH2398">
        <v>14.622</v>
      </c>
      <c r="DI2398" t="s">
        <v>18184</v>
      </c>
      <c r="DJ2398">
        <v>5</v>
      </c>
      <c r="DK2398">
        <v>2</v>
      </c>
      <c r="DL2398" t="s">
        <v>18182</v>
      </c>
      <c r="DM2398">
        <v>1.5529999999999999</v>
      </c>
      <c r="DN2398" s="18">
        <v>18.590006840000001</v>
      </c>
      <c r="DO2398">
        <v>13</v>
      </c>
      <c r="DP2398">
        <v>6.87</v>
      </c>
      <c r="DQ2398">
        <v>1.9379999999999999</v>
      </c>
      <c r="DR2398">
        <v>14</v>
      </c>
      <c r="DS2398">
        <v>7.2249999999999996</v>
      </c>
      <c r="DT2398" t="s">
        <v>18183</v>
      </c>
      <c r="DU2398">
        <v>5</v>
      </c>
      <c r="DV2398">
        <v>1</v>
      </c>
      <c r="DW2398" t="s">
        <v>18182</v>
      </c>
      <c r="DX2398">
        <v>1.1870000000000001</v>
      </c>
      <c r="DY2398" s="18">
        <v>25.730321700000001</v>
      </c>
      <c r="DZ2398">
        <v>71</v>
      </c>
      <c r="EA2398">
        <v>59.807000000000002</v>
      </c>
      <c r="EB2398">
        <v>0.79100000000000004</v>
      </c>
      <c r="EC2398">
        <v>51</v>
      </c>
      <c r="ED2398">
        <v>64.435000000000002</v>
      </c>
      <c r="EE2398" t="s">
        <v>18184</v>
      </c>
      <c r="EF2398">
        <v>5</v>
      </c>
      <c r="EG2398">
        <v>10</v>
      </c>
      <c r="EH2398" t="s">
        <v>18182</v>
      </c>
      <c r="EI2398">
        <v>10</v>
      </c>
      <c r="EJ2398">
        <v>10</v>
      </c>
      <c r="EK2398" t="s">
        <v>18182</v>
      </c>
      <c r="EL2398">
        <v>10</v>
      </c>
      <c r="EM2398">
        <v>5</v>
      </c>
      <c r="EN2398" t="s">
        <v>18182</v>
      </c>
      <c r="EO2398">
        <v>4</v>
      </c>
      <c r="EP2398">
        <v>53</v>
      </c>
      <c r="EQ2398">
        <v>5.0000000000000001E-3</v>
      </c>
      <c r="ER2398" s="1">
        <v>31985</v>
      </c>
      <c r="ES2398" t="s">
        <v>124</v>
      </c>
      <c r="ET2398" t="s">
        <v>19582</v>
      </c>
    </row>
    <row r="2399" spans="1:150" x14ac:dyDescent="0.25">
      <c r="A2399" t="s">
        <v>22695</v>
      </c>
      <c r="B2399" t="s">
        <v>5836</v>
      </c>
      <c r="C2399" t="s">
        <v>18182</v>
      </c>
      <c r="D2399" t="s">
        <v>5837</v>
      </c>
      <c r="E2399" t="s">
        <v>3787</v>
      </c>
      <c r="F2399">
        <v>13</v>
      </c>
      <c r="G2399">
        <v>9</v>
      </c>
      <c r="H2399" t="s">
        <v>18182</v>
      </c>
      <c r="I2399">
        <v>3.7400000000000003E-2</v>
      </c>
      <c r="J2399">
        <v>19</v>
      </c>
      <c r="K2399">
        <v>6</v>
      </c>
      <c r="L2399">
        <v>151</v>
      </c>
      <c r="M2399">
        <v>7.7700000000000005E-2</v>
      </c>
      <c r="N2399">
        <v>15</v>
      </c>
      <c r="O2399">
        <v>193</v>
      </c>
      <c r="P2399" t="s">
        <v>18184</v>
      </c>
      <c r="Q2399">
        <v>5</v>
      </c>
      <c r="R2399">
        <v>6</v>
      </c>
      <c r="S2399" t="s">
        <v>18182</v>
      </c>
      <c r="T2399">
        <v>0.70950000000000002</v>
      </c>
      <c r="U2399">
        <v>18</v>
      </c>
      <c r="V2399">
        <v>114</v>
      </c>
      <c r="W2399">
        <v>170</v>
      </c>
      <c r="X2399">
        <v>0.71750000000000003</v>
      </c>
      <c r="Y2399">
        <v>160</v>
      </c>
      <c r="Z2399">
        <v>223</v>
      </c>
      <c r="AA2399" t="s">
        <v>18184</v>
      </c>
      <c r="AB2399">
        <v>5</v>
      </c>
      <c r="AC2399">
        <v>8</v>
      </c>
      <c r="AD2399" t="s">
        <v>18182</v>
      </c>
      <c r="AE2399">
        <v>5</v>
      </c>
      <c r="AF2399">
        <v>3</v>
      </c>
      <c r="AG2399" t="s">
        <v>18182</v>
      </c>
      <c r="AH2399">
        <v>0.92969999999999997</v>
      </c>
      <c r="AI2399">
        <v>25</v>
      </c>
      <c r="AJ2399">
        <v>191</v>
      </c>
      <c r="AK2399">
        <v>206</v>
      </c>
      <c r="AL2399">
        <v>0.9224</v>
      </c>
      <c r="AM2399">
        <v>226</v>
      </c>
      <c r="AN2399">
        <v>245</v>
      </c>
      <c r="AO2399" t="s">
        <v>18184</v>
      </c>
      <c r="AP2399">
        <v>7</v>
      </c>
      <c r="AQ2399">
        <v>3</v>
      </c>
      <c r="AR2399" t="s">
        <v>18182</v>
      </c>
      <c r="AS2399">
        <v>1.8200000000000001E-2</v>
      </c>
      <c r="AT2399">
        <v>24</v>
      </c>
      <c r="AU2399">
        <v>4</v>
      </c>
      <c r="AV2399">
        <v>203</v>
      </c>
      <c r="AW2399">
        <v>1.66E-2</v>
      </c>
      <c r="AX2399">
        <v>4</v>
      </c>
      <c r="AY2399">
        <v>241</v>
      </c>
      <c r="AZ2399" t="s">
        <v>18184</v>
      </c>
      <c r="BA2399">
        <v>7</v>
      </c>
      <c r="BB2399">
        <v>0</v>
      </c>
      <c r="BC2399" t="s">
        <v>18182</v>
      </c>
      <c r="BD2399">
        <v>10</v>
      </c>
      <c r="BE2399">
        <v>0</v>
      </c>
      <c r="BF2399" t="s">
        <v>18182</v>
      </c>
      <c r="BG2399">
        <v>0</v>
      </c>
      <c r="BH2399">
        <v>30</v>
      </c>
      <c r="BI2399">
        <v>0</v>
      </c>
      <c r="BJ2399">
        <v>0</v>
      </c>
      <c r="BK2399">
        <v>0</v>
      </c>
      <c r="BL2399">
        <v>0</v>
      </c>
      <c r="BM2399">
        <v>1.7130000000000001</v>
      </c>
      <c r="BN2399" t="s">
        <v>18184</v>
      </c>
      <c r="BO2399">
        <v>6</v>
      </c>
      <c r="BP2399">
        <v>2</v>
      </c>
      <c r="BQ2399" t="s">
        <v>18182</v>
      </c>
      <c r="BR2399">
        <v>9</v>
      </c>
      <c r="BS2399">
        <v>1</v>
      </c>
      <c r="BT2399" t="s">
        <v>18182</v>
      </c>
      <c r="BU2399">
        <v>7</v>
      </c>
      <c r="BV2399">
        <v>0</v>
      </c>
      <c r="BW2399">
        <v>10</v>
      </c>
      <c r="BX2399">
        <v>0</v>
      </c>
      <c r="BY2399">
        <v>0</v>
      </c>
      <c r="BZ2399">
        <v>0</v>
      </c>
      <c r="CA2399">
        <v>5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10</v>
      </c>
      <c r="CU2399" t="s">
        <v>18182</v>
      </c>
      <c r="CV2399">
        <v>9</v>
      </c>
      <c r="CW2399">
        <v>10</v>
      </c>
      <c r="CX2399" t="s">
        <v>18182</v>
      </c>
      <c r="CY2399">
        <v>10</v>
      </c>
      <c r="CZ2399">
        <v>5</v>
      </c>
      <c r="DA2399" t="s">
        <v>18182</v>
      </c>
      <c r="DB2399">
        <v>0.93</v>
      </c>
      <c r="DC2399">
        <v>30</v>
      </c>
      <c r="DD2399">
        <v>9</v>
      </c>
      <c r="DE2399">
        <v>8.6140000000000008</v>
      </c>
      <c r="DF2399">
        <v>1.3109999999999999</v>
      </c>
      <c r="DG2399">
        <v>16</v>
      </c>
      <c r="DH2399">
        <v>12.2</v>
      </c>
      <c r="DI2399" t="s">
        <v>18184</v>
      </c>
      <c r="DJ2399">
        <v>5</v>
      </c>
      <c r="DK2399">
        <v>0</v>
      </c>
      <c r="DL2399" t="s">
        <v>18182</v>
      </c>
      <c r="DM2399">
        <v>1.4470000000000001</v>
      </c>
      <c r="DN2399" s="18">
        <v>10.696783030000001</v>
      </c>
      <c r="DO2399">
        <v>11</v>
      </c>
      <c r="DP2399">
        <v>4.327</v>
      </c>
      <c r="DQ2399">
        <v>0.65500000000000003</v>
      </c>
      <c r="DR2399">
        <v>4</v>
      </c>
      <c r="DS2399">
        <v>6.11</v>
      </c>
      <c r="DT2399" t="s">
        <v>18184</v>
      </c>
      <c r="DU2399">
        <v>5</v>
      </c>
      <c r="DV2399">
        <v>5</v>
      </c>
      <c r="DW2399" t="s">
        <v>18182</v>
      </c>
      <c r="DX2399">
        <v>0.95099999999999996</v>
      </c>
      <c r="DY2399" s="18">
        <v>13.35249829</v>
      </c>
      <c r="DZ2399">
        <v>23</v>
      </c>
      <c r="EA2399">
        <v>23.347000000000001</v>
      </c>
      <c r="EB2399">
        <v>1.0640000000000001</v>
      </c>
      <c r="EC2399">
        <v>40</v>
      </c>
      <c r="ED2399">
        <v>37.584000000000003</v>
      </c>
      <c r="EE2399" t="s">
        <v>18184</v>
      </c>
      <c r="EF2399">
        <v>5</v>
      </c>
      <c r="EG2399">
        <v>0</v>
      </c>
      <c r="EH2399" t="s">
        <v>18182</v>
      </c>
      <c r="EI2399">
        <v>10</v>
      </c>
      <c r="EJ2399">
        <v>0</v>
      </c>
      <c r="EK2399" t="s">
        <v>18182</v>
      </c>
      <c r="EL2399">
        <v>10</v>
      </c>
      <c r="EM2399">
        <v>7</v>
      </c>
      <c r="EN2399" t="s">
        <v>18182</v>
      </c>
      <c r="EO2399">
        <v>4</v>
      </c>
      <c r="EP2399">
        <v>39</v>
      </c>
      <c r="EQ2399">
        <v>0.01</v>
      </c>
      <c r="ER2399" s="1">
        <v>31848</v>
      </c>
      <c r="ES2399" t="s">
        <v>18185</v>
      </c>
      <c r="ET2399" t="s">
        <v>19583</v>
      </c>
    </row>
    <row r="2400" spans="1:150" x14ac:dyDescent="0.25">
      <c r="A2400" t="s">
        <v>14949</v>
      </c>
      <c r="B2400" t="s">
        <v>19584</v>
      </c>
      <c r="C2400" t="s">
        <v>18182</v>
      </c>
      <c r="D2400" t="s">
        <v>4243</v>
      </c>
      <c r="E2400" t="s">
        <v>3787</v>
      </c>
      <c r="F2400">
        <v>13</v>
      </c>
      <c r="G2400">
        <v>8</v>
      </c>
      <c r="H2400" t="s">
        <v>18182</v>
      </c>
      <c r="I2400">
        <v>5.2200000000000003E-2</v>
      </c>
      <c r="J2400">
        <v>35</v>
      </c>
      <c r="K2400">
        <v>19</v>
      </c>
      <c r="L2400">
        <v>364</v>
      </c>
      <c r="M2400">
        <v>3.1800000000000002E-2</v>
      </c>
      <c r="N2400">
        <v>13</v>
      </c>
      <c r="O2400">
        <v>409</v>
      </c>
      <c r="P2400" t="s">
        <v>18184</v>
      </c>
      <c r="Q2400">
        <v>5</v>
      </c>
      <c r="R2400">
        <v>0</v>
      </c>
      <c r="S2400" t="s">
        <v>18182</v>
      </c>
      <c r="T2400">
        <v>0.49459999999999998</v>
      </c>
      <c r="U2400">
        <v>33</v>
      </c>
      <c r="V2400">
        <v>184</v>
      </c>
      <c r="W2400">
        <v>372</v>
      </c>
      <c r="X2400">
        <v>0.53900000000000003</v>
      </c>
      <c r="Y2400">
        <v>235</v>
      </c>
      <c r="Z2400">
        <v>436</v>
      </c>
      <c r="AA2400" t="s">
        <v>18184</v>
      </c>
      <c r="AB2400">
        <v>5</v>
      </c>
      <c r="AC2400">
        <v>4</v>
      </c>
      <c r="AD2400" t="s">
        <v>18182</v>
      </c>
      <c r="AE2400">
        <v>5</v>
      </c>
      <c r="AF2400">
        <v>10</v>
      </c>
      <c r="AG2400" t="s">
        <v>18182</v>
      </c>
      <c r="AH2400">
        <v>0.99539999999999995</v>
      </c>
      <c r="AI2400">
        <v>47</v>
      </c>
      <c r="AJ2400">
        <v>437</v>
      </c>
      <c r="AK2400">
        <v>439</v>
      </c>
      <c r="AL2400">
        <v>0.99199999999999999</v>
      </c>
      <c r="AM2400">
        <v>498</v>
      </c>
      <c r="AN2400">
        <v>502</v>
      </c>
      <c r="AO2400" t="s">
        <v>18184</v>
      </c>
      <c r="AP2400">
        <v>7</v>
      </c>
      <c r="AQ2400">
        <v>9</v>
      </c>
      <c r="AR2400" t="s">
        <v>18182</v>
      </c>
      <c r="AS2400">
        <v>2.2000000000000001E-3</v>
      </c>
      <c r="AT2400">
        <v>49</v>
      </c>
      <c r="AU2400">
        <v>1</v>
      </c>
      <c r="AV2400">
        <v>464</v>
      </c>
      <c r="AW2400">
        <v>1.54E-2</v>
      </c>
      <c r="AX2400">
        <v>8</v>
      </c>
      <c r="AY2400">
        <v>520</v>
      </c>
      <c r="AZ2400" t="s">
        <v>18184</v>
      </c>
      <c r="BA2400">
        <v>7</v>
      </c>
      <c r="BB2400">
        <v>10</v>
      </c>
      <c r="BC2400" t="s">
        <v>18182</v>
      </c>
      <c r="BD2400">
        <v>10</v>
      </c>
      <c r="BE2400">
        <v>0</v>
      </c>
      <c r="BF2400" t="s">
        <v>18182</v>
      </c>
      <c r="BG2400">
        <v>2.7679999999999998</v>
      </c>
      <c r="BH2400">
        <v>71</v>
      </c>
      <c r="BI2400">
        <v>6</v>
      </c>
      <c r="BJ2400">
        <v>2.1680000000000001</v>
      </c>
      <c r="BK2400">
        <v>1.9119999999999999</v>
      </c>
      <c r="BL2400">
        <v>4</v>
      </c>
      <c r="BM2400">
        <v>2.0920000000000001</v>
      </c>
      <c r="BN2400" t="s">
        <v>18184</v>
      </c>
      <c r="BO2400">
        <v>6</v>
      </c>
      <c r="BP2400">
        <v>10</v>
      </c>
      <c r="BQ2400" t="s">
        <v>18182</v>
      </c>
      <c r="BR2400">
        <v>12</v>
      </c>
      <c r="BS2400">
        <v>4</v>
      </c>
      <c r="BT2400" t="s">
        <v>18182</v>
      </c>
      <c r="BU2400">
        <v>7</v>
      </c>
      <c r="BV2400">
        <v>0</v>
      </c>
      <c r="BW2400">
        <v>5</v>
      </c>
      <c r="BX2400">
        <v>23</v>
      </c>
      <c r="BY2400">
        <v>28</v>
      </c>
      <c r="BZ2400">
        <v>0</v>
      </c>
      <c r="CA2400">
        <v>5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10</v>
      </c>
      <c r="CU2400" t="s">
        <v>18182</v>
      </c>
      <c r="CV2400">
        <v>9</v>
      </c>
      <c r="CW2400">
        <v>10</v>
      </c>
      <c r="CX2400" t="s">
        <v>18182</v>
      </c>
      <c r="CY2400">
        <v>10</v>
      </c>
      <c r="CZ2400">
        <v>1</v>
      </c>
      <c r="DA2400" t="s">
        <v>18182</v>
      </c>
      <c r="DB2400">
        <v>1.244</v>
      </c>
      <c r="DC2400">
        <v>35</v>
      </c>
      <c r="DD2400">
        <v>11</v>
      </c>
      <c r="DE2400">
        <v>8.0649999999999995</v>
      </c>
      <c r="DF2400">
        <v>0.83099999999999996</v>
      </c>
      <c r="DG2400">
        <v>8</v>
      </c>
      <c r="DH2400">
        <v>9.6270000000000007</v>
      </c>
      <c r="DI2400" t="s">
        <v>18184</v>
      </c>
      <c r="DJ2400">
        <v>5</v>
      </c>
      <c r="DK2400">
        <v>9</v>
      </c>
      <c r="DL2400" t="s">
        <v>18182</v>
      </c>
      <c r="DM2400">
        <v>0.46800000000000003</v>
      </c>
      <c r="DN2400" s="18">
        <v>24.29568789</v>
      </c>
      <c r="DO2400">
        <v>4</v>
      </c>
      <c r="DP2400">
        <v>8.5389999999999997</v>
      </c>
      <c r="DQ2400">
        <v>0.36599999999999999</v>
      </c>
      <c r="DR2400">
        <v>4</v>
      </c>
      <c r="DS2400">
        <v>10.929</v>
      </c>
      <c r="DT2400" t="s">
        <v>18184</v>
      </c>
      <c r="DU2400">
        <v>5</v>
      </c>
      <c r="DV2400">
        <v>7</v>
      </c>
      <c r="DW2400" t="s">
        <v>18182</v>
      </c>
      <c r="DX2400">
        <v>0.80300000000000005</v>
      </c>
      <c r="DY2400" s="18">
        <v>31.578370979999999</v>
      </c>
      <c r="DZ2400">
        <v>40</v>
      </c>
      <c r="EA2400">
        <v>49.811999999999998</v>
      </c>
      <c r="EB2400">
        <v>0.86</v>
      </c>
      <c r="EC2400">
        <v>51</v>
      </c>
      <c r="ED2400">
        <v>59.296999999999997</v>
      </c>
      <c r="EE2400" t="s">
        <v>18184</v>
      </c>
      <c r="EF2400">
        <v>5</v>
      </c>
      <c r="EG2400">
        <v>10</v>
      </c>
      <c r="EH2400" t="s">
        <v>18182</v>
      </c>
      <c r="EI2400">
        <v>10</v>
      </c>
      <c r="EJ2400">
        <v>10</v>
      </c>
      <c r="EK2400" t="s">
        <v>18182</v>
      </c>
      <c r="EL2400">
        <v>10</v>
      </c>
      <c r="EM2400">
        <v>10</v>
      </c>
      <c r="EN2400" t="s">
        <v>18182</v>
      </c>
      <c r="EO2400">
        <v>4</v>
      </c>
      <c r="EP2400">
        <v>63</v>
      </c>
      <c r="EQ2400" t="s">
        <v>22035</v>
      </c>
      <c r="ER2400" s="1">
        <v>32318</v>
      </c>
      <c r="ES2400" t="s">
        <v>114</v>
      </c>
      <c r="ET2400">
        <v>42166</v>
      </c>
    </row>
    <row r="2401" spans="1:150" x14ac:dyDescent="0.25">
      <c r="A2401" t="s">
        <v>22696</v>
      </c>
      <c r="B2401" t="s">
        <v>5977</v>
      </c>
      <c r="C2401" t="s">
        <v>18182</v>
      </c>
      <c r="D2401" t="s">
        <v>3985</v>
      </c>
      <c r="E2401" t="s">
        <v>3787</v>
      </c>
      <c r="F2401">
        <v>13</v>
      </c>
      <c r="G2401">
        <v>2</v>
      </c>
      <c r="H2401" t="s">
        <v>18182</v>
      </c>
      <c r="I2401">
        <v>0.14499999999999999</v>
      </c>
      <c r="J2401">
        <v>51</v>
      </c>
      <c r="K2401">
        <v>67</v>
      </c>
      <c r="L2401">
        <v>462</v>
      </c>
      <c r="M2401">
        <v>0.14169999999999999</v>
      </c>
      <c r="N2401">
        <v>54</v>
      </c>
      <c r="O2401">
        <v>381</v>
      </c>
      <c r="P2401" t="s">
        <v>18184</v>
      </c>
      <c r="Q2401">
        <v>5</v>
      </c>
      <c r="R2401">
        <v>5</v>
      </c>
      <c r="S2401" t="s">
        <v>18182</v>
      </c>
      <c r="T2401">
        <v>0.66859999999999997</v>
      </c>
      <c r="U2401">
        <v>49</v>
      </c>
      <c r="V2401">
        <v>343</v>
      </c>
      <c r="W2401">
        <v>513</v>
      </c>
      <c r="X2401">
        <v>0.67010000000000003</v>
      </c>
      <c r="Y2401">
        <v>264</v>
      </c>
      <c r="Z2401">
        <v>394</v>
      </c>
      <c r="AA2401" t="s">
        <v>18184</v>
      </c>
      <c r="AB2401">
        <v>5</v>
      </c>
      <c r="AC2401">
        <v>3</v>
      </c>
      <c r="AD2401" t="s">
        <v>18182</v>
      </c>
      <c r="AE2401">
        <v>5</v>
      </c>
      <c r="AF2401">
        <v>8</v>
      </c>
      <c r="AG2401" t="s">
        <v>18182</v>
      </c>
      <c r="AH2401">
        <v>0.97389999999999999</v>
      </c>
      <c r="AI2401">
        <v>64</v>
      </c>
      <c r="AJ2401">
        <v>597</v>
      </c>
      <c r="AK2401">
        <v>613</v>
      </c>
      <c r="AL2401">
        <v>0.96709999999999996</v>
      </c>
      <c r="AM2401">
        <v>500</v>
      </c>
      <c r="AN2401">
        <v>517</v>
      </c>
      <c r="AO2401" t="s">
        <v>18184</v>
      </c>
      <c r="AP2401">
        <v>7</v>
      </c>
      <c r="AQ2401">
        <v>9</v>
      </c>
      <c r="AR2401" t="s">
        <v>18182</v>
      </c>
      <c r="AS2401">
        <v>1.6000000000000001E-3</v>
      </c>
      <c r="AT2401">
        <v>64</v>
      </c>
      <c r="AU2401">
        <v>1</v>
      </c>
      <c r="AV2401">
        <v>614</v>
      </c>
      <c r="AW2401">
        <v>7.6E-3</v>
      </c>
      <c r="AX2401">
        <v>4</v>
      </c>
      <c r="AY2401">
        <v>523</v>
      </c>
      <c r="AZ2401" t="s">
        <v>18184</v>
      </c>
      <c r="BA2401">
        <v>7</v>
      </c>
      <c r="BB2401">
        <v>10</v>
      </c>
      <c r="BC2401" t="s">
        <v>18182</v>
      </c>
      <c r="BD2401">
        <v>10</v>
      </c>
      <c r="BE2401">
        <v>6</v>
      </c>
      <c r="BF2401" t="s">
        <v>18182</v>
      </c>
      <c r="BG2401">
        <v>0.56499999999999995</v>
      </c>
      <c r="BH2401">
        <v>73</v>
      </c>
      <c r="BI2401">
        <v>2</v>
      </c>
      <c r="BJ2401">
        <v>3.5409999999999999</v>
      </c>
      <c r="BK2401">
        <v>0.28799999999999998</v>
      </c>
      <c r="BL2401">
        <v>1</v>
      </c>
      <c r="BM2401">
        <v>3.468</v>
      </c>
      <c r="BN2401" t="s">
        <v>18184</v>
      </c>
      <c r="BO2401">
        <v>6</v>
      </c>
      <c r="BP2401">
        <v>10</v>
      </c>
      <c r="BQ2401" t="s">
        <v>18182</v>
      </c>
      <c r="BR2401">
        <v>12</v>
      </c>
      <c r="BS2401">
        <v>8</v>
      </c>
      <c r="BT2401" t="s">
        <v>18182</v>
      </c>
      <c r="BU2401">
        <v>7</v>
      </c>
      <c r="BV2401">
        <v>0</v>
      </c>
      <c r="BW2401">
        <v>5</v>
      </c>
      <c r="BX2401">
        <v>16</v>
      </c>
      <c r="BY2401" t="s">
        <v>22033</v>
      </c>
      <c r="BZ2401">
        <v>0</v>
      </c>
      <c r="CA2401">
        <v>5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10</v>
      </c>
      <c r="CU2401" t="s">
        <v>18182</v>
      </c>
      <c r="CV2401">
        <v>9</v>
      </c>
      <c r="CW2401">
        <v>10</v>
      </c>
      <c r="CX2401" t="s">
        <v>18182</v>
      </c>
      <c r="CY2401">
        <v>10</v>
      </c>
      <c r="CZ2401">
        <v>4</v>
      </c>
      <c r="DA2401" t="s">
        <v>18182</v>
      </c>
      <c r="DB2401">
        <v>1.052</v>
      </c>
      <c r="DC2401">
        <v>74</v>
      </c>
      <c r="DD2401">
        <v>21</v>
      </c>
      <c r="DE2401">
        <v>19.963999999999999</v>
      </c>
      <c r="DF2401">
        <v>0.82599999999999996</v>
      </c>
      <c r="DG2401">
        <v>13</v>
      </c>
      <c r="DH2401">
        <v>15.739000000000001</v>
      </c>
      <c r="DI2401" t="s">
        <v>18184</v>
      </c>
      <c r="DJ2401">
        <v>5</v>
      </c>
      <c r="DK2401">
        <v>5</v>
      </c>
      <c r="DL2401" t="s">
        <v>18182</v>
      </c>
      <c r="DM2401">
        <v>0.90900000000000003</v>
      </c>
      <c r="DN2401" s="18">
        <v>34.833675560000003</v>
      </c>
      <c r="DO2401">
        <v>12</v>
      </c>
      <c r="DP2401">
        <v>13.195</v>
      </c>
      <c r="DQ2401">
        <v>0.69599999999999995</v>
      </c>
      <c r="DR2401">
        <v>9</v>
      </c>
      <c r="DS2401">
        <v>12.933999999999999</v>
      </c>
      <c r="DT2401" t="s">
        <v>18184</v>
      </c>
      <c r="DU2401">
        <v>5</v>
      </c>
      <c r="DV2401">
        <v>7</v>
      </c>
      <c r="DW2401" t="s">
        <v>18182</v>
      </c>
      <c r="DX2401">
        <v>0.85799999999999998</v>
      </c>
      <c r="DY2401" s="18">
        <v>45.336071179999998</v>
      </c>
      <c r="DZ2401">
        <v>74</v>
      </c>
      <c r="EA2401">
        <v>86.198999999999998</v>
      </c>
      <c r="EB2401">
        <v>0.72199999999999998</v>
      </c>
      <c r="EC2401">
        <v>60</v>
      </c>
      <c r="ED2401">
        <v>83.122</v>
      </c>
      <c r="EE2401" t="s">
        <v>18184</v>
      </c>
      <c r="EF2401">
        <v>5</v>
      </c>
      <c r="EG2401">
        <v>10</v>
      </c>
      <c r="EH2401" t="s">
        <v>18182</v>
      </c>
      <c r="EI2401">
        <v>10</v>
      </c>
      <c r="EJ2401">
        <v>10</v>
      </c>
      <c r="EK2401" t="s">
        <v>18182</v>
      </c>
      <c r="EL2401">
        <v>10</v>
      </c>
      <c r="EM2401">
        <v>2</v>
      </c>
      <c r="EN2401" t="s">
        <v>18182</v>
      </c>
      <c r="EO2401">
        <v>4</v>
      </c>
      <c r="EP2401">
        <v>63</v>
      </c>
      <c r="EQ2401" t="s">
        <v>22035</v>
      </c>
      <c r="ER2401" s="1">
        <v>32321</v>
      </c>
      <c r="ES2401" t="s">
        <v>124</v>
      </c>
      <c r="ET2401" t="s">
        <v>5050</v>
      </c>
    </row>
    <row r="2402" spans="1:150" x14ac:dyDescent="0.25">
      <c r="A2402" t="s">
        <v>14950</v>
      </c>
      <c r="B2402" t="s">
        <v>5978</v>
      </c>
      <c r="C2402" t="s">
        <v>18182</v>
      </c>
      <c r="D2402" t="s">
        <v>5979</v>
      </c>
      <c r="E2402" t="s">
        <v>3787</v>
      </c>
      <c r="F2402">
        <v>13</v>
      </c>
      <c r="G2402">
        <v>7</v>
      </c>
      <c r="H2402" t="s">
        <v>18182</v>
      </c>
      <c r="I2402">
        <v>6.7699999999999996E-2</v>
      </c>
      <c r="J2402">
        <v>72</v>
      </c>
      <c r="K2402">
        <v>46</v>
      </c>
      <c r="L2402">
        <v>679</v>
      </c>
      <c r="M2402">
        <v>9.5600000000000004E-2</v>
      </c>
      <c r="N2402">
        <v>70</v>
      </c>
      <c r="O2402">
        <v>732</v>
      </c>
      <c r="P2402" t="s">
        <v>18184</v>
      </c>
      <c r="Q2402">
        <v>5</v>
      </c>
      <c r="R2402">
        <v>4</v>
      </c>
      <c r="S2402" t="s">
        <v>18182</v>
      </c>
      <c r="T2402">
        <v>0.62990000000000002</v>
      </c>
      <c r="U2402">
        <v>68</v>
      </c>
      <c r="V2402">
        <v>463</v>
      </c>
      <c r="W2402">
        <v>735</v>
      </c>
      <c r="X2402">
        <v>0.61119999999999997</v>
      </c>
      <c r="Y2402">
        <v>470</v>
      </c>
      <c r="Z2402">
        <v>769</v>
      </c>
      <c r="AA2402" t="s">
        <v>18184</v>
      </c>
      <c r="AB2402">
        <v>5</v>
      </c>
      <c r="AC2402">
        <v>6</v>
      </c>
      <c r="AD2402" t="s">
        <v>18182</v>
      </c>
      <c r="AE2402">
        <v>5</v>
      </c>
      <c r="AF2402">
        <v>8</v>
      </c>
      <c r="AG2402" t="s">
        <v>18182</v>
      </c>
      <c r="AH2402">
        <v>0.96950000000000003</v>
      </c>
      <c r="AI2402">
        <v>81</v>
      </c>
      <c r="AJ2402">
        <v>732</v>
      </c>
      <c r="AK2402">
        <v>755</v>
      </c>
      <c r="AL2402">
        <v>0.97889999999999999</v>
      </c>
      <c r="AM2402">
        <v>787</v>
      </c>
      <c r="AN2402">
        <v>804</v>
      </c>
      <c r="AO2402" t="s">
        <v>18184</v>
      </c>
      <c r="AP2402">
        <v>7</v>
      </c>
      <c r="AQ2402">
        <v>6</v>
      </c>
      <c r="AR2402" t="s">
        <v>18182</v>
      </c>
      <c r="AS2402">
        <v>8.6E-3</v>
      </c>
      <c r="AT2402">
        <v>84</v>
      </c>
      <c r="AU2402">
        <v>7</v>
      </c>
      <c r="AV2402">
        <v>817</v>
      </c>
      <c r="AW2402">
        <v>2.2000000000000001E-3</v>
      </c>
      <c r="AX2402">
        <v>2</v>
      </c>
      <c r="AY2402">
        <v>908</v>
      </c>
      <c r="AZ2402" t="s">
        <v>18184</v>
      </c>
      <c r="BA2402">
        <v>7</v>
      </c>
      <c r="BB2402">
        <v>10</v>
      </c>
      <c r="BC2402" t="s">
        <v>18182</v>
      </c>
      <c r="BD2402">
        <v>10</v>
      </c>
      <c r="BE2402">
        <v>8</v>
      </c>
      <c r="BF2402" t="s">
        <v>18182</v>
      </c>
      <c r="BG2402">
        <v>0.222</v>
      </c>
      <c r="BH2402">
        <v>103</v>
      </c>
      <c r="BI2402">
        <v>1</v>
      </c>
      <c r="BJ2402">
        <v>4.5030000000000001</v>
      </c>
      <c r="BK2402">
        <v>0.36599999999999999</v>
      </c>
      <c r="BL2402">
        <v>2</v>
      </c>
      <c r="BM2402">
        <v>5.4619999999999997</v>
      </c>
      <c r="BN2402" t="s">
        <v>18184</v>
      </c>
      <c r="BO2402">
        <v>6</v>
      </c>
      <c r="BP2402">
        <v>10</v>
      </c>
      <c r="BQ2402" t="s">
        <v>18182</v>
      </c>
      <c r="BR2402">
        <v>12</v>
      </c>
      <c r="BS2402">
        <v>9</v>
      </c>
      <c r="BT2402" t="s">
        <v>18182</v>
      </c>
      <c r="BU2402">
        <v>7</v>
      </c>
      <c r="BV2402">
        <v>0</v>
      </c>
      <c r="BW2402">
        <v>5</v>
      </c>
      <c r="BX2402">
        <v>16</v>
      </c>
      <c r="BY2402">
        <v>26</v>
      </c>
      <c r="BZ2402">
        <v>0</v>
      </c>
      <c r="CA2402">
        <v>5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10</v>
      </c>
      <c r="CU2402" t="s">
        <v>18182</v>
      </c>
      <c r="CV2402">
        <v>9</v>
      </c>
      <c r="CW2402">
        <v>10</v>
      </c>
      <c r="CX2402" t="s">
        <v>18182</v>
      </c>
      <c r="CY2402">
        <v>10</v>
      </c>
      <c r="CZ2402">
        <v>6</v>
      </c>
      <c r="DA2402" t="s">
        <v>18182</v>
      </c>
      <c r="DB2402">
        <v>0.86599999999999999</v>
      </c>
      <c r="DC2402">
        <v>80</v>
      </c>
      <c r="DD2402">
        <v>19</v>
      </c>
      <c r="DE2402">
        <v>21.952000000000002</v>
      </c>
      <c r="DF2402">
        <v>0.98699999999999999</v>
      </c>
      <c r="DG2402">
        <v>26</v>
      </c>
      <c r="DH2402">
        <v>26.346</v>
      </c>
      <c r="DI2402" t="s">
        <v>18184</v>
      </c>
      <c r="DJ2402">
        <v>5</v>
      </c>
      <c r="DK2402">
        <v>4</v>
      </c>
      <c r="DL2402" t="s">
        <v>18182</v>
      </c>
      <c r="DM2402">
        <v>1.0960000000000001</v>
      </c>
      <c r="DN2402" s="18">
        <v>47.526351810000001</v>
      </c>
      <c r="DO2402">
        <v>19</v>
      </c>
      <c r="DP2402">
        <v>17.334</v>
      </c>
      <c r="DQ2402">
        <v>0.85699999999999998</v>
      </c>
      <c r="DR2402">
        <v>17</v>
      </c>
      <c r="DS2402">
        <v>19.827000000000002</v>
      </c>
      <c r="DT2402" t="s">
        <v>18184</v>
      </c>
      <c r="DU2402">
        <v>5</v>
      </c>
      <c r="DV2402">
        <v>6</v>
      </c>
      <c r="DW2402" t="s">
        <v>18182</v>
      </c>
      <c r="DX2402">
        <v>0.875</v>
      </c>
      <c r="DY2402" s="18">
        <v>60.629705680000001</v>
      </c>
      <c r="DZ2402">
        <v>89</v>
      </c>
      <c r="EA2402">
        <v>101.756</v>
      </c>
      <c r="EB2402">
        <v>0.92800000000000005</v>
      </c>
      <c r="EC2402">
        <v>115</v>
      </c>
      <c r="ED2402">
        <v>123.90900000000001</v>
      </c>
      <c r="EE2402" t="s">
        <v>18184</v>
      </c>
      <c r="EF2402">
        <v>5</v>
      </c>
      <c r="EG2402">
        <v>10</v>
      </c>
      <c r="EH2402" t="s">
        <v>18182</v>
      </c>
      <c r="EI2402">
        <v>10</v>
      </c>
      <c r="EJ2402">
        <v>10</v>
      </c>
      <c r="EK2402" t="s">
        <v>18182</v>
      </c>
      <c r="EL2402">
        <v>10</v>
      </c>
      <c r="EM2402">
        <v>2</v>
      </c>
      <c r="EN2402" t="s">
        <v>18182</v>
      </c>
      <c r="EO2402">
        <v>4</v>
      </c>
      <c r="EP2402">
        <v>68</v>
      </c>
      <c r="EQ2402" t="s">
        <v>22035</v>
      </c>
      <c r="ER2402" s="1">
        <v>32599</v>
      </c>
      <c r="ES2402" t="s">
        <v>124</v>
      </c>
      <c r="ET2402">
        <v>32629</v>
      </c>
    </row>
    <row r="2403" spans="1:150" x14ac:dyDescent="0.25">
      <c r="A2403" t="s">
        <v>14951</v>
      </c>
      <c r="B2403" t="s">
        <v>19585</v>
      </c>
      <c r="C2403" t="s">
        <v>18182</v>
      </c>
      <c r="D2403" t="s">
        <v>5840</v>
      </c>
      <c r="E2403" t="s">
        <v>3787</v>
      </c>
      <c r="F2403">
        <v>13</v>
      </c>
      <c r="G2403">
        <v>6</v>
      </c>
      <c r="H2403" t="s">
        <v>18182</v>
      </c>
      <c r="I2403">
        <v>8.5099999999999995E-2</v>
      </c>
      <c r="J2403">
        <v>71</v>
      </c>
      <c r="K2403">
        <v>52</v>
      </c>
      <c r="L2403">
        <v>611</v>
      </c>
      <c r="M2403">
        <v>9.8900000000000002E-2</v>
      </c>
      <c r="N2403">
        <v>69</v>
      </c>
      <c r="O2403">
        <v>698</v>
      </c>
      <c r="P2403" t="s">
        <v>18184</v>
      </c>
      <c r="Q2403">
        <v>5</v>
      </c>
      <c r="R2403">
        <v>7</v>
      </c>
      <c r="S2403" t="s">
        <v>18182</v>
      </c>
      <c r="T2403">
        <v>0.73760000000000003</v>
      </c>
      <c r="U2403">
        <v>64</v>
      </c>
      <c r="V2403">
        <v>475</v>
      </c>
      <c r="W2403">
        <v>644</v>
      </c>
      <c r="X2403">
        <v>0.77869999999999995</v>
      </c>
      <c r="Y2403">
        <v>577</v>
      </c>
      <c r="Z2403">
        <v>741</v>
      </c>
      <c r="AA2403" t="s">
        <v>18184</v>
      </c>
      <c r="AB2403">
        <v>5</v>
      </c>
      <c r="AC2403">
        <v>6</v>
      </c>
      <c r="AD2403" t="s">
        <v>18182</v>
      </c>
      <c r="AE2403">
        <v>5</v>
      </c>
      <c r="AF2403">
        <v>8</v>
      </c>
      <c r="AG2403" t="s">
        <v>18182</v>
      </c>
      <c r="AH2403">
        <v>0.97009999999999996</v>
      </c>
      <c r="AI2403">
        <v>142</v>
      </c>
      <c r="AJ2403">
        <v>1265</v>
      </c>
      <c r="AK2403">
        <v>1304</v>
      </c>
      <c r="AL2403">
        <v>0.97030000000000005</v>
      </c>
      <c r="AM2403">
        <v>1276</v>
      </c>
      <c r="AN2403">
        <v>1315</v>
      </c>
      <c r="AO2403" t="s">
        <v>18184</v>
      </c>
      <c r="AP2403">
        <v>7</v>
      </c>
      <c r="AQ2403">
        <v>7</v>
      </c>
      <c r="AR2403" t="s">
        <v>18182</v>
      </c>
      <c r="AS2403">
        <v>6.7999999999999996E-3</v>
      </c>
      <c r="AT2403">
        <v>142</v>
      </c>
      <c r="AU2403">
        <v>9</v>
      </c>
      <c r="AV2403">
        <v>1326</v>
      </c>
      <c r="AW2403">
        <v>9.4000000000000004E-3</v>
      </c>
      <c r="AX2403">
        <v>13</v>
      </c>
      <c r="AY2403">
        <v>1383</v>
      </c>
      <c r="AZ2403" t="s">
        <v>18184</v>
      </c>
      <c r="BA2403">
        <v>7</v>
      </c>
      <c r="BB2403">
        <v>10</v>
      </c>
      <c r="BC2403" t="s">
        <v>18182</v>
      </c>
      <c r="BD2403">
        <v>10</v>
      </c>
      <c r="BE2403">
        <v>4</v>
      </c>
      <c r="BF2403" t="s">
        <v>18182</v>
      </c>
      <c r="BG2403">
        <v>0.97699999999999998</v>
      </c>
      <c r="BH2403">
        <v>147</v>
      </c>
      <c r="BI2403">
        <v>6</v>
      </c>
      <c r="BJ2403">
        <v>6.1429999999999998</v>
      </c>
      <c r="BK2403">
        <v>0.59099999999999997</v>
      </c>
      <c r="BL2403">
        <v>4</v>
      </c>
      <c r="BM2403">
        <v>6.7720000000000002</v>
      </c>
      <c r="BN2403" t="s">
        <v>18184</v>
      </c>
      <c r="BO2403">
        <v>6</v>
      </c>
      <c r="BP2403">
        <v>10</v>
      </c>
      <c r="BQ2403" t="s">
        <v>18182</v>
      </c>
      <c r="BR2403">
        <v>12</v>
      </c>
      <c r="BS2403">
        <v>6</v>
      </c>
      <c r="BT2403" t="s">
        <v>18182</v>
      </c>
      <c r="BU2403">
        <v>7</v>
      </c>
      <c r="BV2403">
        <v>6</v>
      </c>
      <c r="BW2403" t="s">
        <v>18182</v>
      </c>
      <c r="BX2403">
        <v>54</v>
      </c>
      <c r="BY2403">
        <v>69</v>
      </c>
      <c r="BZ2403" t="s">
        <v>18184</v>
      </c>
      <c r="CA2403">
        <v>5</v>
      </c>
      <c r="CB2403">
        <v>0.66500000000000004</v>
      </c>
      <c r="CC2403">
        <v>0.59340000000000004</v>
      </c>
      <c r="CD2403" t="s">
        <v>18184</v>
      </c>
      <c r="CE2403">
        <v>0.65720000000000001</v>
      </c>
      <c r="CF2403">
        <v>0.6391</v>
      </c>
      <c r="CG2403" t="s">
        <v>18184</v>
      </c>
      <c r="CH2403">
        <v>0.91</v>
      </c>
      <c r="CI2403">
        <v>0.82330000000000003</v>
      </c>
      <c r="CJ2403" t="s">
        <v>18184</v>
      </c>
      <c r="CK2403">
        <v>0.55689999999999995</v>
      </c>
      <c r="CL2403">
        <v>0.60650000000000004</v>
      </c>
      <c r="CM2403" t="s">
        <v>18184</v>
      </c>
      <c r="CN2403">
        <v>0.70209999999999995</v>
      </c>
      <c r="CO2403">
        <v>0.68220000000000003</v>
      </c>
      <c r="CP2403" t="s">
        <v>18184</v>
      </c>
      <c r="CQ2403">
        <v>0.74419999999999997</v>
      </c>
      <c r="CR2403">
        <v>0.68440000000000001</v>
      </c>
      <c r="CS2403" t="s">
        <v>18184</v>
      </c>
      <c r="CT2403">
        <v>10</v>
      </c>
      <c r="CU2403" t="s">
        <v>18182</v>
      </c>
      <c r="CV2403">
        <v>9</v>
      </c>
      <c r="CW2403">
        <v>10</v>
      </c>
      <c r="CX2403" t="s">
        <v>18182</v>
      </c>
      <c r="CY2403">
        <v>10</v>
      </c>
      <c r="CZ2403">
        <v>2</v>
      </c>
      <c r="DA2403" t="s">
        <v>18182</v>
      </c>
      <c r="DB2403">
        <v>1.1379999999999999</v>
      </c>
      <c r="DC2403">
        <v>187</v>
      </c>
      <c r="DD2403">
        <v>57</v>
      </c>
      <c r="DE2403">
        <v>50.098999999999997</v>
      </c>
      <c r="DF2403">
        <v>1.262</v>
      </c>
      <c r="DG2403">
        <v>65</v>
      </c>
      <c r="DH2403">
        <v>51.497</v>
      </c>
      <c r="DI2403" t="s">
        <v>18184</v>
      </c>
      <c r="DJ2403">
        <v>5</v>
      </c>
      <c r="DK2403">
        <v>1</v>
      </c>
      <c r="DL2403" t="s">
        <v>18182</v>
      </c>
      <c r="DM2403">
        <v>1.59</v>
      </c>
      <c r="DN2403" s="18">
        <v>61.160848729999998</v>
      </c>
      <c r="DO2403">
        <v>33</v>
      </c>
      <c r="DP2403">
        <v>20.759</v>
      </c>
      <c r="DQ2403">
        <v>1.7969999999999999</v>
      </c>
      <c r="DR2403">
        <v>42</v>
      </c>
      <c r="DS2403">
        <v>23.367999999999999</v>
      </c>
      <c r="DT2403" t="s">
        <v>18183</v>
      </c>
      <c r="DU2403">
        <v>5</v>
      </c>
      <c r="DV2403">
        <v>0</v>
      </c>
      <c r="DW2403" t="s">
        <v>18182</v>
      </c>
      <c r="DX2403">
        <v>1.3380000000000001</v>
      </c>
      <c r="DY2403" s="18">
        <v>77.527720740000007</v>
      </c>
      <c r="DZ2403">
        <v>209</v>
      </c>
      <c r="EA2403">
        <v>156.227</v>
      </c>
      <c r="EB2403">
        <v>1.127</v>
      </c>
      <c r="EC2403">
        <v>194</v>
      </c>
      <c r="ED2403">
        <v>172.066</v>
      </c>
      <c r="EE2403" t="s">
        <v>18184</v>
      </c>
      <c r="EF2403">
        <v>5</v>
      </c>
      <c r="EG2403">
        <v>10</v>
      </c>
      <c r="EH2403" t="s">
        <v>18182</v>
      </c>
      <c r="EI2403">
        <v>10</v>
      </c>
      <c r="EJ2403">
        <v>10</v>
      </c>
      <c r="EK2403" t="s">
        <v>18182</v>
      </c>
      <c r="EL2403">
        <v>10</v>
      </c>
      <c r="EM2403">
        <v>8</v>
      </c>
      <c r="EN2403" t="s">
        <v>18182</v>
      </c>
      <c r="EO2403">
        <v>4</v>
      </c>
      <c r="EP2403">
        <v>53</v>
      </c>
      <c r="EQ2403">
        <v>5.0000000000000001E-3</v>
      </c>
      <c r="ER2403" s="1">
        <v>32695</v>
      </c>
      <c r="ES2403" t="s">
        <v>114</v>
      </c>
      <c r="ET2403">
        <v>32726</v>
      </c>
    </row>
    <row r="2404" spans="1:150" x14ac:dyDescent="0.25">
      <c r="A2404" t="s">
        <v>22697</v>
      </c>
      <c r="B2404" t="s">
        <v>5982</v>
      </c>
      <c r="C2404" t="s">
        <v>18182</v>
      </c>
      <c r="D2404" t="s">
        <v>5983</v>
      </c>
      <c r="E2404" t="s">
        <v>3787</v>
      </c>
      <c r="F2404">
        <v>13</v>
      </c>
      <c r="G2404">
        <v>9</v>
      </c>
      <c r="H2404" t="s">
        <v>18182</v>
      </c>
      <c r="I2404">
        <v>3.6700000000000003E-2</v>
      </c>
      <c r="J2404">
        <v>57</v>
      </c>
      <c r="K2404">
        <v>18</v>
      </c>
      <c r="L2404">
        <v>490</v>
      </c>
      <c r="M2404">
        <v>5.11E-2</v>
      </c>
      <c r="N2404">
        <v>25</v>
      </c>
      <c r="O2404">
        <v>489</v>
      </c>
      <c r="P2404" t="s">
        <v>18184</v>
      </c>
      <c r="Q2404">
        <v>5</v>
      </c>
      <c r="R2404">
        <v>3</v>
      </c>
      <c r="S2404" t="s">
        <v>18182</v>
      </c>
      <c r="T2404">
        <v>0.61599999999999999</v>
      </c>
      <c r="U2404">
        <v>55</v>
      </c>
      <c r="V2404">
        <v>332</v>
      </c>
      <c r="W2404">
        <v>539</v>
      </c>
      <c r="X2404">
        <v>0.52470000000000006</v>
      </c>
      <c r="Y2404">
        <v>276</v>
      </c>
      <c r="Z2404">
        <v>526</v>
      </c>
      <c r="AA2404" t="s">
        <v>18184</v>
      </c>
      <c r="AB2404">
        <v>5</v>
      </c>
      <c r="AC2404">
        <v>6</v>
      </c>
      <c r="AD2404" t="s">
        <v>18182</v>
      </c>
      <c r="AE2404">
        <v>5</v>
      </c>
      <c r="AF2404">
        <v>8</v>
      </c>
      <c r="AG2404" t="s">
        <v>18182</v>
      </c>
      <c r="AH2404">
        <v>0.97419999999999995</v>
      </c>
      <c r="AI2404">
        <v>90</v>
      </c>
      <c r="AJ2404">
        <v>756</v>
      </c>
      <c r="AK2404">
        <v>776</v>
      </c>
      <c r="AL2404">
        <v>0.95379999999999998</v>
      </c>
      <c r="AM2404">
        <v>660</v>
      </c>
      <c r="AN2404">
        <v>692</v>
      </c>
      <c r="AO2404" t="s">
        <v>18184</v>
      </c>
      <c r="AP2404">
        <v>7</v>
      </c>
      <c r="AQ2404">
        <v>9</v>
      </c>
      <c r="AR2404" t="s">
        <v>18182</v>
      </c>
      <c r="AS2404">
        <v>1.2999999999999999E-3</v>
      </c>
      <c r="AT2404">
        <v>90</v>
      </c>
      <c r="AU2404">
        <v>1</v>
      </c>
      <c r="AV2404">
        <v>792</v>
      </c>
      <c r="AW2404">
        <v>4.1000000000000003E-3</v>
      </c>
      <c r="AX2404">
        <v>3</v>
      </c>
      <c r="AY2404">
        <v>732</v>
      </c>
      <c r="AZ2404" t="s">
        <v>18184</v>
      </c>
      <c r="BA2404">
        <v>7</v>
      </c>
      <c r="BB2404">
        <v>10</v>
      </c>
      <c r="BC2404" t="s">
        <v>18182</v>
      </c>
      <c r="BD2404">
        <v>10</v>
      </c>
      <c r="BE2404">
        <v>1</v>
      </c>
      <c r="BF2404" t="s">
        <v>18182</v>
      </c>
      <c r="BG2404">
        <v>1.4650000000000001</v>
      </c>
      <c r="BH2404">
        <v>127</v>
      </c>
      <c r="BI2404">
        <v>7</v>
      </c>
      <c r="BJ2404">
        <v>4.7779999999999996</v>
      </c>
      <c r="BK2404">
        <v>1.627</v>
      </c>
      <c r="BL2404">
        <v>7</v>
      </c>
      <c r="BM2404">
        <v>4.3029999999999999</v>
      </c>
      <c r="BN2404" t="s">
        <v>18184</v>
      </c>
      <c r="BO2404">
        <v>6</v>
      </c>
      <c r="BP2404">
        <v>10</v>
      </c>
      <c r="BQ2404" t="s">
        <v>18182</v>
      </c>
      <c r="BR2404">
        <v>12</v>
      </c>
      <c r="BS2404">
        <v>5</v>
      </c>
      <c r="BT2404" t="s">
        <v>18182</v>
      </c>
      <c r="BU2404">
        <v>7</v>
      </c>
      <c r="BV2404">
        <v>6</v>
      </c>
      <c r="BW2404" t="s">
        <v>18182</v>
      </c>
      <c r="BX2404">
        <v>32</v>
      </c>
      <c r="BY2404">
        <v>30</v>
      </c>
      <c r="BZ2404" t="s">
        <v>18184</v>
      </c>
      <c r="CA2404">
        <v>5</v>
      </c>
      <c r="CB2404">
        <v>0.77569999999999995</v>
      </c>
      <c r="CC2404">
        <v>0.80549999999999999</v>
      </c>
      <c r="CD2404" t="s">
        <v>18184</v>
      </c>
      <c r="CE2404">
        <v>0.63600000000000001</v>
      </c>
      <c r="CF2404">
        <v>0.6754</v>
      </c>
      <c r="CG2404" t="s">
        <v>18184</v>
      </c>
      <c r="CH2404">
        <v>0.73280000000000001</v>
      </c>
      <c r="CI2404">
        <v>0.80820000000000003</v>
      </c>
      <c r="CJ2404" t="s">
        <v>18184</v>
      </c>
      <c r="CK2404">
        <v>0.74660000000000004</v>
      </c>
      <c r="CL2404">
        <v>0.8871</v>
      </c>
      <c r="CM2404" t="s">
        <v>18184</v>
      </c>
      <c r="CN2404">
        <v>0.62949999999999995</v>
      </c>
      <c r="CO2404">
        <v>0.67569999999999997</v>
      </c>
      <c r="CP2404" t="s">
        <v>18184</v>
      </c>
      <c r="CQ2404">
        <v>0.74350000000000005</v>
      </c>
      <c r="CR2404">
        <v>0.80300000000000005</v>
      </c>
      <c r="CS2404" t="s">
        <v>18184</v>
      </c>
      <c r="CT2404">
        <v>10</v>
      </c>
      <c r="CU2404" t="s">
        <v>18182</v>
      </c>
      <c r="CV2404">
        <v>9</v>
      </c>
      <c r="CW2404">
        <v>10</v>
      </c>
      <c r="CX2404" t="s">
        <v>18182</v>
      </c>
      <c r="CY2404">
        <v>10</v>
      </c>
      <c r="CZ2404">
        <v>9</v>
      </c>
      <c r="DA2404" t="s">
        <v>18182</v>
      </c>
      <c r="DB2404">
        <v>0.66700000000000004</v>
      </c>
      <c r="DC2404">
        <v>78</v>
      </c>
      <c r="DD2404">
        <v>13</v>
      </c>
      <c r="DE2404">
        <v>19.489000000000001</v>
      </c>
      <c r="DF2404">
        <v>0.98</v>
      </c>
      <c r="DG2404">
        <v>23</v>
      </c>
      <c r="DH2404">
        <v>23.472000000000001</v>
      </c>
      <c r="DI2404" t="s">
        <v>18184</v>
      </c>
      <c r="DJ2404">
        <v>5</v>
      </c>
      <c r="DK2404">
        <v>7</v>
      </c>
      <c r="DL2404" t="s">
        <v>18182</v>
      </c>
      <c r="DM2404">
        <v>0.98399999999999999</v>
      </c>
      <c r="DN2404" s="18">
        <v>39.143052699999998</v>
      </c>
      <c r="DO2404">
        <v>14</v>
      </c>
      <c r="DP2404">
        <v>14.231999999999999</v>
      </c>
      <c r="DQ2404">
        <v>2.3039999999999998</v>
      </c>
      <c r="DR2404">
        <v>32</v>
      </c>
      <c r="DS2404">
        <v>13.888999999999999</v>
      </c>
      <c r="DT2404" t="s">
        <v>18183</v>
      </c>
      <c r="DU2404">
        <v>5</v>
      </c>
      <c r="DV2404">
        <v>6</v>
      </c>
      <c r="DW2404" t="s">
        <v>18182</v>
      </c>
      <c r="DX2404">
        <v>0.91700000000000004</v>
      </c>
      <c r="DY2404" s="18">
        <v>46.477754959999999</v>
      </c>
      <c r="DZ2404">
        <v>81</v>
      </c>
      <c r="EA2404">
        <v>88.334000000000003</v>
      </c>
      <c r="EB2404">
        <v>1.026</v>
      </c>
      <c r="EC2404">
        <v>88</v>
      </c>
      <c r="ED2404">
        <v>85.778999999999996</v>
      </c>
      <c r="EE2404" t="s">
        <v>18184</v>
      </c>
      <c r="EF2404">
        <v>5</v>
      </c>
      <c r="EG2404">
        <v>10</v>
      </c>
      <c r="EH2404" t="s">
        <v>18182</v>
      </c>
      <c r="EI2404">
        <v>10</v>
      </c>
      <c r="EJ2404">
        <v>10</v>
      </c>
      <c r="EK2404" t="s">
        <v>18182</v>
      </c>
      <c r="EL2404">
        <v>10</v>
      </c>
      <c r="EM2404">
        <v>2</v>
      </c>
      <c r="EN2404" t="s">
        <v>18182</v>
      </c>
      <c r="EO2404">
        <v>4</v>
      </c>
      <c r="EP2404">
        <v>69</v>
      </c>
      <c r="EQ2404" t="s">
        <v>22035</v>
      </c>
      <c r="ER2404" s="1">
        <v>32650</v>
      </c>
      <c r="ES2404" t="s">
        <v>124</v>
      </c>
      <c r="ET2404" t="s">
        <v>19586</v>
      </c>
    </row>
    <row r="2405" spans="1:150" x14ac:dyDescent="0.25">
      <c r="A2405" t="s">
        <v>14964</v>
      </c>
      <c r="B2405" t="s">
        <v>6015</v>
      </c>
      <c r="C2405" t="s">
        <v>18182</v>
      </c>
      <c r="D2405" t="s">
        <v>3790</v>
      </c>
      <c r="E2405" t="s">
        <v>3787</v>
      </c>
      <c r="F2405">
        <v>13</v>
      </c>
      <c r="G2405">
        <v>10</v>
      </c>
      <c r="H2405" t="s">
        <v>18182</v>
      </c>
      <c r="I2405">
        <v>1.3899999999999999E-2</v>
      </c>
      <c r="J2405">
        <v>65</v>
      </c>
      <c r="K2405">
        <v>8</v>
      </c>
      <c r="L2405">
        <v>575</v>
      </c>
      <c r="M2405">
        <v>7.0000000000000001E-3</v>
      </c>
      <c r="N2405">
        <v>4</v>
      </c>
      <c r="O2405">
        <v>569</v>
      </c>
      <c r="P2405" t="s">
        <v>18184</v>
      </c>
      <c r="Q2405">
        <v>5</v>
      </c>
      <c r="R2405">
        <v>6</v>
      </c>
      <c r="S2405" t="s">
        <v>18182</v>
      </c>
      <c r="T2405">
        <v>0.70579999999999998</v>
      </c>
      <c r="U2405">
        <v>57</v>
      </c>
      <c r="V2405">
        <v>427</v>
      </c>
      <c r="W2405">
        <v>605</v>
      </c>
      <c r="X2405">
        <v>0.65680000000000005</v>
      </c>
      <c r="Y2405">
        <v>400</v>
      </c>
      <c r="Z2405">
        <v>609</v>
      </c>
      <c r="AA2405" t="s">
        <v>18184</v>
      </c>
      <c r="AB2405">
        <v>5</v>
      </c>
      <c r="AC2405">
        <v>8</v>
      </c>
      <c r="AD2405" t="s">
        <v>18182</v>
      </c>
      <c r="AE2405">
        <v>5</v>
      </c>
      <c r="AF2405">
        <v>8</v>
      </c>
      <c r="AG2405" t="s">
        <v>18182</v>
      </c>
      <c r="AH2405">
        <v>0.9698</v>
      </c>
      <c r="AI2405">
        <v>84</v>
      </c>
      <c r="AJ2405">
        <v>771</v>
      </c>
      <c r="AK2405">
        <v>795</v>
      </c>
      <c r="AL2405">
        <v>0.95669999999999999</v>
      </c>
      <c r="AM2405">
        <v>774</v>
      </c>
      <c r="AN2405">
        <v>809</v>
      </c>
      <c r="AO2405" t="s">
        <v>18184</v>
      </c>
      <c r="AP2405">
        <v>7</v>
      </c>
      <c r="AQ2405">
        <v>8</v>
      </c>
      <c r="AR2405" t="s">
        <v>18182</v>
      </c>
      <c r="AS2405">
        <v>5.0000000000000001E-3</v>
      </c>
      <c r="AT2405">
        <v>84</v>
      </c>
      <c r="AU2405">
        <v>4</v>
      </c>
      <c r="AV2405">
        <v>795</v>
      </c>
      <c r="AW2405">
        <v>1.1999999999999999E-3</v>
      </c>
      <c r="AX2405">
        <v>1</v>
      </c>
      <c r="AY2405">
        <v>823</v>
      </c>
      <c r="AZ2405" t="s">
        <v>18184</v>
      </c>
      <c r="BA2405">
        <v>7</v>
      </c>
      <c r="BB2405">
        <v>10</v>
      </c>
      <c r="BC2405" t="s">
        <v>18182</v>
      </c>
      <c r="BD2405">
        <v>10</v>
      </c>
      <c r="BE2405">
        <v>6</v>
      </c>
      <c r="BF2405" t="s">
        <v>18182</v>
      </c>
      <c r="BG2405">
        <v>0.628</v>
      </c>
      <c r="BH2405">
        <v>115</v>
      </c>
      <c r="BI2405">
        <v>2</v>
      </c>
      <c r="BJ2405">
        <v>3.1859999999999999</v>
      </c>
      <c r="BK2405">
        <v>1.361</v>
      </c>
      <c r="BL2405">
        <v>5</v>
      </c>
      <c r="BM2405">
        <v>3.673</v>
      </c>
      <c r="BN2405" t="s">
        <v>18184</v>
      </c>
      <c r="BO2405">
        <v>6</v>
      </c>
      <c r="BP2405">
        <v>10</v>
      </c>
      <c r="BQ2405" t="s">
        <v>18182</v>
      </c>
      <c r="BR2405">
        <v>12</v>
      </c>
      <c r="BS2405">
        <v>8</v>
      </c>
      <c r="BT2405" t="s">
        <v>18182</v>
      </c>
      <c r="BU2405">
        <v>7</v>
      </c>
      <c r="BV2405">
        <v>2</v>
      </c>
      <c r="BW2405" t="s">
        <v>18182</v>
      </c>
      <c r="BX2405">
        <v>36</v>
      </c>
      <c r="BY2405">
        <v>33</v>
      </c>
      <c r="BZ2405" t="s">
        <v>18184</v>
      </c>
      <c r="CA2405">
        <v>5</v>
      </c>
      <c r="CB2405">
        <v>0.67490000000000006</v>
      </c>
      <c r="CC2405">
        <v>0.62680000000000002</v>
      </c>
      <c r="CD2405" t="s">
        <v>18184</v>
      </c>
      <c r="CE2405">
        <v>0.51900000000000002</v>
      </c>
      <c r="CF2405">
        <v>0.46550000000000002</v>
      </c>
      <c r="CG2405" t="s">
        <v>18183</v>
      </c>
      <c r="CH2405">
        <v>0.66120000000000001</v>
      </c>
      <c r="CI2405">
        <v>0.60819999999999996</v>
      </c>
      <c r="CJ2405" t="s">
        <v>18183</v>
      </c>
      <c r="CK2405">
        <v>0.5081</v>
      </c>
      <c r="CL2405">
        <v>0.55110000000000003</v>
      </c>
      <c r="CM2405" t="s">
        <v>18184</v>
      </c>
      <c r="CN2405">
        <v>0.42259999999999998</v>
      </c>
      <c r="CO2405">
        <v>0.4728</v>
      </c>
      <c r="CP2405" t="s">
        <v>18184</v>
      </c>
      <c r="CQ2405">
        <v>0.54759999999999998</v>
      </c>
      <c r="CR2405">
        <v>0.48580000000000001</v>
      </c>
      <c r="CS2405" t="s">
        <v>18184</v>
      </c>
      <c r="CT2405">
        <v>10</v>
      </c>
      <c r="CU2405" t="s">
        <v>18182</v>
      </c>
      <c r="CV2405">
        <v>9</v>
      </c>
      <c r="CW2405">
        <v>10</v>
      </c>
      <c r="CX2405" t="s">
        <v>18182</v>
      </c>
      <c r="CY2405">
        <v>10</v>
      </c>
      <c r="CZ2405">
        <v>6</v>
      </c>
      <c r="DA2405" t="s">
        <v>18182</v>
      </c>
      <c r="DB2405">
        <v>0.85199999999999998</v>
      </c>
      <c r="DC2405">
        <v>79</v>
      </c>
      <c r="DD2405">
        <v>19</v>
      </c>
      <c r="DE2405">
        <v>22.292999999999999</v>
      </c>
      <c r="DF2405">
        <v>1.0609999999999999</v>
      </c>
      <c r="DG2405">
        <v>24</v>
      </c>
      <c r="DH2405">
        <v>22.620999999999999</v>
      </c>
      <c r="DI2405" t="s">
        <v>18184</v>
      </c>
      <c r="DJ2405">
        <v>5</v>
      </c>
      <c r="DK2405">
        <v>2</v>
      </c>
      <c r="DL2405" t="s">
        <v>18182</v>
      </c>
      <c r="DM2405">
        <v>1.3340000000000001</v>
      </c>
      <c r="DN2405" s="18">
        <v>44.876112249999998</v>
      </c>
      <c r="DO2405">
        <v>18</v>
      </c>
      <c r="DP2405">
        <v>13.496</v>
      </c>
      <c r="DQ2405">
        <v>1.6890000000000001</v>
      </c>
      <c r="DR2405">
        <v>26</v>
      </c>
      <c r="DS2405">
        <v>15.394</v>
      </c>
      <c r="DT2405" t="s">
        <v>18183</v>
      </c>
      <c r="DU2405">
        <v>5</v>
      </c>
      <c r="DV2405">
        <v>3</v>
      </c>
      <c r="DW2405" t="s">
        <v>18182</v>
      </c>
      <c r="DX2405">
        <v>1.0640000000000001</v>
      </c>
      <c r="DY2405" s="18">
        <v>53.305954829999997</v>
      </c>
      <c r="DZ2405">
        <v>95</v>
      </c>
      <c r="EA2405">
        <v>89.322000000000003</v>
      </c>
      <c r="EB2405">
        <v>1.105</v>
      </c>
      <c r="EC2405">
        <v>97</v>
      </c>
      <c r="ED2405">
        <v>87.766999999999996</v>
      </c>
      <c r="EE2405" t="s">
        <v>18184</v>
      </c>
      <c r="EF2405">
        <v>5</v>
      </c>
      <c r="EG2405">
        <v>10</v>
      </c>
      <c r="EH2405" t="s">
        <v>18182</v>
      </c>
      <c r="EI2405">
        <v>10</v>
      </c>
      <c r="EJ2405">
        <v>10</v>
      </c>
      <c r="EK2405" t="s">
        <v>18182</v>
      </c>
      <c r="EL2405">
        <v>10</v>
      </c>
      <c r="EM2405">
        <v>3</v>
      </c>
      <c r="EN2405" t="s">
        <v>18182</v>
      </c>
      <c r="EO2405">
        <v>4</v>
      </c>
      <c r="EP2405">
        <v>58</v>
      </c>
      <c r="EQ2405">
        <v>5.0000000000000001E-3</v>
      </c>
      <c r="ER2405" s="1">
        <v>32516</v>
      </c>
      <c r="ES2405" t="s">
        <v>124</v>
      </c>
      <c r="ET2405">
        <v>43191</v>
      </c>
    </row>
    <row r="2406" spans="1:150" x14ac:dyDescent="0.25">
      <c r="A2406" t="s">
        <v>15007</v>
      </c>
      <c r="B2406" t="s">
        <v>6117</v>
      </c>
      <c r="C2406" t="s">
        <v>18182</v>
      </c>
      <c r="D2406" t="s">
        <v>407</v>
      </c>
      <c r="E2406" t="s">
        <v>3787</v>
      </c>
      <c r="F2406">
        <v>13</v>
      </c>
      <c r="G2406">
        <v>3</v>
      </c>
      <c r="H2406" t="s">
        <v>18182</v>
      </c>
      <c r="I2406">
        <v>0.1303</v>
      </c>
      <c r="J2406">
        <v>56</v>
      </c>
      <c r="K2406">
        <v>49</v>
      </c>
      <c r="L2406">
        <v>376</v>
      </c>
      <c r="M2406">
        <v>0.1101</v>
      </c>
      <c r="N2406">
        <v>24</v>
      </c>
      <c r="O2406">
        <v>218</v>
      </c>
      <c r="P2406" t="s">
        <v>18184</v>
      </c>
      <c r="Q2406">
        <v>5</v>
      </c>
      <c r="R2406">
        <v>2</v>
      </c>
      <c r="S2406" t="s">
        <v>18182</v>
      </c>
      <c r="T2406">
        <v>0.57820000000000005</v>
      </c>
      <c r="U2406">
        <v>56</v>
      </c>
      <c r="V2406">
        <v>318</v>
      </c>
      <c r="W2406">
        <v>550</v>
      </c>
      <c r="X2406">
        <v>0.58299999999999996</v>
      </c>
      <c r="Y2406">
        <v>130</v>
      </c>
      <c r="Z2406">
        <v>223</v>
      </c>
      <c r="AA2406" t="s">
        <v>18184</v>
      </c>
      <c r="AB2406">
        <v>5</v>
      </c>
      <c r="AC2406">
        <v>3</v>
      </c>
      <c r="AD2406" t="s">
        <v>18182</v>
      </c>
      <c r="AE2406">
        <v>5</v>
      </c>
      <c r="AF2406">
        <v>9</v>
      </c>
      <c r="AG2406" t="s">
        <v>18182</v>
      </c>
      <c r="AH2406">
        <v>0.97750000000000004</v>
      </c>
      <c r="AI2406">
        <v>75</v>
      </c>
      <c r="AJ2406">
        <v>651</v>
      </c>
      <c r="AK2406">
        <v>666</v>
      </c>
      <c r="AL2406">
        <v>0.93559999999999999</v>
      </c>
      <c r="AM2406">
        <v>276</v>
      </c>
      <c r="AN2406">
        <v>295</v>
      </c>
      <c r="AO2406" t="s">
        <v>18184</v>
      </c>
      <c r="AP2406">
        <v>7</v>
      </c>
      <c r="AQ2406">
        <v>9</v>
      </c>
      <c r="AR2406" t="s">
        <v>18182</v>
      </c>
      <c r="AS2406">
        <v>1.5E-3</v>
      </c>
      <c r="AT2406">
        <v>76</v>
      </c>
      <c r="AU2406">
        <v>1</v>
      </c>
      <c r="AV2406">
        <v>678</v>
      </c>
      <c r="AW2406">
        <v>0</v>
      </c>
      <c r="AX2406">
        <v>0</v>
      </c>
      <c r="AY2406">
        <v>294</v>
      </c>
      <c r="AZ2406" t="s">
        <v>18184</v>
      </c>
      <c r="BA2406">
        <v>7</v>
      </c>
      <c r="BB2406">
        <v>10</v>
      </c>
      <c r="BC2406" t="s">
        <v>18182</v>
      </c>
      <c r="BD2406">
        <v>10</v>
      </c>
      <c r="BE2406">
        <v>4</v>
      </c>
      <c r="BF2406" t="s">
        <v>18182</v>
      </c>
      <c r="BG2406">
        <v>0.91300000000000003</v>
      </c>
      <c r="BH2406">
        <v>93</v>
      </c>
      <c r="BI2406">
        <v>5</v>
      </c>
      <c r="BJ2406">
        <v>5.4770000000000003</v>
      </c>
      <c r="BK2406">
        <v>0.38700000000000001</v>
      </c>
      <c r="BL2406">
        <v>2</v>
      </c>
      <c r="BM2406">
        <v>5.1710000000000003</v>
      </c>
      <c r="BN2406" t="s">
        <v>18184</v>
      </c>
      <c r="BO2406">
        <v>6</v>
      </c>
      <c r="BP2406">
        <v>10</v>
      </c>
      <c r="BQ2406" t="s">
        <v>18182</v>
      </c>
      <c r="BR2406">
        <v>12</v>
      </c>
      <c r="BS2406">
        <v>6</v>
      </c>
      <c r="BT2406" t="s">
        <v>18182</v>
      </c>
      <c r="BU2406">
        <v>7</v>
      </c>
      <c r="BV2406">
        <v>9</v>
      </c>
      <c r="BW2406" t="s">
        <v>18182</v>
      </c>
      <c r="BX2406">
        <v>34</v>
      </c>
      <c r="BY2406">
        <v>31</v>
      </c>
      <c r="BZ2406" t="s">
        <v>18184</v>
      </c>
      <c r="CA2406">
        <v>5</v>
      </c>
      <c r="CB2406">
        <v>0.83530000000000004</v>
      </c>
      <c r="CC2406">
        <v>0.73909999999999998</v>
      </c>
      <c r="CD2406" t="s">
        <v>18184</v>
      </c>
      <c r="CE2406">
        <v>0.78110000000000002</v>
      </c>
      <c r="CF2406">
        <v>0.67500000000000004</v>
      </c>
      <c r="CG2406" t="s">
        <v>18184</v>
      </c>
      <c r="CH2406">
        <v>0.8881</v>
      </c>
      <c r="CI2406">
        <v>0.85250000000000004</v>
      </c>
      <c r="CJ2406" t="s">
        <v>18184</v>
      </c>
      <c r="CK2406">
        <v>0.81620000000000004</v>
      </c>
      <c r="CL2406">
        <v>0.68520000000000003</v>
      </c>
      <c r="CM2406" t="s">
        <v>18184</v>
      </c>
      <c r="CN2406">
        <v>0.81379999999999997</v>
      </c>
      <c r="CO2406">
        <v>0.73440000000000005</v>
      </c>
      <c r="CP2406" t="s">
        <v>18184</v>
      </c>
      <c r="CQ2406">
        <v>0.66759999999999997</v>
      </c>
      <c r="CR2406">
        <v>0.72040000000000004</v>
      </c>
      <c r="CS2406" t="s">
        <v>18184</v>
      </c>
      <c r="CT2406">
        <v>10</v>
      </c>
      <c r="CU2406" t="s">
        <v>18182</v>
      </c>
      <c r="CV2406">
        <v>9</v>
      </c>
      <c r="CW2406">
        <v>10</v>
      </c>
      <c r="CX2406" t="s">
        <v>18182</v>
      </c>
      <c r="CY2406">
        <v>10</v>
      </c>
      <c r="CZ2406">
        <v>2</v>
      </c>
      <c r="DA2406" t="s">
        <v>18182</v>
      </c>
      <c r="DB2406">
        <v>1.179</v>
      </c>
      <c r="DC2406">
        <v>83</v>
      </c>
      <c r="DD2406">
        <v>25</v>
      </c>
      <c r="DE2406">
        <v>21.196999999999999</v>
      </c>
      <c r="DF2406">
        <v>0.997</v>
      </c>
      <c r="DG2406">
        <v>8</v>
      </c>
      <c r="DH2406">
        <v>8.02</v>
      </c>
      <c r="DI2406" t="s">
        <v>18184</v>
      </c>
      <c r="DJ2406">
        <v>5</v>
      </c>
      <c r="DK2406">
        <v>10</v>
      </c>
      <c r="DL2406" t="s">
        <v>18182</v>
      </c>
      <c r="DM2406">
        <v>0.28799999999999998</v>
      </c>
      <c r="DN2406" s="18">
        <v>19.57563313</v>
      </c>
      <c r="DO2406">
        <v>2</v>
      </c>
      <c r="DP2406">
        <v>6.9359999999999999</v>
      </c>
      <c r="DQ2406">
        <v>1.8939999999999999</v>
      </c>
      <c r="DR2406">
        <v>8</v>
      </c>
      <c r="DS2406">
        <v>4.2240000000000002</v>
      </c>
      <c r="DT2406" t="s">
        <v>18184</v>
      </c>
      <c r="DU2406">
        <v>5</v>
      </c>
      <c r="DV2406">
        <v>5</v>
      </c>
      <c r="DW2406" t="s">
        <v>18182</v>
      </c>
      <c r="DX2406">
        <v>0.95199999999999996</v>
      </c>
      <c r="DY2406" s="18">
        <v>37.204654349999998</v>
      </c>
      <c r="DZ2406">
        <v>69</v>
      </c>
      <c r="EA2406">
        <v>72.481999999999999</v>
      </c>
      <c r="EB2406">
        <v>1.107</v>
      </c>
      <c r="EC2406">
        <v>50</v>
      </c>
      <c r="ED2406">
        <v>45.158999999999999</v>
      </c>
      <c r="EE2406" t="s">
        <v>18184</v>
      </c>
      <c r="EF2406">
        <v>5</v>
      </c>
      <c r="EG2406">
        <v>10</v>
      </c>
      <c r="EH2406" t="s">
        <v>18182</v>
      </c>
      <c r="EI2406">
        <v>10</v>
      </c>
      <c r="EJ2406">
        <v>10</v>
      </c>
      <c r="EK2406" t="s">
        <v>18182</v>
      </c>
      <c r="EL2406">
        <v>10</v>
      </c>
      <c r="EM2406">
        <v>6</v>
      </c>
      <c r="EN2406" t="s">
        <v>18182</v>
      </c>
      <c r="EO2406">
        <v>4</v>
      </c>
      <c r="EP2406">
        <v>67</v>
      </c>
      <c r="EQ2406" t="s">
        <v>22035</v>
      </c>
      <c r="ER2406" s="1">
        <v>33023</v>
      </c>
      <c r="ES2406" t="s">
        <v>124</v>
      </c>
      <c r="ET2406" t="s">
        <v>19587</v>
      </c>
    </row>
    <row r="2407" spans="1:150" x14ac:dyDescent="0.25">
      <c r="A2407" t="s">
        <v>15008</v>
      </c>
      <c r="B2407" t="s">
        <v>6119</v>
      </c>
      <c r="C2407" t="s">
        <v>18182</v>
      </c>
      <c r="D2407" t="s">
        <v>3976</v>
      </c>
      <c r="E2407" t="s">
        <v>3787</v>
      </c>
      <c r="F2407">
        <v>13</v>
      </c>
      <c r="G2407">
        <v>3</v>
      </c>
      <c r="H2407" t="s">
        <v>18182</v>
      </c>
      <c r="I2407">
        <v>0.16009999999999999</v>
      </c>
      <c r="J2407">
        <v>98</v>
      </c>
      <c r="K2407">
        <v>135</v>
      </c>
      <c r="L2407">
        <v>843</v>
      </c>
      <c r="M2407">
        <v>0.2162</v>
      </c>
      <c r="N2407">
        <v>197</v>
      </c>
      <c r="O2407">
        <v>911</v>
      </c>
      <c r="P2407" t="s">
        <v>18183</v>
      </c>
      <c r="Q2407">
        <v>5</v>
      </c>
      <c r="R2407">
        <v>0</v>
      </c>
      <c r="S2407" t="s">
        <v>18182</v>
      </c>
      <c r="T2407">
        <v>0.50560000000000005</v>
      </c>
      <c r="U2407">
        <v>87</v>
      </c>
      <c r="V2407">
        <v>453</v>
      </c>
      <c r="W2407">
        <v>896</v>
      </c>
      <c r="X2407">
        <v>0.48089999999999999</v>
      </c>
      <c r="Y2407">
        <v>465</v>
      </c>
      <c r="Z2407">
        <v>967</v>
      </c>
      <c r="AA2407" t="s">
        <v>18184</v>
      </c>
      <c r="AB2407">
        <v>5</v>
      </c>
      <c r="AC2407">
        <v>2</v>
      </c>
      <c r="AD2407" t="s">
        <v>18182</v>
      </c>
      <c r="AE2407">
        <v>5</v>
      </c>
      <c r="AF2407">
        <v>8</v>
      </c>
      <c r="AG2407" t="s">
        <v>18182</v>
      </c>
      <c r="AH2407">
        <v>0.97589999999999999</v>
      </c>
      <c r="AI2407">
        <v>124</v>
      </c>
      <c r="AJ2407">
        <v>1095</v>
      </c>
      <c r="AK2407">
        <v>1122</v>
      </c>
      <c r="AL2407">
        <v>0.96930000000000005</v>
      </c>
      <c r="AM2407">
        <v>1169</v>
      </c>
      <c r="AN2407">
        <v>1206</v>
      </c>
      <c r="AO2407" t="s">
        <v>18184</v>
      </c>
      <c r="AP2407">
        <v>7</v>
      </c>
      <c r="AQ2407">
        <v>6</v>
      </c>
      <c r="AR2407" t="s">
        <v>18182</v>
      </c>
      <c r="AS2407">
        <v>8.8000000000000005E-3</v>
      </c>
      <c r="AT2407">
        <v>126</v>
      </c>
      <c r="AU2407">
        <v>10</v>
      </c>
      <c r="AV2407">
        <v>1130</v>
      </c>
      <c r="AW2407">
        <v>4.0000000000000001E-3</v>
      </c>
      <c r="AX2407">
        <v>5</v>
      </c>
      <c r="AY2407">
        <v>1238</v>
      </c>
      <c r="AZ2407" t="s">
        <v>18184</v>
      </c>
      <c r="BA2407">
        <v>7</v>
      </c>
      <c r="BB2407">
        <v>10</v>
      </c>
      <c r="BC2407" t="s">
        <v>18182</v>
      </c>
      <c r="BD2407">
        <v>10</v>
      </c>
      <c r="BE2407">
        <v>5</v>
      </c>
      <c r="BF2407" t="s">
        <v>18182</v>
      </c>
      <c r="BG2407">
        <v>0.79300000000000004</v>
      </c>
      <c r="BH2407">
        <v>175</v>
      </c>
      <c r="BI2407">
        <v>6</v>
      </c>
      <c r="BJ2407">
        <v>7.5679999999999996</v>
      </c>
      <c r="BK2407">
        <v>0.8</v>
      </c>
      <c r="BL2407">
        <v>7</v>
      </c>
      <c r="BM2407">
        <v>8.7460000000000004</v>
      </c>
      <c r="BN2407" t="s">
        <v>18184</v>
      </c>
      <c r="BO2407">
        <v>6</v>
      </c>
      <c r="BP2407">
        <v>10</v>
      </c>
      <c r="BQ2407" t="s">
        <v>18182</v>
      </c>
      <c r="BR2407">
        <v>12</v>
      </c>
      <c r="BS2407">
        <v>7</v>
      </c>
      <c r="BT2407" t="s">
        <v>18182</v>
      </c>
      <c r="BU2407">
        <v>7</v>
      </c>
      <c r="BV2407">
        <v>6</v>
      </c>
      <c r="BW2407" t="s">
        <v>18182</v>
      </c>
      <c r="BX2407">
        <v>49</v>
      </c>
      <c r="BY2407">
        <v>63</v>
      </c>
      <c r="BZ2407" t="s">
        <v>18184</v>
      </c>
      <c r="CA2407">
        <v>5</v>
      </c>
      <c r="CB2407">
        <v>0.72709999999999997</v>
      </c>
      <c r="CC2407">
        <v>0.68610000000000004</v>
      </c>
      <c r="CD2407" t="s">
        <v>18184</v>
      </c>
      <c r="CE2407">
        <v>0.61280000000000001</v>
      </c>
      <c r="CF2407">
        <v>0.62809999999999999</v>
      </c>
      <c r="CG2407" t="s">
        <v>18184</v>
      </c>
      <c r="CH2407">
        <v>0.83240000000000003</v>
      </c>
      <c r="CI2407">
        <v>0.83989999999999998</v>
      </c>
      <c r="CJ2407" t="s">
        <v>18184</v>
      </c>
      <c r="CK2407">
        <v>0.65790000000000004</v>
      </c>
      <c r="CL2407">
        <v>0.64570000000000005</v>
      </c>
      <c r="CM2407" t="s">
        <v>18184</v>
      </c>
      <c r="CN2407">
        <v>0.69479999999999997</v>
      </c>
      <c r="CO2407">
        <v>0.55049999999999999</v>
      </c>
      <c r="CP2407" t="s">
        <v>18184</v>
      </c>
      <c r="CQ2407">
        <v>0.66610000000000003</v>
      </c>
      <c r="CR2407">
        <v>0.55030000000000001</v>
      </c>
      <c r="CS2407" t="s">
        <v>18184</v>
      </c>
      <c r="CT2407">
        <v>9</v>
      </c>
      <c r="CU2407" t="s">
        <v>18182</v>
      </c>
      <c r="CV2407">
        <v>9</v>
      </c>
      <c r="CW2407">
        <v>10</v>
      </c>
      <c r="CX2407" t="s">
        <v>18182</v>
      </c>
      <c r="CY2407">
        <v>10</v>
      </c>
      <c r="CZ2407">
        <v>2</v>
      </c>
      <c r="DA2407" t="s">
        <v>18182</v>
      </c>
      <c r="DB2407">
        <v>1.17</v>
      </c>
      <c r="DC2407">
        <v>137</v>
      </c>
      <c r="DD2407">
        <v>44</v>
      </c>
      <c r="DE2407">
        <v>37.594999999999999</v>
      </c>
      <c r="DF2407">
        <v>1.099</v>
      </c>
      <c r="DG2407">
        <v>34</v>
      </c>
      <c r="DH2407">
        <v>30.946000000000002</v>
      </c>
      <c r="DI2407" t="s">
        <v>18184</v>
      </c>
      <c r="DJ2407">
        <v>5</v>
      </c>
      <c r="DK2407">
        <v>3</v>
      </c>
      <c r="DL2407" t="s">
        <v>18182</v>
      </c>
      <c r="DM2407">
        <v>1.1479999999999999</v>
      </c>
      <c r="DN2407" s="18">
        <v>57.06776181</v>
      </c>
      <c r="DO2407">
        <v>24</v>
      </c>
      <c r="DP2407">
        <v>20.898</v>
      </c>
      <c r="DQ2407">
        <v>1.111</v>
      </c>
      <c r="DR2407">
        <v>25</v>
      </c>
      <c r="DS2407">
        <v>22.501000000000001</v>
      </c>
      <c r="DT2407" t="s">
        <v>18184</v>
      </c>
      <c r="DU2407">
        <v>5</v>
      </c>
      <c r="DV2407">
        <v>5</v>
      </c>
      <c r="DW2407" t="s">
        <v>18182</v>
      </c>
      <c r="DX2407">
        <v>0.95099999999999996</v>
      </c>
      <c r="DY2407" s="18">
        <v>78.932238190000007</v>
      </c>
      <c r="DZ2407">
        <v>139</v>
      </c>
      <c r="EA2407">
        <v>146.22200000000001</v>
      </c>
      <c r="EB2407">
        <v>0.92300000000000004</v>
      </c>
      <c r="EC2407">
        <v>137</v>
      </c>
      <c r="ED2407">
        <v>148.483</v>
      </c>
      <c r="EE2407" t="s">
        <v>18184</v>
      </c>
      <c r="EF2407">
        <v>5</v>
      </c>
      <c r="EG2407">
        <v>10</v>
      </c>
      <c r="EH2407" t="s">
        <v>18182</v>
      </c>
      <c r="EI2407">
        <v>10</v>
      </c>
      <c r="EJ2407">
        <v>10</v>
      </c>
      <c r="EK2407" t="s">
        <v>18182</v>
      </c>
      <c r="EL2407">
        <v>10</v>
      </c>
      <c r="EM2407">
        <v>4</v>
      </c>
      <c r="EN2407" t="s">
        <v>18182</v>
      </c>
      <c r="EO2407">
        <v>4</v>
      </c>
      <c r="EP2407">
        <v>54</v>
      </c>
      <c r="EQ2407">
        <v>5.0000000000000001E-3</v>
      </c>
      <c r="ER2407" s="1">
        <v>32973</v>
      </c>
      <c r="ES2407" t="s">
        <v>124</v>
      </c>
      <c r="ET2407">
        <v>33003</v>
      </c>
    </row>
    <row r="2408" spans="1:150" x14ac:dyDescent="0.25">
      <c r="A2408" t="s">
        <v>15020</v>
      </c>
      <c r="B2408" t="s">
        <v>6145</v>
      </c>
      <c r="C2408" t="s">
        <v>18182</v>
      </c>
      <c r="D2408" t="s">
        <v>1800</v>
      </c>
      <c r="E2408" t="s">
        <v>3787</v>
      </c>
      <c r="F2408">
        <v>13</v>
      </c>
      <c r="G2408">
        <v>8</v>
      </c>
      <c r="H2408" t="s">
        <v>18182</v>
      </c>
      <c r="I2408">
        <v>5.0799999999999998E-2</v>
      </c>
      <c r="J2408">
        <v>54</v>
      </c>
      <c r="K2408">
        <v>24</v>
      </c>
      <c r="L2408">
        <v>472</v>
      </c>
      <c r="M2408">
        <v>8.3299999999999999E-2</v>
      </c>
      <c r="N2408">
        <v>42</v>
      </c>
      <c r="O2408">
        <v>504</v>
      </c>
      <c r="P2408" t="s">
        <v>18184</v>
      </c>
      <c r="Q2408">
        <v>5</v>
      </c>
      <c r="R2408">
        <v>6</v>
      </c>
      <c r="S2408" t="s">
        <v>18182</v>
      </c>
      <c r="T2408">
        <v>0.70499999999999996</v>
      </c>
      <c r="U2408">
        <v>52</v>
      </c>
      <c r="V2408">
        <v>368</v>
      </c>
      <c r="W2408">
        <v>522</v>
      </c>
      <c r="X2408">
        <v>0.6411</v>
      </c>
      <c r="Y2408">
        <v>343</v>
      </c>
      <c r="Z2408">
        <v>535</v>
      </c>
      <c r="AA2408" t="s">
        <v>18184</v>
      </c>
      <c r="AB2408">
        <v>5</v>
      </c>
      <c r="AC2408">
        <v>7</v>
      </c>
      <c r="AD2408" t="s">
        <v>18182</v>
      </c>
      <c r="AE2408">
        <v>5</v>
      </c>
      <c r="AF2408">
        <v>5</v>
      </c>
      <c r="AG2408" t="s">
        <v>18182</v>
      </c>
      <c r="AH2408">
        <v>0.94689999999999996</v>
      </c>
      <c r="AI2408">
        <v>74</v>
      </c>
      <c r="AJ2408">
        <v>660</v>
      </c>
      <c r="AK2408">
        <v>697</v>
      </c>
      <c r="AL2408">
        <v>0.96299999999999997</v>
      </c>
      <c r="AM2408">
        <v>625</v>
      </c>
      <c r="AN2408">
        <v>649</v>
      </c>
      <c r="AO2408" t="s">
        <v>18184</v>
      </c>
      <c r="AP2408">
        <v>7</v>
      </c>
      <c r="AQ2408">
        <v>6</v>
      </c>
      <c r="AR2408" t="s">
        <v>18182</v>
      </c>
      <c r="AS2408">
        <v>8.3999999999999995E-3</v>
      </c>
      <c r="AT2408">
        <v>74</v>
      </c>
      <c r="AU2408">
        <v>6</v>
      </c>
      <c r="AV2408">
        <v>716</v>
      </c>
      <c r="AW2408">
        <v>1.1299999999999999E-2</v>
      </c>
      <c r="AX2408">
        <v>8</v>
      </c>
      <c r="AY2408">
        <v>705</v>
      </c>
      <c r="AZ2408" t="s">
        <v>18184</v>
      </c>
      <c r="BA2408">
        <v>7</v>
      </c>
      <c r="BB2408">
        <v>10</v>
      </c>
      <c r="BC2408" t="s">
        <v>18182</v>
      </c>
      <c r="BD2408">
        <v>10</v>
      </c>
      <c r="BE2408">
        <v>3</v>
      </c>
      <c r="BF2408" t="s">
        <v>18182</v>
      </c>
      <c r="BG2408">
        <v>1.071</v>
      </c>
      <c r="BH2408">
        <v>121</v>
      </c>
      <c r="BI2408">
        <v>4</v>
      </c>
      <c r="BJ2408">
        <v>3.7330000000000001</v>
      </c>
      <c r="BK2408">
        <v>0.44900000000000001</v>
      </c>
      <c r="BL2408">
        <v>2</v>
      </c>
      <c r="BM2408">
        <v>4.452</v>
      </c>
      <c r="BN2408" t="s">
        <v>18184</v>
      </c>
      <c r="BO2408">
        <v>6</v>
      </c>
      <c r="BP2408">
        <v>10</v>
      </c>
      <c r="BQ2408" t="s">
        <v>18182</v>
      </c>
      <c r="BR2408">
        <v>12</v>
      </c>
      <c r="BS2408">
        <v>6</v>
      </c>
      <c r="BT2408" t="s">
        <v>18182</v>
      </c>
      <c r="BU2408">
        <v>7</v>
      </c>
      <c r="BV2408">
        <v>6</v>
      </c>
      <c r="BW2408" t="s">
        <v>18182</v>
      </c>
      <c r="BX2408">
        <v>35</v>
      </c>
      <c r="BY2408">
        <v>32</v>
      </c>
      <c r="BZ2408" t="s">
        <v>18184</v>
      </c>
      <c r="CA2408">
        <v>5</v>
      </c>
      <c r="CB2408">
        <v>0.78659999999999997</v>
      </c>
      <c r="CC2408">
        <v>0.85309999999999997</v>
      </c>
      <c r="CD2408" t="s">
        <v>18184</v>
      </c>
      <c r="CE2408">
        <v>0.61229999999999996</v>
      </c>
      <c r="CF2408">
        <v>0.58819999999999995</v>
      </c>
      <c r="CG2408" t="s">
        <v>18184</v>
      </c>
      <c r="CH2408">
        <v>0.83450000000000002</v>
      </c>
      <c r="CI2408">
        <v>0.82599999999999996</v>
      </c>
      <c r="CJ2408" t="s">
        <v>18184</v>
      </c>
      <c r="CK2408">
        <v>0.64410000000000001</v>
      </c>
      <c r="CL2408">
        <v>0.75019999999999998</v>
      </c>
      <c r="CM2408" t="s">
        <v>18184</v>
      </c>
      <c r="CN2408">
        <v>0.56489999999999996</v>
      </c>
      <c r="CO2408">
        <v>0.50509999999999999</v>
      </c>
      <c r="CP2408" t="s">
        <v>18184</v>
      </c>
      <c r="CQ2408">
        <v>0.6804</v>
      </c>
      <c r="CR2408">
        <v>0.53359999999999996</v>
      </c>
      <c r="CS2408" t="s">
        <v>18184</v>
      </c>
      <c r="CT2408">
        <v>10</v>
      </c>
      <c r="CU2408" t="s">
        <v>18182</v>
      </c>
      <c r="CV2408">
        <v>9</v>
      </c>
      <c r="CW2408">
        <v>10</v>
      </c>
      <c r="CX2408" t="s">
        <v>18182</v>
      </c>
      <c r="CY2408">
        <v>10</v>
      </c>
      <c r="CZ2408">
        <v>3</v>
      </c>
      <c r="DA2408" t="s">
        <v>18182</v>
      </c>
      <c r="DB2408">
        <v>1.0640000000000001</v>
      </c>
      <c r="DC2408">
        <v>68</v>
      </c>
      <c r="DD2408">
        <v>19</v>
      </c>
      <c r="DE2408">
        <v>17.849</v>
      </c>
      <c r="DF2408">
        <v>1.2509999999999999</v>
      </c>
      <c r="DG2408">
        <v>26</v>
      </c>
      <c r="DH2408">
        <v>20.776</v>
      </c>
      <c r="DI2408" t="s">
        <v>18184</v>
      </c>
      <c r="DJ2408">
        <v>5</v>
      </c>
      <c r="DK2408">
        <v>0</v>
      </c>
      <c r="DL2408" t="s">
        <v>18182</v>
      </c>
      <c r="DM2408">
        <v>1.849</v>
      </c>
      <c r="DN2408" s="18">
        <v>37.13347023</v>
      </c>
      <c r="DO2408">
        <v>25</v>
      </c>
      <c r="DP2408">
        <v>13.521000000000001</v>
      </c>
      <c r="DQ2408">
        <v>1.246</v>
      </c>
      <c r="DR2408">
        <v>16</v>
      </c>
      <c r="DS2408">
        <v>12.836</v>
      </c>
      <c r="DT2408" t="s">
        <v>18184</v>
      </c>
      <c r="DU2408">
        <v>5</v>
      </c>
      <c r="DV2408">
        <v>5</v>
      </c>
      <c r="DW2408" t="s">
        <v>18182</v>
      </c>
      <c r="DX2408">
        <v>0.94599999999999995</v>
      </c>
      <c r="DY2408" s="18">
        <v>45.130732379999998</v>
      </c>
      <c r="DZ2408">
        <v>77</v>
      </c>
      <c r="EA2408">
        <v>81.427999999999997</v>
      </c>
      <c r="EB2408">
        <v>0.83599999999999997</v>
      </c>
      <c r="EC2408">
        <v>70</v>
      </c>
      <c r="ED2408">
        <v>83.698999999999998</v>
      </c>
      <c r="EE2408" t="s">
        <v>18184</v>
      </c>
      <c r="EF2408">
        <v>5</v>
      </c>
      <c r="EG2408">
        <v>10</v>
      </c>
      <c r="EH2408" t="s">
        <v>18182</v>
      </c>
      <c r="EI2408">
        <v>10</v>
      </c>
      <c r="EJ2408">
        <v>10</v>
      </c>
      <c r="EK2408" t="s">
        <v>18182</v>
      </c>
      <c r="EL2408">
        <v>10</v>
      </c>
      <c r="EM2408">
        <v>1</v>
      </c>
      <c r="EN2408" t="s">
        <v>18182</v>
      </c>
      <c r="EO2408">
        <v>4</v>
      </c>
      <c r="EP2408">
        <v>53</v>
      </c>
      <c r="EQ2408">
        <v>5.0000000000000001E-3</v>
      </c>
      <c r="ER2408" s="1">
        <v>33198</v>
      </c>
      <c r="ES2408" t="s">
        <v>124</v>
      </c>
      <c r="ET2408">
        <v>42047</v>
      </c>
    </row>
    <row r="2409" spans="1:150" x14ac:dyDescent="0.25">
      <c r="A2409" t="s">
        <v>22698</v>
      </c>
      <c r="B2409" t="s">
        <v>6147</v>
      </c>
      <c r="C2409" t="s">
        <v>18182</v>
      </c>
      <c r="D2409" t="s">
        <v>6148</v>
      </c>
      <c r="E2409" t="s">
        <v>3787</v>
      </c>
      <c r="F2409">
        <v>13</v>
      </c>
      <c r="G2409">
        <v>9</v>
      </c>
      <c r="H2409" t="s">
        <v>18182</v>
      </c>
      <c r="I2409">
        <v>4.2500000000000003E-2</v>
      </c>
      <c r="J2409">
        <v>46</v>
      </c>
      <c r="K2409">
        <v>20</v>
      </c>
      <c r="L2409">
        <v>471</v>
      </c>
      <c r="M2409">
        <v>5.0999999999999997E-2</v>
      </c>
      <c r="N2409">
        <v>22</v>
      </c>
      <c r="O2409">
        <v>431</v>
      </c>
      <c r="P2409" t="s">
        <v>18184</v>
      </c>
      <c r="Q2409">
        <v>5</v>
      </c>
      <c r="R2409">
        <v>6</v>
      </c>
      <c r="S2409" t="s">
        <v>18182</v>
      </c>
      <c r="T2409">
        <v>0.69979999999999998</v>
      </c>
      <c r="U2409">
        <v>43</v>
      </c>
      <c r="V2409">
        <v>345</v>
      </c>
      <c r="W2409">
        <v>493</v>
      </c>
      <c r="X2409">
        <v>0.57879999999999998</v>
      </c>
      <c r="Y2409">
        <v>268</v>
      </c>
      <c r="Z2409">
        <v>463</v>
      </c>
      <c r="AA2409" t="s">
        <v>18184</v>
      </c>
      <c r="AB2409">
        <v>5</v>
      </c>
      <c r="AC2409">
        <v>8</v>
      </c>
      <c r="AD2409" t="s">
        <v>18182</v>
      </c>
      <c r="AE2409">
        <v>5</v>
      </c>
      <c r="AF2409">
        <v>10</v>
      </c>
      <c r="AG2409" t="s">
        <v>18182</v>
      </c>
      <c r="AH2409">
        <v>0.99619999999999997</v>
      </c>
      <c r="AI2409">
        <v>52</v>
      </c>
      <c r="AJ2409">
        <v>528</v>
      </c>
      <c r="AK2409">
        <v>530</v>
      </c>
      <c r="AL2409">
        <v>0.98540000000000005</v>
      </c>
      <c r="AM2409">
        <v>540</v>
      </c>
      <c r="AN2409">
        <v>548</v>
      </c>
      <c r="AO2409" t="s">
        <v>18184</v>
      </c>
      <c r="AP2409">
        <v>7</v>
      </c>
      <c r="AQ2409">
        <v>8</v>
      </c>
      <c r="AR2409" t="s">
        <v>18182</v>
      </c>
      <c r="AS2409">
        <v>3.5999999999999999E-3</v>
      </c>
      <c r="AT2409">
        <v>55</v>
      </c>
      <c r="AU2409">
        <v>2</v>
      </c>
      <c r="AV2409">
        <v>562</v>
      </c>
      <c r="AW2409">
        <v>0</v>
      </c>
      <c r="AX2409">
        <v>0</v>
      </c>
      <c r="AY2409">
        <v>572</v>
      </c>
      <c r="AZ2409" t="s">
        <v>18184</v>
      </c>
      <c r="BA2409">
        <v>7</v>
      </c>
      <c r="BB2409">
        <v>10</v>
      </c>
      <c r="BC2409" t="s">
        <v>18182</v>
      </c>
      <c r="BD2409">
        <v>10</v>
      </c>
      <c r="BE2409">
        <v>7</v>
      </c>
      <c r="BF2409" t="s">
        <v>18182</v>
      </c>
      <c r="BG2409">
        <v>0.38600000000000001</v>
      </c>
      <c r="BH2409">
        <v>62</v>
      </c>
      <c r="BI2409">
        <v>1</v>
      </c>
      <c r="BJ2409">
        <v>2.593</v>
      </c>
      <c r="BK2409">
        <v>1.3540000000000001</v>
      </c>
      <c r="BL2409">
        <v>5</v>
      </c>
      <c r="BM2409">
        <v>3.694</v>
      </c>
      <c r="BN2409" t="s">
        <v>18184</v>
      </c>
      <c r="BO2409">
        <v>6</v>
      </c>
      <c r="BP2409">
        <v>10</v>
      </c>
      <c r="BQ2409" t="s">
        <v>18182</v>
      </c>
      <c r="BR2409">
        <v>12</v>
      </c>
      <c r="BS2409">
        <v>8</v>
      </c>
      <c r="BT2409" t="s">
        <v>18182</v>
      </c>
      <c r="BU2409">
        <v>7</v>
      </c>
      <c r="BV2409">
        <v>8</v>
      </c>
      <c r="BW2409" t="s">
        <v>18182</v>
      </c>
      <c r="BX2409">
        <v>35</v>
      </c>
      <c r="BY2409">
        <v>24</v>
      </c>
      <c r="BZ2409" t="s">
        <v>18184</v>
      </c>
      <c r="CA2409">
        <v>5</v>
      </c>
      <c r="CB2409">
        <v>0.69069999999999998</v>
      </c>
      <c r="CC2409">
        <v>0</v>
      </c>
      <c r="CD2409" t="s">
        <v>18184</v>
      </c>
      <c r="CE2409">
        <v>0.77359999999999995</v>
      </c>
      <c r="CF2409">
        <v>0</v>
      </c>
      <c r="CG2409" t="s">
        <v>18184</v>
      </c>
      <c r="CH2409">
        <v>0.85109999999999997</v>
      </c>
      <c r="CI2409">
        <v>0</v>
      </c>
      <c r="CJ2409" t="s">
        <v>18184</v>
      </c>
      <c r="CK2409">
        <v>0.63029999999999997</v>
      </c>
      <c r="CL2409">
        <v>0</v>
      </c>
      <c r="CM2409" t="s">
        <v>18184</v>
      </c>
      <c r="CN2409">
        <v>0.75509999999999999</v>
      </c>
      <c r="CO2409">
        <v>0</v>
      </c>
      <c r="CP2409" t="s">
        <v>18184</v>
      </c>
      <c r="CQ2409">
        <v>0.83989999999999998</v>
      </c>
      <c r="CR2409">
        <v>0</v>
      </c>
      <c r="CS2409" t="s">
        <v>18184</v>
      </c>
      <c r="CT2409">
        <v>10</v>
      </c>
      <c r="CU2409" t="s">
        <v>18182</v>
      </c>
      <c r="CV2409">
        <v>9</v>
      </c>
      <c r="CW2409">
        <v>10</v>
      </c>
      <c r="CX2409" t="s">
        <v>18182</v>
      </c>
      <c r="CY2409">
        <v>10</v>
      </c>
      <c r="CZ2409">
        <v>10</v>
      </c>
      <c r="DA2409" t="s">
        <v>18182</v>
      </c>
      <c r="DB2409">
        <v>0.43</v>
      </c>
      <c r="DC2409">
        <v>30</v>
      </c>
      <c r="DD2409">
        <v>3</v>
      </c>
      <c r="DE2409">
        <v>6.9749999999999996</v>
      </c>
      <c r="DF2409">
        <v>1.321</v>
      </c>
      <c r="DG2409">
        <v>15</v>
      </c>
      <c r="DH2409">
        <v>11.355</v>
      </c>
      <c r="DI2409" t="s">
        <v>18184</v>
      </c>
      <c r="DJ2409">
        <v>5</v>
      </c>
      <c r="DK2409">
        <v>10</v>
      </c>
      <c r="DL2409" t="s">
        <v>18182</v>
      </c>
      <c r="DM2409">
        <v>0.42</v>
      </c>
      <c r="DN2409" s="18">
        <v>37.278576319999999</v>
      </c>
      <c r="DO2409">
        <v>6</v>
      </c>
      <c r="DP2409">
        <v>14.276999999999999</v>
      </c>
      <c r="DQ2409">
        <v>0.29799999999999999</v>
      </c>
      <c r="DR2409">
        <v>4</v>
      </c>
      <c r="DS2409">
        <v>13.401</v>
      </c>
      <c r="DT2409" t="s">
        <v>18184</v>
      </c>
      <c r="DU2409">
        <v>5</v>
      </c>
      <c r="DV2409">
        <v>10</v>
      </c>
      <c r="DW2409" t="s">
        <v>18182</v>
      </c>
      <c r="DX2409">
        <v>0.443</v>
      </c>
      <c r="DY2409" s="18">
        <v>41.639972620000002</v>
      </c>
      <c r="DZ2409">
        <v>32</v>
      </c>
      <c r="EA2409">
        <v>72.253</v>
      </c>
      <c r="EB2409">
        <v>0.78900000000000003</v>
      </c>
      <c r="EC2409">
        <v>45</v>
      </c>
      <c r="ED2409">
        <v>57.02</v>
      </c>
      <c r="EE2409" t="s">
        <v>18184</v>
      </c>
      <c r="EF2409">
        <v>5</v>
      </c>
      <c r="EG2409">
        <v>10</v>
      </c>
      <c r="EH2409" t="s">
        <v>18182</v>
      </c>
      <c r="EI2409">
        <v>10</v>
      </c>
      <c r="EJ2409">
        <v>10</v>
      </c>
      <c r="EK2409" t="s">
        <v>18182</v>
      </c>
      <c r="EL2409">
        <v>10</v>
      </c>
      <c r="EM2409">
        <v>8</v>
      </c>
      <c r="EN2409" t="s">
        <v>18182</v>
      </c>
      <c r="EO2409">
        <v>4</v>
      </c>
      <c r="EP2409">
        <v>90</v>
      </c>
      <c r="EQ2409" t="s">
        <v>22035</v>
      </c>
      <c r="ER2409" s="1">
        <v>33193</v>
      </c>
      <c r="ES2409" t="s">
        <v>124</v>
      </c>
      <c r="ET2409" t="s">
        <v>19588</v>
      </c>
    </row>
    <row r="2410" spans="1:150" x14ac:dyDescent="0.25">
      <c r="A2410" t="s">
        <v>15021</v>
      </c>
      <c r="B2410" t="s">
        <v>6149</v>
      </c>
      <c r="C2410" t="s">
        <v>18182</v>
      </c>
      <c r="D2410" t="s">
        <v>2740</v>
      </c>
      <c r="E2410" t="s">
        <v>3787</v>
      </c>
      <c r="F2410">
        <v>13</v>
      </c>
      <c r="G2410">
        <v>7</v>
      </c>
      <c r="H2410" t="s">
        <v>18182</v>
      </c>
      <c r="I2410">
        <v>7.3700000000000002E-2</v>
      </c>
      <c r="J2410">
        <v>59</v>
      </c>
      <c r="K2410">
        <v>37</v>
      </c>
      <c r="L2410">
        <v>502</v>
      </c>
      <c r="M2410">
        <v>8.8800000000000004E-2</v>
      </c>
      <c r="N2410">
        <v>46</v>
      </c>
      <c r="O2410">
        <v>518</v>
      </c>
      <c r="P2410" t="s">
        <v>18184</v>
      </c>
      <c r="Q2410">
        <v>5</v>
      </c>
      <c r="R2410">
        <v>3</v>
      </c>
      <c r="S2410" t="s">
        <v>18182</v>
      </c>
      <c r="T2410">
        <v>0.59370000000000001</v>
      </c>
      <c r="U2410">
        <v>53</v>
      </c>
      <c r="V2410">
        <v>320</v>
      </c>
      <c r="W2410">
        <v>539</v>
      </c>
      <c r="X2410">
        <v>0.49009999999999998</v>
      </c>
      <c r="Y2410">
        <v>272</v>
      </c>
      <c r="Z2410">
        <v>555</v>
      </c>
      <c r="AA2410" t="s">
        <v>18183</v>
      </c>
      <c r="AB2410">
        <v>5</v>
      </c>
      <c r="AC2410">
        <v>5</v>
      </c>
      <c r="AD2410" t="s">
        <v>18182</v>
      </c>
      <c r="AE2410">
        <v>5</v>
      </c>
      <c r="AF2410">
        <v>4</v>
      </c>
      <c r="AG2410" t="s">
        <v>18182</v>
      </c>
      <c r="AH2410">
        <v>0.93810000000000004</v>
      </c>
      <c r="AI2410">
        <v>88</v>
      </c>
      <c r="AJ2410">
        <v>667</v>
      </c>
      <c r="AK2410">
        <v>711</v>
      </c>
      <c r="AL2410">
        <v>0.90239999999999998</v>
      </c>
      <c r="AM2410">
        <v>684</v>
      </c>
      <c r="AN2410">
        <v>758</v>
      </c>
      <c r="AO2410" t="s">
        <v>18184</v>
      </c>
      <c r="AP2410">
        <v>7</v>
      </c>
      <c r="AQ2410">
        <v>9</v>
      </c>
      <c r="AR2410" t="s">
        <v>18182</v>
      </c>
      <c r="AS2410">
        <v>2.3999999999999998E-3</v>
      </c>
      <c r="AT2410">
        <v>100</v>
      </c>
      <c r="AU2410">
        <v>2</v>
      </c>
      <c r="AV2410">
        <v>837</v>
      </c>
      <c r="AW2410">
        <v>4.5999999999999999E-3</v>
      </c>
      <c r="AX2410">
        <v>4</v>
      </c>
      <c r="AY2410">
        <v>875</v>
      </c>
      <c r="AZ2410" t="s">
        <v>18184</v>
      </c>
      <c r="BA2410">
        <v>7</v>
      </c>
      <c r="BB2410">
        <v>10</v>
      </c>
      <c r="BC2410" t="s">
        <v>18182</v>
      </c>
      <c r="BD2410">
        <v>10</v>
      </c>
      <c r="BE2410">
        <v>6</v>
      </c>
      <c r="BF2410" t="s">
        <v>18182</v>
      </c>
      <c r="BG2410">
        <v>0.67400000000000004</v>
      </c>
      <c r="BH2410">
        <v>121</v>
      </c>
      <c r="BI2410">
        <v>3</v>
      </c>
      <c r="BJ2410">
        <v>4.4480000000000004</v>
      </c>
      <c r="BK2410">
        <v>0.50800000000000001</v>
      </c>
      <c r="BL2410">
        <v>3</v>
      </c>
      <c r="BM2410">
        <v>5.9080000000000004</v>
      </c>
      <c r="BN2410" t="s">
        <v>18184</v>
      </c>
      <c r="BO2410">
        <v>6</v>
      </c>
      <c r="BP2410">
        <v>10</v>
      </c>
      <c r="BQ2410" t="s">
        <v>18182</v>
      </c>
      <c r="BR2410">
        <v>12</v>
      </c>
      <c r="BS2410">
        <v>8</v>
      </c>
      <c r="BT2410" t="s">
        <v>18182</v>
      </c>
      <c r="BU2410">
        <v>7</v>
      </c>
      <c r="BV2410">
        <v>0</v>
      </c>
      <c r="BW2410">
        <v>5</v>
      </c>
      <c r="BX2410">
        <v>29</v>
      </c>
      <c r="BY2410">
        <v>21</v>
      </c>
      <c r="BZ2410">
        <v>0</v>
      </c>
      <c r="CA2410">
        <v>5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10</v>
      </c>
      <c r="CU2410" t="s">
        <v>18182</v>
      </c>
      <c r="CV2410">
        <v>9</v>
      </c>
      <c r="CW2410">
        <v>10</v>
      </c>
      <c r="CX2410" t="s">
        <v>18182</v>
      </c>
      <c r="CY2410">
        <v>10</v>
      </c>
      <c r="CZ2410">
        <v>1</v>
      </c>
      <c r="DA2410" t="s">
        <v>18182</v>
      </c>
      <c r="DB2410">
        <v>1.2649999999999999</v>
      </c>
      <c r="DC2410">
        <v>99</v>
      </c>
      <c r="DD2410">
        <v>34</v>
      </c>
      <c r="DE2410">
        <v>26.869</v>
      </c>
      <c r="DF2410">
        <v>0.98699999999999999</v>
      </c>
      <c r="DG2410">
        <v>34</v>
      </c>
      <c r="DH2410">
        <v>34.442</v>
      </c>
      <c r="DI2410" t="s">
        <v>18184</v>
      </c>
      <c r="DJ2410">
        <v>5</v>
      </c>
      <c r="DK2410">
        <v>0</v>
      </c>
      <c r="DL2410" t="s">
        <v>18182</v>
      </c>
      <c r="DM2410">
        <v>1.4530000000000001</v>
      </c>
      <c r="DN2410" s="18">
        <v>38.830937710000001</v>
      </c>
      <c r="DO2410">
        <v>20</v>
      </c>
      <c r="DP2410">
        <v>13.76</v>
      </c>
      <c r="DQ2410">
        <v>1.4970000000000001</v>
      </c>
      <c r="DR2410">
        <v>22</v>
      </c>
      <c r="DS2410">
        <v>14.696</v>
      </c>
      <c r="DT2410" t="s">
        <v>18184</v>
      </c>
      <c r="DU2410">
        <v>5</v>
      </c>
      <c r="DV2410">
        <v>4</v>
      </c>
      <c r="DW2410" t="s">
        <v>18182</v>
      </c>
      <c r="DX2410">
        <v>1.024</v>
      </c>
      <c r="DY2410" s="18">
        <v>51.244353179999997</v>
      </c>
      <c r="DZ2410">
        <v>100</v>
      </c>
      <c r="EA2410">
        <v>97.646000000000001</v>
      </c>
      <c r="EB2410">
        <v>1.1539999999999999</v>
      </c>
      <c r="EC2410">
        <v>129</v>
      </c>
      <c r="ED2410">
        <v>111.79</v>
      </c>
      <c r="EE2410" t="s">
        <v>18184</v>
      </c>
      <c r="EF2410">
        <v>5</v>
      </c>
      <c r="EG2410">
        <v>10</v>
      </c>
      <c r="EH2410" t="s">
        <v>18182</v>
      </c>
      <c r="EI2410">
        <v>10</v>
      </c>
      <c r="EJ2410">
        <v>10</v>
      </c>
      <c r="EK2410" t="s">
        <v>18182</v>
      </c>
      <c r="EL2410">
        <v>10</v>
      </c>
      <c r="EM2410">
        <v>0</v>
      </c>
      <c r="EN2410" t="s">
        <v>18182</v>
      </c>
      <c r="EO2410">
        <v>4</v>
      </c>
      <c r="EP2410">
        <v>45</v>
      </c>
      <c r="EQ2410">
        <v>0.01</v>
      </c>
      <c r="ER2410" s="1">
        <v>33234</v>
      </c>
      <c r="ES2410" t="s">
        <v>124</v>
      </c>
      <c r="ET2410" t="s">
        <v>19589</v>
      </c>
    </row>
    <row r="2411" spans="1:150" x14ac:dyDescent="0.25">
      <c r="A2411" t="s">
        <v>15022</v>
      </c>
      <c r="B2411" t="s">
        <v>6151</v>
      </c>
      <c r="C2411" t="s">
        <v>18182</v>
      </c>
      <c r="D2411" t="s">
        <v>6152</v>
      </c>
      <c r="E2411" t="s">
        <v>3787</v>
      </c>
      <c r="F2411">
        <v>13</v>
      </c>
      <c r="G2411">
        <v>4</v>
      </c>
      <c r="H2411" t="s">
        <v>18182</v>
      </c>
      <c r="I2411">
        <v>0.1164</v>
      </c>
      <c r="J2411">
        <v>34</v>
      </c>
      <c r="K2411">
        <v>34</v>
      </c>
      <c r="L2411">
        <v>292</v>
      </c>
      <c r="M2411">
        <v>7.1199999999999999E-2</v>
      </c>
      <c r="N2411">
        <v>21</v>
      </c>
      <c r="O2411">
        <v>295</v>
      </c>
      <c r="P2411" t="s">
        <v>18184</v>
      </c>
      <c r="Q2411">
        <v>5</v>
      </c>
      <c r="R2411">
        <v>0</v>
      </c>
      <c r="S2411" t="s">
        <v>18182</v>
      </c>
      <c r="T2411">
        <v>0.53769999999999996</v>
      </c>
      <c r="U2411">
        <v>33</v>
      </c>
      <c r="V2411">
        <v>171</v>
      </c>
      <c r="W2411">
        <v>318</v>
      </c>
      <c r="X2411">
        <v>0.64</v>
      </c>
      <c r="Y2411">
        <v>192</v>
      </c>
      <c r="Z2411">
        <v>300</v>
      </c>
      <c r="AA2411" t="s">
        <v>18184</v>
      </c>
      <c r="AB2411">
        <v>5</v>
      </c>
      <c r="AC2411">
        <v>2</v>
      </c>
      <c r="AD2411" t="s">
        <v>18182</v>
      </c>
      <c r="AE2411">
        <v>5</v>
      </c>
      <c r="AF2411">
        <v>10</v>
      </c>
      <c r="AG2411" t="s">
        <v>18182</v>
      </c>
      <c r="AH2411">
        <v>0.99690000000000001</v>
      </c>
      <c r="AI2411">
        <v>36</v>
      </c>
      <c r="AJ2411">
        <v>323</v>
      </c>
      <c r="AK2411">
        <v>324</v>
      </c>
      <c r="AL2411">
        <v>0.99680000000000002</v>
      </c>
      <c r="AM2411">
        <v>315</v>
      </c>
      <c r="AN2411">
        <v>316</v>
      </c>
      <c r="AO2411" t="s">
        <v>18184</v>
      </c>
      <c r="AP2411">
        <v>7</v>
      </c>
      <c r="AQ2411">
        <v>8</v>
      </c>
      <c r="AR2411" t="s">
        <v>18182</v>
      </c>
      <c r="AS2411">
        <v>3.0999999999999999E-3</v>
      </c>
      <c r="AT2411">
        <v>37</v>
      </c>
      <c r="AU2411">
        <v>1</v>
      </c>
      <c r="AV2411">
        <v>326</v>
      </c>
      <c r="AW2411">
        <v>0</v>
      </c>
      <c r="AX2411">
        <v>0</v>
      </c>
      <c r="AY2411">
        <v>321</v>
      </c>
      <c r="AZ2411" t="s">
        <v>18184</v>
      </c>
      <c r="BA2411">
        <v>7</v>
      </c>
      <c r="BB2411">
        <v>10</v>
      </c>
      <c r="BC2411" t="s">
        <v>18182</v>
      </c>
      <c r="BD2411">
        <v>10</v>
      </c>
      <c r="BE2411">
        <v>7</v>
      </c>
      <c r="BF2411" t="s">
        <v>18182</v>
      </c>
      <c r="BG2411">
        <v>0.42499999999999999</v>
      </c>
      <c r="BH2411">
        <v>59</v>
      </c>
      <c r="BI2411">
        <v>1</v>
      </c>
      <c r="BJ2411">
        <v>2.355</v>
      </c>
      <c r="BK2411">
        <v>1.016</v>
      </c>
      <c r="BL2411">
        <v>2</v>
      </c>
      <c r="BM2411">
        <v>1.9690000000000001</v>
      </c>
      <c r="BN2411" t="s">
        <v>18184</v>
      </c>
      <c r="BO2411">
        <v>6</v>
      </c>
      <c r="BP2411">
        <v>10</v>
      </c>
      <c r="BQ2411" t="s">
        <v>18182</v>
      </c>
      <c r="BR2411">
        <v>12</v>
      </c>
      <c r="BS2411">
        <v>8</v>
      </c>
      <c r="BT2411" t="s">
        <v>18182</v>
      </c>
      <c r="BU2411">
        <v>7</v>
      </c>
      <c r="BV2411">
        <v>0</v>
      </c>
      <c r="BW2411">
        <v>5</v>
      </c>
      <c r="BX2411">
        <v>15</v>
      </c>
      <c r="BY2411">
        <v>16</v>
      </c>
      <c r="BZ2411">
        <v>0</v>
      </c>
      <c r="CA2411">
        <v>5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10</v>
      </c>
      <c r="CU2411" t="s">
        <v>18182</v>
      </c>
      <c r="CV2411">
        <v>9</v>
      </c>
      <c r="CW2411">
        <v>10</v>
      </c>
      <c r="CX2411" t="s">
        <v>18182</v>
      </c>
      <c r="CY2411">
        <v>10</v>
      </c>
      <c r="CZ2411">
        <v>5</v>
      </c>
      <c r="DA2411" t="s">
        <v>18182</v>
      </c>
      <c r="DB2411">
        <v>0.96</v>
      </c>
      <c r="DC2411">
        <v>42</v>
      </c>
      <c r="DD2411">
        <v>11</v>
      </c>
      <c r="DE2411">
        <v>11.462999999999999</v>
      </c>
      <c r="DF2411">
        <v>1.4379999999999999</v>
      </c>
      <c r="DG2411">
        <v>14</v>
      </c>
      <c r="DH2411">
        <v>9.7390000000000008</v>
      </c>
      <c r="DI2411" t="s">
        <v>18184</v>
      </c>
      <c r="DJ2411">
        <v>5</v>
      </c>
      <c r="DK2411">
        <v>2</v>
      </c>
      <c r="DL2411" t="s">
        <v>18182</v>
      </c>
      <c r="DM2411">
        <v>1.232</v>
      </c>
      <c r="DN2411" s="18">
        <v>22.798083500000001</v>
      </c>
      <c r="DO2411">
        <v>10</v>
      </c>
      <c r="DP2411">
        <v>8.1180000000000003</v>
      </c>
      <c r="DQ2411">
        <v>1.153</v>
      </c>
      <c r="DR2411">
        <v>8</v>
      </c>
      <c r="DS2411">
        <v>6.9349999999999996</v>
      </c>
      <c r="DT2411" t="s">
        <v>18184</v>
      </c>
      <c r="DU2411">
        <v>5</v>
      </c>
      <c r="DV2411">
        <v>5</v>
      </c>
      <c r="DW2411" t="s">
        <v>18182</v>
      </c>
      <c r="DX2411">
        <v>0.92900000000000005</v>
      </c>
      <c r="DY2411" s="18">
        <v>25.848049280000001</v>
      </c>
      <c r="DZ2411">
        <v>41</v>
      </c>
      <c r="EA2411">
        <v>44.11</v>
      </c>
      <c r="EB2411">
        <v>1.0349999999999999</v>
      </c>
      <c r="EC2411">
        <v>42</v>
      </c>
      <c r="ED2411">
        <v>40.576999999999998</v>
      </c>
      <c r="EE2411" t="s">
        <v>18184</v>
      </c>
      <c r="EF2411">
        <v>5</v>
      </c>
      <c r="EG2411">
        <v>10</v>
      </c>
      <c r="EH2411" t="s">
        <v>18182</v>
      </c>
      <c r="EI2411">
        <v>10</v>
      </c>
      <c r="EJ2411">
        <v>10</v>
      </c>
      <c r="EK2411" t="s">
        <v>18182</v>
      </c>
      <c r="EL2411">
        <v>10</v>
      </c>
      <c r="EM2411">
        <v>3</v>
      </c>
      <c r="EN2411" t="s">
        <v>18182</v>
      </c>
      <c r="EO2411">
        <v>4</v>
      </c>
      <c r="EP2411">
        <v>60</v>
      </c>
      <c r="EQ2411" t="s">
        <v>22035</v>
      </c>
      <c r="ER2411" s="1">
        <v>33455</v>
      </c>
      <c r="ES2411" t="s">
        <v>124</v>
      </c>
      <c r="ET2411">
        <v>33486</v>
      </c>
    </row>
    <row r="2412" spans="1:150" x14ac:dyDescent="0.25">
      <c r="A2412" t="s">
        <v>14815</v>
      </c>
      <c r="B2412" t="s">
        <v>5641</v>
      </c>
      <c r="C2412" t="s">
        <v>18182</v>
      </c>
      <c r="D2412" t="s">
        <v>5642</v>
      </c>
      <c r="E2412" t="s">
        <v>3787</v>
      </c>
      <c r="F2412">
        <v>13</v>
      </c>
      <c r="G2412">
        <v>10</v>
      </c>
      <c r="H2412" t="s">
        <v>18182</v>
      </c>
      <c r="I2412">
        <v>1.3299999999999999E-2</v>
      </c>
      <c r="J2412">
        <v>30</v>
      </c>
      <c r="K2412">
        <v>4</v>
      </c>
      <c r="L2412">
        <v>301</v>
      </c>
      <c r="M2412">
        <v>6.1000000000000004E-3</v>
      </c>
      <c r="N2412">
        <v>2</v>
      </c>
      <c r="O2412">
        <v>330</v>
      </c>
      <c r="P2412" t="s">
        <v>18184</v>
      </c>
      <c r="Q2412">
        <v>5</v>
      </c>
      <c r="R2412">
        <v>10</v>
      </c>
      <c r="S2412" t="s">
        <v>18182</v>
      </c>
      <c r="T2412">
        <v>0.83009999999999995</v>
      </c>
      <c r="U2412">
        <v>28</v>
      </c>
      <c r="V2412">
        <v>254</v>
      </c>
      <c r="W2412">
        <v>306</v>
      </c>
      <c r="X2412">
        <v>0.82569999999999999</v>
      </c>
      <c r="Y2412">
        <v>289</v>
      </c>
      <c r="Z2412">
        <v>350</v>
      </c>
      <c r="AA2412" t="s">
        <v>18184</v>
      </c>
      <c r="AB2412">
        <v>5</v>
      </c>
      <c r="AC2412">
        <v>10</v>
      </c>
      <c r="AD2412" t="s">
        <v>18182</v>
      </c>
      <c r="AE2412">
        <v>5</v>
      </c>
      <c r="AF2412">
        <v>9</v>
      </c>
      <c r="AG2412" t="s">
        <v>18182</v>
      </c>
      <c r="AH2412">
        <v>0.98019999999999996</v>
      </c>
      <c r="AI2412">
        <v>52</v>
      </c>
      <c r="AJ2412">
        <v>496</v>
      </c>
      <c r="AK2412">
        <v>506</v>
      </c>
      <c r="AL2412">
        <v>0.98529999999999995</v>
      </c>
      <c r="AM2412">
        <v>470</v>
      </c>
      <c r="AN2412">
        <v>477</v>
      </c>
      <c r="AO2412" t="s">
        <v>18184</v>
      </c>
      <c r="AP2412">
        <v>7</v>
      </c>
      <c r="AQ2412">
        <v>10</v>
      </c>
      <c r="AR2412" t="s">
        <v>18182</v>
      </c>
      <c r="AS2412">
        <v>0</v>
      </c>
      <c r="AT2412">
        <v>53</v>
      </c>
      <c r="AU2412">
        <v>0</v>
      </c>
      <c r="AV2412">
        <v>533</v>
      </c>
      <c r="AW2412">
        <v>1.9E-3</v>
      </c>
      <c r="AX2412">
        <v>1</v>
      </c>
      <c r="AY2412">
        <v>516</v>
      </c>
      <c r="AZ2412" t="s">
        <v>18184</v>
      </c>
      <c r="BA2412">
        <v>7</v>
      </c>
      <c r="BB2412">
        <v>10</v>
      </c>
      <c r="BC2412" t="s">
        <v>18182</v>
      </c>
      <c r="BD2412">
        <v>10</v>
      </c>
      <c r="BE2412">
        <v>7</v>
      </c>
      <c r="BF2412" t="s">
        <v>18182</v>
      </c>
      <c r="BG2412">
        <v>0.47199999999999998</v>
      </c>
      <c r="BH2412">
        <v>68</v>
      </c>
      <c r="BI2412">
        <v>1</v>
      </c>
      <c r="BJ2412">
        <v>2.1179999999999999</v>
      </c>
      <c r="BK2412">
        <v>0.89500000000000002</v>
      </c>
      <c r="BL2412">
        <v>2</v>
      </c>
      <c r="BM2412">
        <v>2.234</v>
      </c>
      <c r="BN2412" t="s">
        <v>18184</v>
      </c>
      <c r="BO2412">
        <v>6</v>
      </c>
      <c r="BP2412">
        <v>10</v>
      </c>
      <c r="BQ2412" t="s">
        <v>18182</v>
      </c>
      <c r="BR2412">
        <v>12</v>
      </c>
      <c r="BS2412">
        <v>8</v>
      </c>
      <c r="BT2412" t="s">
        <v>18182</v>
      </c>
      <c r="BU2412">
        <v>7</v>
      </c>
      <c r="BV2412">
        <v>0</v>
      </c>
      <c r="BW2412">
        <v>5</v>
      </c>
      <c r="BX2412">
        <v>26</v>
      </c>
      <c r="BY2412">
        <v>18</v>
      </c>
      <c r="BZ2412">
        <v>0</v>
      </c>
      <c r="CA2412">
        <v>5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8</v>
      </c>
      <c r="CU2412" t="s">
        <v>18182</v>
      </c>
      <c r="CV2412">
        <v>9</v>
      </c>
      <c r="CW2412">
        <v>10</v>
      </c>
      <c r="CX2412" t="s">
        <v>18182</v>
      </c>
      <c r="CY2412">
        <v>10</v>
      </c>
      <c r="CZ2412">
        <v>0</v>
      </c>
      <c r="DA2412" t="s">
        <v>18182</v>
      </c>
      <c r="DB2412">
        <v>1.329</v>
      </c>
      <c r="DC2412">
        <v>48</v>
      </c>
      <c r="DD2412">
        <v>15</v>
      </c>
      <c r="DE2412">
        <v>11.288</v>
      </c>
      <c r="DF2412">
        <v>0.28100000000000003</v>
      </c>
      <c r="DG2412">
        <v>1</v>
      </c>
      <c r="DH2412">
        <v>3.5529999999999999</v>
      </c>
      <c r="DI2412" t="s">
        <v>18184</v>
      </c>
      <c r="DJ2412">
        <v>5</v>
      </c>
      <c r="DK2412">
        <v>8</v>
      </c>
      <c r="DL2412" t="s">
        <v>18182</v>
      </c>
      <c r="DM2412">
        <v>0.61399999999999999</v>
      </c>
      <c r="DN2412" s="18">
        <v>24.542094460000001</v>
      </c>
      <c r="DO2412">
        <v>5</v>
      </c>
      <c r="DP2412">
        <v>8.1440000000000001</v>
      </c>
      <c r="DQ2412">
        <v>0.127</v>
      </c>
      <c r="DR2412">
        <v>1</v>
      </c>
      <c r="DS2412">
        <v>7.86</v>
      </c>
      <c r="DT2412" t="s">
        <v>18184</v>
      </c>
      <c r="DU2412">
        <v>5</v>
      </c>
      <c r="DV2412">
        <v>0</v>
      </c>
      <c r="DW2412" t="s">
        <v>18182</v>
      </c>
      <c r="DX2412">
        <v>1.262</v>
      </c>
      <c r="DY2412" s="18">
        <v>28.238193020000001</v>
      </c>
      <c r="DZ2412">
        <v>49</v>
      </c>
      <c r="EA2412">
        <v>38.834000000000003</v>
      </c>
      <c r="EB2412">
        <v>0.36399999999999999</v>
      </c>
      <c r="EC2412">
        <v>17</v>
      </c>
      <c r="ED2412">
        <v>46.69</v>
      </c>
      <c r="EE2412" t="s">
        <v>18184</v>
      </c>
      <c r="EF2412">
        <v>5</v>
      </c>
      <c r="EG2412">
        <v>10</v>
      </c>
      <c r="EH2412" t="s">
        <v>18182</v>
      </c>
      <c r="EI2412">
        <v>10</v>
      </c>
      <c r="EJ2412">
        <v>10</v>
      </c>
      <c r="EK2412" t="s">
        <v>18182</v>
      </c>
      <c r="EL2412">
        <v>10</v>
      </c>
      <c r="EM2412">
        <v>5</v>
      </c>
      <c r="EN2412" t="s">
        <v>18182</v>
      </c>
      <c r="EO2412">
        <v>4</v>
      </c>
      <c r="EP2412">
        <v>66</v>
      </c>
      <c r="EQ2412" t="s">
        <v>22035</v>
      </c>
      <c r="ER2412" s="1">
        <v>33460</v>
      </c>
      <c r="ES2412" t="s">
        <v>124</v>
      </c>
      <c r="ET2412">
        <v>33491</v>
      </c>
    </row>
    <row r="2413" spans="1:150" x14ac:dyDescent="0.25">
      <c r="A2413" t="s">
        <v>14828</v>
      </c>
      <c r="B2413" t="s">
        <v>5675</v>
      </c>
      <c r="C2413" t="s">
        <v>18182</v>
      </c>
      <c r="D2413" t="s">
        <v>5676</v>
      </c>
      <c r="E2413" t="s">
        <v>3787</v>
      </c>
      <c r="F2413">
        <v>13</v>
      </c>
      <c r="G2413">
        <v>8</v>
      </c>
      <c r="H2413" t="s">
        <v>18182</v>
      </c>
      <c r="I2413">
        <v>5.3999999999999999E-2</v>
      </c>
      <c r="J2413">
        <v>49</v>
      </c>
      <c r="K2413">
        <v>25</v>
      </c>
      <c r="L2413">
        <v>463</v>
      </c>
      <c r="M2413">
        <v>2.2000000000000001E-3</v>
      </c>
      <c r="N2413">
        <v>1</v>
      </c>
      <c r="O2413">
        <v>461</v>
      </c>
      <c r="P2413" t="s">
        <v>18184</v>
      </c>
      <c r="Q2413">
        <v>5</v>
      </c>
      <c r="R2413">
        <v>1</v>
      </c>
      <c r="S2413" t="s">
        <v>18182</v>
      </c>
      <c r="T2413">
        <v>0.56110000000000004</v>
      </c>
      <c r="U2413">
        <v>47</v>
      </c>
      <c r="V2413">
        <v>280</v>
      </c>
      <c r="W2413">
        <v>499</v>
      </c>
      <c r="X2413">
        <v>0.52100000000000002</v>
      </c>
      <c r="Y2413">
        <v>248</v>
      </c>
      <c r="Z2413">
        <v>476</v>
      </c>
      <c r="AA2413" t="s">
        <v>18184</v>
      </c>
      <c r="AB2413">
        <v>5</v>
      </c>
      <c r="AC2413">
        <v>5</v>
      </c>
      <c r="AD2413" t="s">
        <v>18182</v>
      </c>
      <c r="AE2413">
        <v>5</v>
      </c>
      <c r="AF2413">
        <v>9</v>
      </c>
      <c r="AG2413" t="s">
        <v>18182</v>
      </c>
      <c r="AH2413">
        <v>0.98429999999999995</v>
      </c>
      <c r="AI2413">
        <v>80</v>
      </c>
      <c r="AJ2413">
        <v>750</v>
      </c>
      <c r="AK2413">
        <v>762</v>
      </c>
      <c r="AL2413">
        <v>0.99450000000000005</v>
      </c>
      <c r="AM2413">
        <v>729</v>
      </c>
      <c r="AN2413">
        <v>733</v>
      </c>
      <c r="AO2413" t="s">
        <v>18184</v>
      </c>
      <c r="AP2413">
        <v>7</v>
      </c>
      <c r="AQ2413">
        <v>2</v>
      </c>
      <c r="AR2413" t="s">
        <v>18182</v>
      </c>
      <c r="AS2413">
        <v>1.9300000000000001E-2</v>
      </c>
      <c r="AT2413">
        <v>82</v>
      </c>
      <c r="AU2413">
        <v>15</v>
      </c>
      <c r="AV2413">
        <v>779</v>
      </c>
      <c r="AW2413">
        <v>1.34E-2</v>
      </c>
      <c r="AX2413">
        <v>10</v>
      </c>
      <c r="AY2413">
        <v>749</v>
      </c>
      <c r="AZ2413" t="s">
        <v>18184</v>
      </c>
      <c r="BA2413">
        <v>7</v>
      </c>
      <c r="BB2413">
        <v>10</v>
      </c>
      <c r="BC2413" t="s">
        <v>18182</v>
      </c>
      <c r="BD2413">
        <v>10</v>
      </c>
      <c r="BE2413">
        <v>3</v>
      </c>
      <c r="BF2413" t="s">
        <v>18182</v>
      </c>
      <c r="BG2413">
        <v>1.494</v>
      </c>
      <c r="BH2413">
        <v>91</v>
      </c>
      <c r="BI2413">
        <v>6</v>
      </c>
      <c r="BJ2413">
        <v>4.0170000000000003</v>
      </c>
      <c r="BK2413">
        <v>2.2429999999999999</v>
      </c>
      <c r="BL2413">
        <v>7</v>
      </c>
      <c r="BM2413">
        <v>3.121</v>
      </c>
      <c r="BN2413" t="s">
        <v>18183</v>
      </c>
      <c r="BO2413">
        <v>6</v>
      </c>
      <c r="BP2413">
        <v>10</v>
      </c>
      <c r="BQ2413" t="s">
        <v>18182</v>
      </c>
      <c r="BR2413">
        <v>12</v>
      </c>
      <c r="BS2413">
        <v>6</v>
      </c>
      <c r="BT2413" t="s">
        <v>18182</v>
      </c>
      <c r="BU2413">
        <v>7</v>
      </c>
      <c r="BV2413">
        <v>0</v>
      </c>
      <c r="BW2413">
        <v>5</v>
      </c>
      <c r="BX2413">
        <v>27</v>
      </c>
      <c r="BY2413">
        <v>34</v>
      </c>
      <c r="BZ2413">
        <v>0</v>
      </c>
      <c r="CA2413">
        <v>5</v>
      </c>
      <c r="CB2413">
        <v>0</v>
      </c>
      <c r="CC2413">
        <v>0.70440000000000003</v>
      </c>
      <c r="CD2413">
        <v>0</v>
      </c>
      <c r="CE2413">
        <v>0</v>
      </c>
      <c r="CF2413">
        <v>0.69059999999999999</v>
      </c>
      <c r="CG2413">
        <v>0</v>
      </c>
      <c r="CH2413">
        <v>0</v>
      </c>
      <c r="CI2413">
        <v>0.80120000000000002</v>
      </c>
      <c r="CJ2413">
        <v>0</v>
      </c>
      <c r="CK2413">
        <v>0</v>
      </c>
      <c r="CL2413">
        <v>0.62809999999999999</v>
      </c>
      <c r="CM2413">
        <v>0</v>
      </c>
      <c r="CN2413">
        <v>0</v>
      </c>
      <c r="CO2413">
        <v>0.63009999999999999</v>
      </c>
      <c r="CP2413">
        <v>0</v>
      </c>
      <c r="CQ2413">
        <v>0</v>
      </c>
      <c r="CR2413">
        <v>0.6391</v>
      </c>
      <c r="CS2413">
        <v>0</v>
      </c>
      <c r="CT2413">
        <v>9</v>
      </c>
      <c r="CU2413" t="s">
        <v>18182</v>
      </c>
      <c r="CV2413">
        <v>9</v>
      </c>
      <c r="CW2413">
        <v>10</v>
      </c>
      <c r="CX2413" t="s">
        <v>18182</v>
      </c>
      <c r="CY2413">
        <v>10</v>
      </c>
      <c r="CZ2413">
        <v>3</v>
      </c>
      <c r="DA2413" t="s">
        <v>18182</v>
      </c>
      <c r="DB2413">
        <v>1.1259999999999999</v>
      </c>
      <c r="DC2413">
        <v>77</v>
      </c>
      <c r="DD2413">
        <v>26</v>
      </c>
      <c r="DE2413">
        <v>23.094000000000001</v>
      </c>
      <c r="DF2413">
        <v>1.3340000000000001</v>
      </c>
      <c r="DG2413">
        <v>18</v>
      </c>
      <c r="DH2413">
        <v>13.497</v>
      </c>
      <c r="DI2413" t="s">
        <v>18184</v>
      </c>
      <c r="DJ2413">
        <v>5</v>
      </c>
      <c r="DK2413">
        <v>3</v>
      </c>
      <c r="DL2413" t="s">
        <v>18182</v>
      </c>
      <c r="DM2413">
        <v>1.1879999999999999</v>
      </c>
      <c r="DN2413" s="18">
        <v>31.03080082</v>
      </c>
      <c r="DO2413">
        <v>14</v>
      </c>
      <c r="DP2413">
        <v>11.78</v>
      </c>
      <c r="DQ2413">
        <v>0.76200000000000001</v>
      </c>
      <c r="DR2413">
        <v>9</v>
      </c>
      <c r="DS2413">
        <v>11.816000000000001</v>
      </c>
      <c r="DT2413" t="s">
        <v>18184</v>
      </c>
      <c r="DU2413">
        <v>5</v>
      </c>
      <c r="DV2413">
        <v>3</v>
      </c>
      <c r="DW2413" t="s">
        <v>18182</v>
      </c>
      <c r="DX2413">
        <v>1.0820000000000001</v>
      </c>
      <c r="DY2413" s="18">
        <v>45.125256669999999</v>
      </c>
      <c r="DZ2413">
        <v>88</v>
      </c>
      <c r="EA2413">
        <v>81.355999999999995</v>
      </c>
      <c r="EB2413">
        <v>1.1439999999999999</v>
      </c>
      <c r="EC2413">
        <v>79</v>
      </c>
      <c r="ED2413">
        <v>69.028999999999996</v>
      </c>
      <c r="EE2413" t="s">
        <v>18184</v>
      </c>
      <c r="EF2413">
        <v>5</v>
      </c>
      <c r="EG2413">
        <v>10</v>
      </c>
      <c r="EH2413" t="s">
        <v>18182</v>
      </c>
      <c r="EI2413">
        <v>10</v>
      </c>
      <c r="EJ2413">
        <v>10</v>
      </c>
      <c r="EK2413" t="s">
        <v>18182</v>
      </c>
      <c r="EL2413">
        <v>10</v>
      </c>
      <c r="EM2413">
        <v>0</v>
      </c>
      <c r="EN2413" t="s">
        <v>18182</v>
      </c>
      <c r="EO2413">
        <v>4</v>
      </c>
      <c r="EP2413">
        <v>53</v>
      </c>
      <c r="EQ2413">
        <v>5.0000000000000001E-3</v>
      </c>
      <c r="ER2413" s="1">
        <v>33717</v>
      </c>
      <c r="ES2413" t="s">
        <v>124</v>
      </c>
      <c r="ET2413">
        <v>42193</v>
      </c>
    </row>
    <row r="2414" spans="1:150" x14ac:dyDescent="0.25">
      <c r="A2414" t="s">
        <v>14829</v>
      </c>
      <c r="B2414" t="s">
        <v>5678</v>
      </c>
      <c r="C2414" t="s">
        <v>18182</v>
      </c>
      <c r="D2414" t="s">
        <v>4915</v>
      </c>
      <c r="E2414" t="s">
        <v>3787</v>
      </c>
      <c r="F2414">
        <v>13</v>
      </c>
      <c r="G2414">
        <v>2</v>
      </c>
      <c r="H2414" t="s">
        <v>18182</v>
      </c>
      <c r="I2414">
        <v>0.1522</v>
      </c>
      <c r="J2414">
        <v>68</v>
      </c>
      <c r="K2414">
        <v>91</v>
      </c>
      <c r="L2414">
        <v>598</v>
      </c>
      <c r="M2414">
        <v>0.1792</v>
      </c>
      <c r="N2414">
        <v>100</v>
      </c>
      <c r="O2414">
        <v>558</v>
      </c>
      <c r="P2414" t="s">
        <v>18184</v>
      </c>
      <c r="Q2414">
        <v>5</v>
      </c>
      <c r="R2414">
        <v>0</v>
      </c>
      <c r="S2414" t="s">
        <v>18182</v>
      </c>
      <c r="T2414">
        <v>0.50380000000000003</v>
      </c>
      <c r="U2414">
        <v>67</v>
      </c>
      <c r="V2414">
        <v>333</v>
      </c>
      <c r="W2414">
        <v>661</v>
      </c>
      <c r="X2414">
        <v>0.56159999999999999</v>
      </c>
      <c r="Y2414">
        <v>342</v>
      </c>
      <c r="Z2414">
        <v>609</v>
      </c>
      <c r="AA2414" t="s">
        <v>18184</v>
      </c>
      <c r="AB2414">
        <v>5</v>
      </c>
      <c r="AC2414">
        <v>1</v>
      </c>
      <c r="AD2414" t="s">
        <v>18182</v>
      </c>
      <c r="AE2414">
        <v>5</v>
      </c>
      <c r="AF2414">
        <v>3</v>
      </c>
      <c r="AG2414" t="s">
        <v>18182</v>
      </c>
      <c r="AH2414">
        <v>0.93569999999999998</v>
      </c>
      <c r="AI2414">
        <v>86</v>
      </c>
      <c r="AJ2414">
        <v>771</v>
      </c>
      <c r="AK2414">
        <v>824</v>
      </c>
      <c r="AL2414">
        <v>0.91590000000000005</v>
      </c>
      <c r="AM2414">
        <v>675</v>
      </c>
      <c r="AN2414">
        <v>737</v>
      </c>
      <c r="AO2414" t="s">
        <v>18184</v>
      </c>
      <c r="AP2414">
        <v>7</v>
      </c>
      <c r="AQ2414">
        <v>8</v>
      </c>
      <c r="AR2414" t="s">
        <v>18182</v>
      </c>
      <c r="AS2414">
        <v>4.3E-3</v>
      </c>
      <c r="AT2414">
        <v>93</v>
      </c>
      <c r="AU2414">
        <v>4</v>
      </c>
      <c r="AV2414">
        <v>931</v>
      </c>
      <c r="AW2414">
        <v>5.8999999999999999E-3</v>
      </c>
      <c r="AX2414">
        <v>5</v>
      </c>
      <c r="AY2414">
        <v>845</v>
      </c>
      <c r="AZ2414" t="s">
        <v>18184</v>
      </c>
      <c r="BA2414">
        <v>7</v>
      </c>
      <c r="BB2414">
        <v>10</v>
      </c>
      <c r="BC2414" t="s">
        <v>18182</v>
      </c>
      <c r="BD2414">
        <v>10</v>
      </c>
      <c r="BE2414">
        <v>7</v>
      </c>
      <c r="BF2414" t="s">
        <v>18182</v>
      </c>
      <c r="BG2414">
        <v>0.79900000000000004</v>
      </c>
      <c r="BH2414">
        <v>127</v>
      </c>
      <c r="BI2414">
        <v>4</v>
      </c>
      <c r="BJ2414">
        <v>5.008</v>
      </c>
      <c r="BK2414">
        <v>2.722</v>
      </c>
      <c r="BL2414">
        <v>15</v>
      </c>
      <c r="BM2414">
        <v>5.5110000000000001</v>
      </c>
      <c r="BN2414" t="s">
        <v>18183</v>
      </c>
      <c r="BO2414">
        <v>6</v>
      </c>
      <c r="BP2414">
        <v>10</v>
      </c>
      <c r="BQ2414" t="s">
        <v>18182</v>
      </c>
      <c r="BR2414">
        <v>12</v>
      </c>
      <c r="BS2414">
        <v>8</v>
      </c>
      <c r="BT2414" t="s">
        <v>18182</v>
      </c>
      <c r="BU2414">
        <v>7</v>
      </c>
      <c r="BV2414">
        <v>0</v>
      </c>
      <c r="BW2414">
        <v>5</v>
      </c>
      <c r="BX2414">
        <v>21</v>
      </c>
      <c r="BY2414">
        <v>16</v>
      </c>
      <c r="BZ2414">
        <v>0</v>
      </c>
      <c r="CA2414">
        <v>5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10</v>
      </c>
      <c r="CU2414" t="s">
        <v>18182</v>
      </c>
      <c r="CV2414">
        <v>9</v>
      </c>
      <c r="CW2414">
        <v>10</v>
      </c>
      <c r="CX2414" t="s">
        <v>18182</v>
      </c>
      <c r="CY2414">
        <v>10</v>
      </c>
      <c r="CZ2414">
        <v>8</v>
      </c>
      <c r="DA2414" t="s">
        <v>18182</v>
      </c>
      <c r="DB2414">
        <v>0.754</v>
      </c>
      <c r="DC2414">
        <v>82</v>
      </c>
      <c r="DD2414">
        <v>16</v>
      </c>
      <c r="DE2414">
        <v>21.207000000000001</v>
      </c>
      <c r="DF2414">
        <v>0.70799999999999996</v>
      </c>
      <c r="DG2414">
        <v>14</v>
      </c>
      <c r="DH2414">
        <v>19.765999999999998</v>
      </c>
      <c r="DI2414" t="s">
        <v>18184</v>
      </c>
      <c r="DJ2414">
        <v>5</v>
      </c>
      <c r="DK2414">
        <v>0</v>
      </c>
      <c r="DL2414" t="s">
        <v>18182</v>
      </c>
      <c r="DM2414">
        <v>1.8420000000000001</v>
      </c>
      <c r="DN2414" s="18">
        <v>47.028062970000001</v>
      </c>
      <c r="DO2414">
        <v>29</v>
      </c>
      <c r="DP2414">
        <v>15.743</v>
      </c>
      <c r="DQ2414">
        <v>0.995</v>
      </c>
      <c r="DR2414">
        <v>15</v>
      </c>
      <c r="DS2414">
        <v>15.071</v>
      </c>
      <c r="DT2414" t="s">
        <v>18184</v>
      </c>
      <c r="DU2414">
        <v>5</v>
      </c>
      <c r="DV2414">
        <v>5</v>
      </c>
      <c r="DW2414" t="s">
        <v>18182</v>
      </c>
      <c r="DX2414">
        <v>0.93600000000000005</v>
      </c>
      <c r="DY2414" s="18">
        <v>62.351813829999998</v>
      </c>
      <c r="DZ2414">
        <v>88</v>
      </c>
      <c r="EA2414">
        <v>94.037000000000006</v>
      </c>
      <c r="EB2414">
        <v>0.82699999999999996</v>
      </c>
      <c r="EC2414">
        <v>78</v>
      </c>
      <c r="ED2414">
        <v>94.325999999999993</v>
      </c>
      <c r="EE2414" t="s">
        <v>18184</v>
      </c>
      <c r="EF2414">
        <v>5</v>
      </c>
      <c r="EG2414">
        <v>10</v>
      </c>
      <c r="EH2414" t="s">
        <v>18182</v>
      </c>
      <c r="EI2414">
        <v>10</v>
      </c>
      <c r="EJ2414">
        <v>10</v>
      </c>
      <c r="EK2414" t="s">
        <v>18182</v>
      </c>
      <c r="EL2414">
        <v>10</v>
      </c>
      <c r="EM2414">
        <v>3</v>
      </c>
      <c r="EN2414" t="s">
        <v>18182</v>
      </c>
      <c r="EO2414">
        <v>4</v>
      </c>
      <c r="EP2414">
        <v>48</v>
      </c>
      <c r="EQ2414">
        <v>0.01</v>
      </c>
      <c r="ER2414" s="1">
        <v>33802</v>
      </c>
      <c r="ES2414" t="s">
        <v>124</v>
      </c>
      <c r="ET2414" t="s">
        <v>19590</v>
      </c>
    </row>
    <row r="2415" spans="1:150" x14ac:dyDescent="0.25">
      <c r="A2415" t="s">
        <v>14830</v>
      </c>
      <c r="B2415" t="s">
        <v>5679</v>
      </c>
      <c r="C2415" t="s">
        <v>18182</v>
      </c>
      <c r="D2415" t="s">
        <v>3848</v>
      </c>
      <c r="E2415" t="s">
        <v>3787</v>
      </c>
      <c r="F2415">
        <v>13</v>
      </c>
      <c r="G2415">
        <v>7</v>
      </c>
      <c r="H2415" t="s">
        <v>18182</v>
      </c>
      <c r="I2415">
        <v>7.7200000000000005E-2</v>
      </c>
      <c r="J2415">
        <v>102</v>
      </c>
      <c r="K2415">
        <v>69</v>
      </c>
      <c r="L2415">
        <v>894</v>
      </c>
      <c r="M2415">
        <v>6.2600000000000003E-2</v>
      </c>
      <c r="N2415">
        <v>65</v>
      </c>
      <c r="O2415">
        <v>1039</v>
      </c>
      <c r="P2415" t="s">
        <v>18184</v>
      </c>
      <c r="Q2415">
        <v>5</v>
      </c>
      <c r="R2415">
        <v>10</v>
      </c>
      <c r="S2415" t="s">
        <v>18182</v>
      </c>
      <c r="T2415">
        <v>0.82440000000000002</v>
      </c>
      <c r="U2415">
        <v>95</v>
      </c>
      <c r="V2415">
        <v>770</v>
      </c>
      <c r="W2415">
        <v>934</v>
      </c>
      <c r="X2415">
        <v>0.86799999999999999</v>
      </c>
      <c r="Y2415">
        <v>934</v>
      </c>
      <c r="Z2415">
        <v>1076</v>
      </c>
      <c r="AA2415" t="s">
        <v>18184</v>
      </c>
      <c r="AB2415">
        <v>5</v>
      </c>
      <c r="AC2415">
        <v>8</v>
      </c>
      <c r="AD2415" t="s">
        <v>18182</v>
      </c>
      <c r="AE2415">
        <v>5</v>
      </c>
      <c r="AF2415">
        <v>9</v>
      </c>
      <c r="AG2415" t="s">
        <v>18182</v>
      </c>
      <c r="AH2415">
        <v>0.98550000000000004</v>
      </c>
      <c r="AI2415">
        <v>139</v>
      </c>
      <c r="AJ2415">
        <v>1159</v>
      </c>
      <c r="AK2415">
        <v>1176</v>
      </c>
      <c r="AL2415">
        <v>0.96230000000000004</v>
      </c>
      <c r="AM2415">
        <v>1224</v>
      </c>
      <c r="AN2415">
        <v>1272</v>
      </c>
      <c r="AO2415" t="s">
        <v>18184</v>
      </c>
      <c r="AP2415">
        <v>7</v>
      </c>
      <c r="AQ2415">
        <v>10</v>
      </c>
      <c r="AR2415" t="s">
        <v>18182</v>
      </c>
      <c r="AS2415">
        <v>0</v>
      </c>
      <c r="AT2415">
        <v>149</v>
      </c>
      <c r="AU2415">
        <v>0</v>
      </c>
      <c r="AV2415">
        <v>1278</v>
      </c>
      <c r="AW2415">
        <v>2.8E-3</v>
      </c>
      <c r="AX2415">
        <v>4</v>
      </c>
      <c r="AY2415">
        <v>1405</v>
      </c>
      <c r="AZ2415" t="s">
        <v>18184</v>
      </c>
      <c r="BA2415">
        <v>7</v>
      </c>
      <c r="BB2415">
        <v>10</v>
      </c>
      <c r="BC2415" t="s">
        <v>18182</v>
      </c>
      <c r="BD2415">
        <v>10</v>
      </c>
      <c r="BE2415">
        <v>9</v>
      </c>
      <c r="BF2415" t="s">
        <v>18182</v>
      </c>
      <c r="BG2415">
        <v>0.14499999999999999</v>
      </c>
      <c r="BH2415">
        <v>158</v>
      </c>
      <c r="BI2415">
        <v>1</v>
      </c>
      <c r="BJ2415">
        <v>6.8869999999999996</v>
      </c>
      <c r="BK2415">
        <v>0.85499999999999998</v>
      </c>
      <c r="BL2415">
        <v>6</v>
      </c>
      <c r="BM2415">
        <v>7.0170000000000003</v>
      </c>
      <c r="BN2415" t="s">
        <v>18184</v>
      </c>
      <c r="BO2415">
        <v>6</v>
      </c>
      <c r="BP2415">
        <v>10</v>
      </c>
      <c r="BQ2415" t="s">
        <v>18182</v>
      </c>
      <c r="BR2415">
        <v>12</v>
      </c>
      <c r="BS2415">
        <v>9</v>
      </c>
      <c r="BT2415" t="s">
        <v>18182</v>
      </c>
      <c r="BU2415">
        <v>7</v>
      </c>
      <c r="BV2415">
        <v>8</v>
      </c>
      <c r="BW2415" t="s">
        <v>18182</v>
      </c>
      <c r="BX2415">
        <v>47</v>
      </c>
      <c r="BY2415">
        <v>54</v>
      </c>
      <c r="BZ2415" t="s">
        <v>18184</v>
      </c>
      <c r="CA2415">
        <v>5</v>
      </c>
      <c r="CB2415">
        <v>0.83489999999999998</v>
      </c>
      <c r="CC2415">
        <v>0.79749999999999999</v>
      </c>
      <c r="CD2415" t="s">
        <v>18184</v>
      </c>
      <c r="CE2415">
        <v>0.6956</v>
      </c>
      <c r="CF2415">
        <v>0.60040000000000004</v>
      </c>
      <c r="CG2415" t="s">
        <v>18184</v>
      </c>
      <c r="CH2415">
        <v>0.83389999999999997</v>
      </c>
      <c r="CI2415">
        <v>0.80189999999999995</v>
      </c>
      <c r="CJ2415" t="s">
        <v>18184</v>
      </c>
      <c r="CK2415">
        <v>0.84740000000000004</v>
      </c>
      <c r="CL2415">
        <v>0.7843</v>
      </c>
      <c r="CM2415" t="s">
        <v>18184</v>
      </c>
      <c r="CN2415">
        <v>0.66490000000000005</v>
      </c>
      <c r="CO2415">
        <v>0.68430000000000002</v>
      </c>
      <c r="CP2415" t="s">
        <v>18184</v>
      </c>
      <c r="CQ2415">
        <v>0.75790000000000002</v>
      </c>
      <c r="CR2415">
        <v>0.76270000000000004</v>
      </c>
      <c r="CS2415" t="s">
        <v>18184</v>
      </c>
      <c r="CT2415">
        <v>10</v>
      </c>
      <c r="CU2415" t="s">
        <v>18182</v>
      </c>
      <c r="CV2415">
        <v>9</v>
      </c>
      <c r="CW2415">
        <v>10</v>
      </c>
      <c r="CX2415" t="s">
        <v>18182</v>
      </c>
      <c r="CY2415">
        <v>10</v>
      </c>
      <c r="CZ2415">
        <v>8</v>
      </c>
      <c r="DA2415" t="s">
        <v>18182</v>
      </c>
      <c r="DB2415">
        <v>0.72</v>
      </c>
      <c r="DC2415">
        <v>121</v>
      </c>
      <c r="DD2415">
        <v>22</v>
      </c>
      <c r="DE2415">
        <v>30.55</v>
      </c>
      <c r="DF2415">
        <v>1.1919999999999999</v>
      </c>
      <c r="DG2415">
        <v>36</v>
      </c>
      <c r="DH2415">
        <v>30.19</v>
      </c>
      <c r="DI2415" t="s">
        <v>18184</v>
      </c>
      <c r="DJ2415">
        <v>5</v>
      </c>
      <c r="DK2415">
        <v>7</v>
      </c>
      <c r="DL2415" t="s">
        <v>18182</v>
      </c>
      <c r="DM2415">
        <v>0.70299999999999996</v>
      </c>
      <c r="DN2415" s="18">
        <v>66.954141000000007</v>
      </c>
      <c r="DO2415">
        <v>17</v>
      </c>
      <c r="DP2415">
        <v>24.183</v>
      </c>
      <c r="DQ2415">
        <v>0.85699999999999998</v>
      </c>
      <c r="DR2415">
        <v>22</v>
      </c>
      <c r="DS2415">
        <v>25.67</v>
      </c>
      <c r="DT2415" t="s">
        <v>18184</v>
      </c>
      <c r="DU2415">
        <v>5</v>
      </c>
      <c r="DV2415">
        <v>7</v>
      </c>
      <c r="DW2415" t="s">
        <v>18182</v>
      </c>
      <c r="DX2415">
        <v>0.84299999999999997</v>
      </c>
      <c r="DY2415" s="18">
        <v>88.429842570000005</v>
      </c>
      <c r="DZ2415">
        <v>130</v>
      </c>
      <c r="EA2415">
        <v>154.13300000000001</v>
      </c>
      <c r="EB2415">
        <v>0.78300000000000003</v>
      </c>
      <c r="EC2415">
        <v>137</v>
      </c>
      <c r="ED2415">
        <v>174.947</v>
      </c>
      <c r="EE2415" t="s">
        <v>18184</v>
      </c>
      <c r="EF2415">
        <v>5</v>
      </c>
      <c r="EG2415">
        <v>10</v>
      </c>
      <c r="EH2415" t="s">
        <v>18182</v>
      </c>
      <c r="EI2415">
        <v>10</v>
      </c>
      <c r="EJ2415">
        <v>10</v>
      </c>
      <c r="EK2415" t="s">
        <v>18182</v>
      </c>
      <c r="EL2415">
        <v>10</v>
      </c>
      <c r="EM2415">
        <v>3</v>
      </c>
      <c r="EN2415" t="s">
        <v>18182</v>
      </c>
      <c r="EO2415">
        <v>4</v>
      </c>
      <c r="EP2415">
        <v>82</v>
      </c>
      <c r="EQ2415" t="s">
        <v>22035</v>
      </c>
      <c r="ER2415" s="1">
        <v>33807</v>
      </c>
      <c r="ES2415" t="s">
        <v>124</v>
      </c>
      <c r="ET2415">
        <v>42583</v>
      </c>
    </row>
    <row r="2416" spans="1:150" x14ac:dyDescent="0.25">
      <c r="A2416" t="s">
        <v>22699</v>
      </c>
      <c r="B2416" t="s">
        <v>5682</v>
      </c>
      <c r="C2416" t="s">
        <v>18182</v>
      </c>
      <c r="D2416" t="s">
        <v>3799</v>
      </c>
      <c r="E2416" t="s">
        <v>3787</v>
      </c>
      <c r="F2416">
        <v>13</v>
      </c>
      <c r="G2416">
        <v>8</v>
      </c>
      <c r="H2416" t="s">
        <v>18182</v>
      </c>
      <c r="I2416">
        <v>6.1499999999999999E-2</v>
      </c>
      <c r="J2416">
        <v>53</v>
      </c>
      <c r="K2416">
        <v>31</v>
      </c>
      <c r="L2416">
        <v>504</v>
      </c>
      <c r="M2416">
        <v>5.3100000000000001E-2</v>
      </c>
      <c r="N2416">
        <v>35</v>
      </c>
      <c r="O2416">
        <v>659</v>
      </c>
      <c r="P2416" t="s">
        <v>18184</v>
      </c>
      <c r="Q2416">
        <v>5</v>
      </c>
      <c r="R2416">
        <v>7</v>
      </c>
      <c r="S2416" t="s">
        <v>18182</v>
      </c>
      <c r="T2416">
        <v>0.72089999999999999</v>
      </c>
      <c r="U2416">
        <v>45</v>
      </c>
      <c r="V2416">
        <v>359</v>
      </c>
      <c r="W2416">
        <v>498</v>
      </c>
      <c r="X2416">
        <v>0.68079999999999996</v>
      </c>
      <c r="Y2416">
        <v>465</v>
      </c>
      <c r="Z2416">
        <v>683</v>
      </c>
      <c r="AA2416" t="s">
        <v>18184</v>
      </c>
      <c r="AB2416">
        <v>5</v>
      </c>
      <c r="AC2416">
        <v>8</v>
      </c>
      <c r="AD2416" t="s">
        <v>18182</v>
      </c>
      <c r="AE2416">
        <v>5</v>
      </c>
      <c r="AF2416">
        <v>2</v>
      </c>
      <c r="AG2416" t="s">
        <v>18182</v>
      </c>
      <c r="AH2416">
        <v>0.89710000000000001</v>
      </c>
      <c r="AI2416">
        <v>137</v>
      </c>
      <c r="AJ2416">
        <v>846</v>
      </c>
      <c r="AK2416">
        <v>943</v>
      </c>
      <c r="AL2416">
        <v>0.87429999999999997</v>
      </c>
      <c r="AM2416">
        <v>1078</v>
      </c>
      <c r="AN2416">
        <v>1233</v>
      </c>
      <c r="AO2416" t="s">
        <v>18183</v>
      </c>
      <c r="AP2416">
        <v>7</v>
      </c>
      <c r="AQ2416">
        <v>0</v>
      </c>
      <c r="AR2416" t="s">
        <v>18182</v>
      </c>
      <c r="AS2416">
        <v>3.6400000000000002E-2</v>
      </c>
      <c r="AT2416">
        <v>98</v>
      </c>
      <c r="AU2416">
        <v>33</v>
      </c>
      <c r="AV2416">
        <v>907</v>
      </c>
      <c r="AW2416">
        <v>3.9600000000000003E-2</v>
      </c>
      <c r="AX2416">
        <v>48</v>
      </c>
      <c r="AY2416">
        <v>1212</v>
      </c>
      <c r="AZ2416" t="s">
        <v>18184</v>
      </c>
      <c r="BA2416">
        <v>7</v>
      </c>
      <c r="BB2416">
        <v>0</v>
      </c>
      <c r="BC2416" t="s">
        <v>18182</v>
      </c>
      <c r="BD2416">
        <v>10</v>
      </c>
      <c r="BE2416">
        <v>10</v>
      </c>
      <c r="BF2416" t="s">
        <v>18182</v>
      </c>
      <c r="BG2416">
        <v>0</v>
      </c>
      <c r="BH2416">
        <v>119</v>
      </c>
      <c r="BI2416">
        <v>0</v>
      </c>
      <c r="BJ2416">
        <v>3.746</v>
      </c>
      <c r="BK2416">
        <v>0</v>
      </c>
      <c r="BL2416">
        <v>0</v>
      </c>
      <c r="BM2416">
        <v>6.0149999999999997</v>
      </c>
      <c r="BN2416" t="s">
        <v>18184</v>
      </c>
      <c r="BO2416">
        <v>6</v>
      </c>
      <c r="BP2416">
        <v>10</v>
      </c>
      <c r="BQ2416" t="s">
        <v>18182</v>
      </c>
      <c r="BR2416">
        <v>12</v>
      </c>
      <c r="BS2416">
        <v>10</v>
      </c>
      <c r="BT2416" t="s">
        <v>18182</v>
      </c>
      <c r="BU2416">
        <v>7</v>
      </c>
      <c r="BV2416">
        <v>3</v>
      </c>
      <c r="BW2416" t="s">
        <v>18182</v>
      </c>
      <c r="BX2416">
        <v>31</v>
      </c>
      <c r="BY2416">
        <v>33</v>
      </c>
      <c r="BZ2416" t="s">
        <v>18184</v>
      </c>
      <c r="CA2416">
        <v>5</v>
      </c>
      <c r="CB2416">
        <v>0.6895</v>
      </c>
      <c r="CC2416">
        <v>0.61299999999999999</v>
      </c>
      <c r="CD2416" t="s">
        <v>18184</v>
      </c>
      <c r="CE2416">
        <v>0.56220000000000003</v>
      </c>
      <c r="CF2416">
        <v>0.48549999999999999</v>
      </c>
      <c r="CG2416" t="s">
        <v>18183</v>
      </c>
      <c r="CH2416">
        <v>0.70320000000000005</v>
      </c>
      <c r="CI2416">
        <v>0.6169</v>
      </c>
      <c r="CJ2416" t="s">
        <v>18183</v>
      </c>
      <c r="CK2416">
        <v>0.51990000000000003</v>
      </c>
      <c r="CL2416">
        <v>0.45669999999999999</v>
      </c>
      <c r="CM2416" t="s">
        <v>18183</v>
      </c>
      <c r="CN2416">
        <v>0.43609999999999999</v>
      </c>
      <c r="CO2416">
        <v>0.31180000000000002</v>
      </c>
      <c r="CP2416" t="s">
        <v>18183</v>
      </c>
      <c r="CQ2416">
        <v>0.48180000000000001</v>
      </c>
      <c r="CR2416">
        <v>0.33979999999999999</v>
      </c>
      <c r="CS2416" t="s">
        <v>18183</v>
      </c>
      <c r="CT2416">
        <v>10</v>
      </c>
      <c r="CU2416" t="s">
        <v>18182</v>
      </c>
      <c r="CV2416">
        <v>9</v>
      </c>
      <c r="CW2416">
        <v>10</v>
      </c>
      <c r="CX2416" t="s">
        <v>18182</v>
      </c>
      <c r="CY2416">
        <v>10</v>
      </c>
      <c r="CZ2416">
        <v>4</v>
      </c>
      <c r="DA2416" t="s">
        <v>18182</v>
      </c>
      <c r="DB2416">
        <v>1.0329999999999999</v>
      </c>
      <c r="DC2416">
        <v>84</v>
      </c>
      <c r="DD2416">
        <v>21</v>
      </c>
      <c r="DE2416">
        <v>20.329000000000001</v>
      </c>
      <c r="DF2416">
        <v>1.0129999999999999</v>
      </c>
      <c r="DG2416">
        <v>32</v>
      </c>
      <c r="DH2416">
        <v>31.58</v>
      </c>
      <c r="DI2416" t="s">
        <v>18184</v>
      </c>
      <c r="DJ2416">
        <v>5</v>
      </c>
      <c r="DK2416">
        <v>1</v>
      </c>
      <c r="DL2416" t="s">
        <v>18182</v>
      </c>
      <c r="DM2416">
        <v>1.371</v>
      </c>
      <c r="DN2416" s="18">
        <v>45.371663239999997</v>
      </c>
      <c r="DO2416">
        <v>20</v>
      </c>
      <c r="DP2416">
        <v>14.593</v>
      </c>
      <c r="DQ2416">
        <v>1.1930000000000001</v>
      </c>
      <c r="DR2416">
        <v>25</v>
      </c>
      <c r="DS2416">
        <v>20.952999999999999</v>
      </c>
      <c r="DT2416" t="s">
        <v>18184</v>
      </c>
      <c r="DU2416">
        <v>5</v>
      </c>
      <c r="DV2416">
        <v>0</v>
      </c>
      <c r="DW2416" t="s">
        <v>18182</v>
      </c>
      <c r="DX2416">
        <v>1.2549999999999999</v>
      </c>
      <c r="DY2416" s="18">
        <v>54.04791239</v>
      </c>
      <c r="DZ2416">
        <v>111</v>
      </c>
      <c r="EA2416">
        <v>88.466999999999999</v>
      </c>
      <c r="EB2416">
        <v>1.0069999999999999</v>
      </c>
      <c r="EC2416">
        <v>143</v>
      </c>
      <c r="ED2416">
        <v>142.047</v>
      </c>
      <c r="EE2416" t="s">
        <v>18184</v>
      </c>
      <c r="EF2416">
        <v>5</v>
      </c>
      <c r="EG2416">
        <v>10</v>
      </c>
      <c r="EH2416" t="s">
        <v>18182</v>
      </c>
      <c r="EI2416">
        <v>10</v>
      </c>
      <c r="EJ2416">
        <v>10</v>
      </c>
      <c r="EK2416" t="s">
        <v>18182</v>
      </c>
      <c r="EL2416">
        <v>10</v>
      </c>
      <c r="EM2416">
        <v>5</v>
      </c>
      <c r="EN2416" t="s">
        <v>18182</v>
      </c>
      <c r="EO2416">
        <v>4</v>
      </c>
      <c r="EP2416">
        <v>47</v>
      </c>
      <c r="EQ2416">
        <v>0.01</v>
      </c>
      <c r="ER2416" s="1">
        <v>33970</v>
      </c>
      <c r="ES2416" t="s">
        <v>136</v>
      </c>
      <c r="ET2416">
        <v>42344</v>
      </c>
    </row>
    <row r="2417" spans="1:150" x14ac:dyDescent="0.25">
      <c r="A2417" t="s">
        <v>14831</v>
      </c>
      <c r="B2417" t="s">
        <v>5683</v>
      </c>
      <c r="C2417" t="s">
        <v>18182</v>
      </c>
      <c r="D2417" t="s">
        <v>4364</v>
      </c>
      <c r="E2417" t="s">
        <v>3787</v>
      </c>
      <c r="F2417">
        <v>13</v>
      </c>
      <c r="G2417">
        <v>5</v>
      </c>
      <c r="H2417" t="s">
        <v>18182</v>
      </c>
      <c r="I2417">
        <v>0.1061</v>
      </c>
      <c r="J2417">
        <v>61</v>
      </c>
      <c r="K2417">
        <v>54</v>
      </c>
      <c r="L2417">
        <v>509</v>
      </c>
      <c r="M2417">
        <v>0.1128</v>
      </c>
      <c r="N2417">
        <v>61</v>
      </c>
      <c r="O2417">
        <v>541</v>
      </c>
      <c r="P2417" t="s">
        <v>18184</v>
      </c>
      <c r="Q2417">
        <v>5</v>
      </c>
      <c r="R2417">
        <v>7</v>
      </c>
      <c r="S2417" t="s">
        <v>18182</v>
      </c>
      <c r="T2417">
        <v>0.71430000000000005</v>
      </c>
      <c r="U2417">
        <v>58</v>
      </c>
      <c r="V2417">
        <v>400</v>
      </c>
      <c r="W2417">
        <v>560</v>
      </c>
      <c r="X2417">
        <v>0.68630000000000002</v>
      </c>
      <c r="Y2417">
        <v>407</v>
      </c>
      <c r="Z2417">
        <v>593</v>
      </c>
      <c r="AA2417" t="s">
        <v>18184</v>
      </c>
      <c r="AB2417">
        <v>5</v>
      </c>
      <c r="AC2417">
        <v>6</v>
      </c>
      <c r="AD2417" t="s">
        <v>18182</v>
      </c>
      <c r="AE2417">
        <v>5</v>
      </c>
      <c r="AF2417">
        <v>9</v>
      </c>
      <c r="AG2417" t="s">
        <v>18182</v>
      </c>
      <c r="AH2417">
        <v>0.97899999999999998</v>
      </c>
      <c r="AI2417">
        <v>77</v>
      </c>
      <c r="AJ2417">
        <v>653</v>
      </c>
      <c r="AK2417">
        <v>667</v>
      </c>
      <c r="AL2417">
        <v>0.94479999999999997</v>
      </c>
      <c r="AM2417">
        <v>684</v>
      </c>
      <c r="AN2417">
        <v>724</v>
      </c>
      <c r="AO2417" t="s">
        <v>18184</v>
      </c>
      <c r="AP2417">
        <v>7</v>
      </c>
      <c r="AQ2417">
        <v>10</v>
      </c>
      <c r="AR2417" t="s">
        <v>18182</v>
      </c>
      <c r="AS2417">
        <v>0</v>
      </c>
      <c r="AT2417">
        <v>79</v>
      </c>
      <c r="AU2417">
        <v>0</v>
      </c>
      <c r="AV2417">
        <v>679</v>
      </c>
      <c r="AW2417">
        <v>4.1000000000000003E-3</v>
      </c>
      <c r="AX2417">
        <v>3</v>
      </c>
      <c r="AY2417">
        <v>739</v>
      </c>
      <c r="AZ2417" t="s">
        <v>18184</v>
      </c>
      <c r="BA2417">
        <v>7</v>
      </c>
      <c r="BB2417">
        <v>10</v>
      </c>
      <c r="BC2417" t="s">
        <v>18182</v>
      </c>
      <c r="BD2417">
        <v>10</v>
      </c>
      <c r="BE2417">
        <v>6</v>
      </c>
      <c r="BF2417" t="s">
        <v>18182</v>
      </c>
      <c r="BG2417">
        <v>0.621</v>
      </c>
      <c r="BH2417">
        <v>108</v>
      </c>
      <c r="BI2417">
        <v>3</v>
      </c>
      <c r="BJ2417">
        <v>4.8289999999999997</v>
      </c>
      <c r="BK2417">
        <v>0.38200000000000001</v>
      </c>
      <c r="BL2417">
        <v>2</v>
      </c>
      <c r="BM2417">
        <v>5.2359999999999998</v>
      </c>
      <c r="BN2417" t="s">
        <v>18184</v>
      </c>
      <c r="BO2417">
        <v>6</v>
      </c>
      <c r="BP2417">
        <v>10</v>
      </c>
      <c r="BQ2417" t="s">
        <v>18182</v>
      </c>
      <c r="BR2417">
        <v>12</v>
      </c>
      <c r="BS2417">
        <v>8</v>
      </c>
      <c r="BT2417" t="s">
        <v>18182</v>
      </c>
      <c r="BU2417">
        <v>7</v>
      </c>
      <c r="BV2417">
        <v>0</v>
      </c>
      <c r="BW2417">
        <v>5</v>
      </c>
      <c r="BX2417">
        <v>23</v>
      </c>
      <c r="BY2417">
        <v>21</v>
      </c>
      <c r="BZ2417">
        <v>0</v>
      </c>
      <c r="CA2417">
        <v>5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8</v>
      </c>
      <c r="CU2417" t="s">
        <v>18182</v>
      </c>
      <c r="CV2417">
        <v>9</v>
      </c>
      <c r="CW2417">
        <v>10</v>
      </c>
      <c r="CX2417" t="s">
        <v>18182</v>
      </c>
      <c r="CY2417">
        <v>10</v>
      </c>
      <c r="CZ2417">
        <v>4</v>
      </c>
      <c r="DA2417" t="s">
        <v>18182</v>
      </c>
      <c r="DB2417">
        <v>0.99099999999999999</v>
      </c>
      <c r="DC2417">
        <v>83</v>
      </c>
      <c r="DD2417">
        <v>20</v>
      </c>
      <c r="DE2417">
        <v>20.184999999999999</v>
      </c>
      <c r="DF2417">
        <v>1.0900000000000001</v>
      </c>
      <c r="DG2417">
        <v>31</v>
      </c>
      <c r="DH2417">
        <v>28.43</v>
      </c>
      <c r="DI2417" t="s">
        <v>18184</v>
      </c>
      <c r="DJ2417">
        <v>5</v>
      </c>
      <c r="DK2417">
        <v>1</v>
      </c>
      <c r="DL2417" t="s">
        <v>18182</v>
      </c>
      <c r="DM2417">
        <v>1.4350000000000001</v>
      </c>
      <c r="DN2417" s="18">
        <v>40.46817248</v>
      </c>
      <c r="DO2417">
        <v>20</v>
      </c>
      <c r="DP2417">
        <v>13.936999999999999</v>
      </c>
      <c r="DQ2417">
        <v>1.111</v>
      </c>
      <c r="DR2417">
        <v>16</v>
      </c>
      <c r="DS2417">
        <v>14.398999999999999</v>
      </c>
      <c r="DT2417" t="s">
        <v>18184</v>
      </c>
      <c r="DU2417">
        <v>5</v>
      </c>
      <c r="DV2417">
        <v>4</v>
      </c>
      <c r="DW2417" t="s">
        <v>18182</v>
      </c>
      <c r="DX2417">
        <v>1.006</v>
      </c>
      <c r="DY2417" s="18">
        <v>48.199863110000003</v>
      </c>
      <c r="DZ2417">
        <v>86</v>
      </c>
      <c r="EA2417">
        <v>85.475999999999999</v>
      </c>
      <c r="EB2417">
        <v>1.175</v>
      </c>
      <c r="EC2417">
        <v>105</v>
      </c>
      <c r="ED2417">
        <v>89.372</v>
      </c>
      <c r="EE2417" t="s">
        <v>18184</v>
      </c>
      <c r="EF2417">
        <v>5</v>
      </c>
      <c r="EG2417">
        <v>10</v>
      </c>
      <c r="EH2417" t="s">
        <v>18182</v>
      </c>
      <c r="EI2417">
        <v>10</v>
      </c>
      <c r="EJ2417">
        <v>10</v>
      </c>
      <c r="EK2417" t="s">
        <v>18182</v>
      </c>
      <c r="EL2417">
        <v>10</v>
      </c>
      <c r="EM2417">
        <v>0</v>
      </c>
      <c r="EN2417" t="s">
        <v>18182</v>
      </c>
      <c r="EO2417">
        <v>4</v>
      </c>
      <c r="EP2417">
        <v>61</v>
      </c>
      <c r="EQ2417" t="s">
        <v>22035</v>
      </c>
      <c r="ER2417" s="1">
        <v>34040</v>
      </c>
      <c r="ES2417" t="s">
        <v>124</v>
      </c>
      <c r="ET2417">
        <v>34071</v>
      </c>
    </row>
    <row r="2418" spans="1:150" x14ac:dyDescent="0.25">
      <c r="A2418" t="s">
        <v>22700</v>
      </c>
      <c r="B2418" t="s">
        <v>5843</v>
      </c>
      <c r="C2418" t="s">
        <v>18182</v>
      </c>
      <c r="D2418" t="s">
        <v>5844</v>
      </c>
      <c r="E2418" t="s">
        <v>3787</v>
      </c>
      <c r="F2418">
        <v>13</v>
      </c>
      <c r="G2418">
        <v>9</v>
      </c>
      <c r="H2418" t="s">
        <v>18182</v>
      </c>
      <c r="I2418">
        <v>3.3099999999999997E-2</v>
      </c>
      <c r="J2418">
        <v>12</v>
      </c>
      <c r="K2418">
        <v>3</v>
      </c>
      <c r="L2418">
        <v>84</v>
      </c>
      <c r="M2418">
        <v>5.6899999999999999E-2</v>
      </c>
      <c r="N2418">
        <v>7</v>
      </c>
      <c r="O2418">
        <v>123</v>
      </c>
      <c r="P2418" t="s">
        <v>18184</v>
      </c>
      <c r="Q2418">
        <v>5</v>
      </c>
      <c r="R2418">
        <v>0</v>
      </c>
      <c r="S2418">
        <v>1</v>
      </c>
      <c r="T2418">
        <v>0</v>
      </c>
      <c r="U2418" t="s">
        <v>22033</v>
      </c>
      <c r="V2418">
        <v>0</v>
      </c>
      <c r="W2418">
        <v>0</v>
      </c>
      <c r="X2418">
        <v>0.66669999999999996</v>
      </c>
      <c r="Y2418">
        <v>0</v>
      </c>
      <c r="Z2418">
        <v>0</v>
      </c>
      <c r="AA2418">
        <v>0</v>
      </c>
      <c r="AB2418">
        <v>5</v>
      </c>
      <c r="AC2418">
        <v>9</v>
      </c>
      <c r="AD2418" t="s">
        <v>18182</v>
      </c>
      <c r="AE2418">
        <v>5</v>
      </c>
      <c r="AF2418">
        <v>8</v>
      </c>
      <c r="AG2418" t="s">
        <v>18182</v>
      </c>
      <c r="AH2418">
        <v>0.96970000000000001</v>
      </c>
      <c r="AI2418">
        <v>13</v>
      </c>
      <c r="AJ2418">
        <v>107</v>
      </c>
      <c r="AK2418">
        <v>113</v>
      </c>
      <c r="AL2418">
        <v>0.96079999999999999</v>
      </c>
      <c r="AM2418">
        <v>147</v>
      </c>
      <c r="AN2418">
        <v>153</v>
      </c>
      <c r="AO2418" t="s">
        <v>18184</v>
      </c>
      <c r="AP2418">
        <v>7</v>
      </c>
      <c r="AQ2418">
        <v>10</v>
      </c>
      <c r="AR2418" t="s">
        <v>18182</v>
      </c>
      <c r="AS2418">
        <v>0</v>
      </c>
      <c r="AT2418">
        <v>13</v>
      </c>
      <c r="AU2418">
        <v>0</v>
      </c>
      <c r="AV2418">
        <v>113</v>
      </c>
      <c r="AW2418">
        <v>1.3100000000000001E-2</v>
      </c>
      <c r="AX2418">
        <v>2</v>
      </c>
      <c r="AY2418">
        <v>153</v>
      </c>
      <c r="AZ2418" t="s">
        <v>18184</v>
      </c>
      <c r="BA2418">
        <v>7</v>
      </c>
      <c r="BB2418">
        <v>0</v>
      </c>
      <c r="BC2418" t="s">
        <v>18182</v>
      </c>
      <c r="BD2418">
        <v>10</v>
      </c>
      <c r="BE2418">
        <v>10</v>
      </c>
      <c r="BF2418" t="s">
        <v>18182</v>
      </c>
      <c r="BG2418">
        <v>0</v>
      </c>
      <c r="BH2418">
        <v>19</v>
      </c>
      <c r="BI2418">
        <v>0</v>
      </c>
      <c r="BJ2418">
        <v>0.67900000000000005</v>
      </c>
      <c r="BK2418">
        <v>1.246</v>
      </c>
      <c r="BL2418">
        <v>1</v>
      </c>
      <c r="BM2418">
        <v>0.80300000000000005</v>
      </c>
      <c r="BN2418" t="s">
        <v>18184</v>
      </c>
      <c r="BO2418">
        <v>6</v>
      </c>
      <c r="BP2418">
        <v>10</v>
      </c>
      <c r="BQ2418" t="s">
        <v>18182</v>
      </c>
      <c r="BR2418">
        <v>12</v>
      </c>
      <c r="BS2418">
        <v>10</v>
      </c>
      <c r="BT2418" t="s">
        <v>18182</v>
      </c>
      <c r="BU2418">
        <v>7</v>
      </c>
      <c r="BV2418">
        <v>0</v>
      </c>
      <c r="BW2418">
        <v>10</v>
      </c>
      <c r="BX2418">
        <v>0</v>
      </c>
      <c r="BY2418">
        <v>0</v>
      </c>
      <c r="BZ2418">
        <v>0</v>
      </c>
      <c r="CA2418">
        <v>5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10</v>
      </c>
      <c r="CU2418" t="s">
        <v>18182</v>
      </c>
      <c r="CV2418">
        <v>9</v>
      </c>
      <c r="CW2418">
        <v>10</v>
      </c>
      <c r="CX2418" t="s">
        <v>18182</v>
      </c>
      <c r="CY2418">
        <v>10</v>
      </c>
      <c r="CZ2418">
        <v>0</v>
      </c>
      <c r="DA2418">
        <v>13</v>
      </c>
      <c r="DB2418">
        <v>0</v>
      </c>
      <c r="DC2418" t="s">
        <v>22033</v>
      </c>
      <c r="DD2418">
        <v>0</v>
      </c>
      <c r="DE2418">
        <v>0</v>
      </c>
      <c r="DF2418">
        <v>1.708</v>
      </c>
      <c r="DG2418">
        <v>0</v>
      </c>
      <c r="DH2418">
        <v>0</v>
      </c>
      <c r="DI2418">
        <v>0</v>
      </c>
      <c r="DJ2418">
        <v>5</v>
      </c>
      <c r="DK2418">
        <v>0</v>
      </c>
      <c r="DL2418">
        <v>15</v>
      </c>
      <c r="DM2418">
        <v>0</v>
      </c>
      <c r="DN2418" s="18" t="s">
        <v>22034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5</v>
      </c>
      <c r="DV2418">
        <v>9</v>
      </c>
      <c r="DW2418" t="s">
        <v>18182</v>
      </c>
      <c r="DX2418">
        <v>0.69799999999999995</v>
      </c>
      <c r="DY2418" s="18">
        <v>7.7070499699999999</v>
      </c>
      <c r="DZ2418">
        <v>11</v>
      </c>
      <c r="EA2418">
        <v>15.324</v>
      </c>
      <c r="EB2418">
        <v>1.8120000000000001</v>
      </c>
      <c r="EC2418">
        <v>45</v>
      </c>
      <c r="ED2418">
        <v>24.834</v>
      </c>
      <c r="EE2418" t="s">
        <v>18184</v>
      </c>
      <c r="EF2418">
        <v>5</v>
      </c>
      <c r="EG2418">
        <v>0</v>
      </c>
      <c r="EH2418" t="s">
        <v>18182</v>
      </c>
      <c r="EI2418">
        <v>10</v>
      </c>
      <c r="EJ2418">
        <v>0</v>
      </c>
      <c r="EK2418" t="s">
        <v>18182</v>
      </c>
      <c r="EL2418">
        <v>10</v>
      </c>
      <c r="EM2418">
        <v>10</v>
      </c>
      <c r="EN2418" t="s">
        <v>18182</v>
      </c>
      <c r="EO2418">
        <v>4</v>
      </c>
      <c r="EP2418">
        <v>86</v>
      </c>
      <c r="EQ2418" t="s">
        <v>22035</v>
      </c>
      <c r="ER2418" s="1">
        <v>34360</v>
      </c>
      <c r="ES2418" t="s">
        <v>18185</v>
      </c>
      <c r="ET2418" t="s">
        <v>19591</v>
      </c>
    </row>
    <row r="2419" spans="1:150" x14ac:dyDescent="0.25">
      <c r="A2419" t="s">
        <v>14895</v>
      </c>
      <c r="B2419" t="s">
        <v>5846</v>
      </c>
      <c r="C2419" t="s">
        <v>18182</v>
      </c>
      <c r="D2419" t="s">
        <v>3976</v>
      </c>
      <c r="E2419" t="s">
        <v>3787</v>
      </c>
      <c r="F2419">
        <v>13</v>
      </c>
      <c r="G2419">
        <v>0</v>
      </c>
      <c r="H2419" t="s">
        <v>18182</v>
      </c>
      <c r="I2419">
        <v>0.2147</v>
      </c>
      <c r="J2419">
        <v>85</v>
      </c>
      <c r="K2419">
        <v>158</v>
      </c>
      <c r="L2419">
        <v>736</v>
      </c>
      <c r="M2419">
        <v>0.19159999999999999</v>
      </c>
      <c r="N2419">
        <v>146</v>
      </c>
      <c r="O2419">
        <v>762</v>
      </c>
      <c r="P2419" t="s">
        <v>18184</v>
      </c>
      <c r="Q2419">
        <v>5</v>
      </c>
      <c r="R2419">
        <v>3</v>
      </c>
      <c r="S2419" t="s">
        <v>18182</v>
      </c>
      <c r="T2419">
        <v>0.60050000000000003</v>
      </c>
      <c r="U2419">
        <v>82</v>
      </c>
      <c r="V2419">
        <v>475</v>
      </c>
      <c r="W2419">
        <v>791</v>
      </c>
      <c r="X2419">
        <v>0.66539999999999999</v>
      </c>
      <c r="Y2419">
        <v>543</v>
      </c>
      <c r="Z2419">
        <v>816</v>
      </c>
      <c r="AA2419" t="s">
        <v>18184</v>
      </c>
      <c r="AB2419">
        <v>5</v>
      </c>
      <c r="AC2419">
        <v>1</v>
      </c>
      <c r="AD2419" t="s">
        <v>18182</v>
      </c>
      <c r="AE2419">
        <v>5</v>
      </c>
      <c r="AF2419">
        <v>8</v>
      </c>
      <c r="AG2419" t="s">
        <v>18182</v>
      </c>
      <c r="AH2419">
        <v>0.97270000000000001</v>
      </c>
      <c r="AI2419">
        <v>116</v>
      </c>
      <c r="AJ2419">
        <v>997</v>
      </c>
      <c r="AK2419">
        <v>1025</v>
      </c>
      <c r="AL2419">
        <v>0.96519999999999995</v>
      </c>
      <c r="AM2419">
        <v>997</v>
      </c>
      <c r="AN2419">
        <v>1033</v>
      </c>
      <c r="AO2419" t="s">
        <v>18184</v>
      </c>
      <c r="AP2419">
        <v>7</v>
      </c>
      <c r="AQ2419">
        <v>10</v>
      </c>
      <c r="AR2419" t="s">
        <v>18182</v>
      </c>
      <c r="AS2419">
        <v>0</v>
      </c>
      <c r="AT2419">
        <v>115</v>
      </c>
      <c r="AU2419">
        <v>0</v>
      </c>
      <c r="AV2419">
        <v>1037</v>
      </c>
      <c r="AW2419">
        <v>5.7000000000000002E-3</v>
      </c>
      <c r="AX2419">
        <v>6</v>
      </c>
      <c r="AY2419">
        <v>1049</v>
      </c>
      <c r="AZ2419" t="s">
        <v>18184</v>
      </c>
      <c r="BA2419">
        <v>7</v>
      </c>
      <c r="BB2419">
        <v>10</v>
      </c>
      <c r="BC2419" t="s">
        <v>18182</v>
      </c>
      <c r="BD2419">
        <v>10</v>
      </c>
      <c r="BE2419">
        <v>8</v>
      </c>
      <c r="BF2419" t="s">
        <v>18182</v>
      </c>
      <c r="BG2419">
        <v>0.19400000000000001</v>
      </c>
      <c r="BH2419">
        <v>132</v>
      </c>
      <c r="BI2419">
        <v>2</v>
      </c>
      <c r="BJ2419">
        <v>10.308</v>
      </c>
      <c r="BK2419">
        <v>0.21199999999999999</v>
      </c>
      <c r="BL2419">
        <v>2</v>
      </c>
      <c r="BM2419">
        <v>9.4350000000000005</v>
      </c>
      <c r="BN2419" t="s">
        <v>18184</v>
      </c>
      <c r="BO2419">
        <v>6</v>
      </c>
      <c r="BP2419">
        <v>10</v>
      </c>
      <c r="BQ2419" t="s">
        <v>18182</v>
      </c>
      <c r="BR2419">
        <v>12</v>
      </c>
      <c r="BS2419">
        <v>9</v>
      </c>
      <c r="BT2419" t="s">
        <v>18182</v>
      </c>
      <c r="BU2419">
        <v>7</v>
      </c>
      <c r="BV2419">
        <v>5</v>
      </c>
      <c r="BW2419" t="s">
        <v>18182</v>
      </c>
      <c r="BX2419">
        <v>41</v>
      </c>
      <c r="BY2419">
        <v>41</v>
      </c>
      <c r="BZ2419" t="s">
        <v>18184</v>
      </c>
      <c r="CA2419">
        <v>5</v>
      </c>
      <c r="CB2419">
        <v>0.60570000000000002</v>
      </c>
      <c r="CC2419">
        <v>0.61739999999999995</v>
      </c>
      <c r="CD2419" t="s">
        <v>18184</v>
      </c>
      <c r="CE2419">
        <v>0.57689999999999997</v>
      </c>
      <c r="CF2419">
        <v>0.51900000000000002</v>
      </c>
      <c r="CG2419" t="s">
        <v>18184</v>
      </c>
      <c r="CH2419">
        <v>0.85319999999999996</v>
      </c>
      <c r="CI2419">
        <v>0.76639999999999997</v>
      </c>
      <c r="CJ2419" t="s">
        <v>18184</v>
      </c>
      <c r="CK2419">
        <v>0.69230000000000003</v>
      </c>
      <c r="CL2419">
        <v>0.57709999999999995</v>
      </c>
      <c r="CM2419" t="s">
        <v>18184</v>
      </c>
      <c r="CN2419">
        <v>0.58550000000000002</v>
      </c>
      <c r="CO2419">
        <v>0.5161</v>
      </c>
      <c r="CP2419" t="s">
        <v>18184</v>
      </c>
      <c r="CQ2419">
        <v>0.78290000000000004</v>
      </c>
      <c r="CR2419">
        <v>0.67930000000000001</v>
      </c>
      <c r="CS2419" t="s">
        <v>18184</v>
      </c>
      <c r="CT2419">
        <v>10</v>
      </c>
      <c r="CU2419" t="s">
        <v>18182</v>
      </c>
      <c r="CV2419">
        <v>9</v>
      </c>
      <c r="CW2419">
        <v>10</v>
      </c>
      <c r="CX2419" t="s">
        <v>18182</v>
      </c>
      <c r="CY2419">
        <v>10</v>
      </c>
      <c r="CZ2419">
        <v>8</v>
      </c>
      <c r="DA2419" t="s">
        <v>18182</v>
      </c>
      <c r="DB2419">
        <v>0.72299999999999998</v>
      </c>
      <c r="DC2419">
        <v>110</v>
      </c>
      <c r="DD2419">
        <v>21</v>
      </c>
      <c r="DE2419">
        <v>29.053000000000001</v>
      </c>
      <c r="DF2419">
        <v>0.82399999999999995</v>
      </c>
      <c r="DG2419">
        <v>31</v>
      </c>
      <c r="DH2419">
        <v>37.633000000000003</v>
      </c>
      <c r="DI2419" t="s">
        <v>18184</v>
      </c>
      <c r="DJ2419">
        <v>5</v>
      </c>
      <c r="DK2419">
        <v>4</v>
      </c>
      <c r="DL2419" t="s">
        <v>18182</v>
      </c>
      <c r="DM2419">
        <v>1.046</v>
      </c>
      <c r="DN2419" s="18">
        <v>40.26283368</v>
      </c>
      <c r="DO2419">
        <v>16</v>
      </c>
      <c r="DP2419">
        <v>15.301</v>
      </c>
      <c r="DQ2419">
        <v>1.302</v>
      </c>
      <c r="DR2419">
        <v>20</v>
      </c>
      <c r="DS2419">
        <v>15.356999999999999</v>
      </c>
      <c r="DT2419" t="s">
        <v>18184</v>
      </c>
      <c r="DU2419">
        <v>5</v>
      </c>
      <c r="DV2419">
        <v>8</v>
      </c>
      <c r="DW2419" t="s">
        <v>18182</v>
      </c>
      <c r="DX2419">
        <v>0.78200000000000003</v>
      </c>
      <c r="DY2419" s="18">
        <v>70.247775500000003</v>
      </c>
      <c r="DZ2419">
        <v>115</v>
      </c>
      <c r="EA2419">
        <v>146.98400000000001</v>
      </c>
      <c r="EB2419">
        <v>0.95299999999999996</v>
      </c>
      <c r="EC2419">
        <v>137</v>
      </c>
      <c r="ED2419">
        <v>143.827</v>
      </c>
      <c r="EE2419" t="s">
        <v>18184</v>
      </c>
      <c r="EF2419">
        <v>5</v>
      </c>
      <c r="EG2419">
        <v>10</v>
      </c>
      <c r="EH2419" t="s">
        <v>18182</v>
      </c>
      <c r="EI2419">
        <v>10</v>
      </c>
      <c r="EJ2419">
        <v>10</v>
      </c>
      <c r="EK2419" t="s">
        <v>18182</v>
      </c>
      <c r="EL2419">
        <v>10</v>
      </c>
      <c r="EM2419">
        <v>7</v>
      </c>
      <c r="EN2419" t="s">
        <v>18182</v>
      </c>
      <c r="EO2419">
        <v>4</v>
      </c>
      <c r="EP2419">
        <v>65</v>
      </c>
      <c r="EQ2419" t="s">
        <v>22035</v>
      </c>
      <c r="ER2419" s="1">
        <v>34358</v>
      </c>
      <c r="ES2419" t="s">
        <v>124</v>
      </c>
      <c r="ET2419" t="s">
        <v>19592</v>
      </c>
    </row>
    <row r="2420" spans="1:150" x14ac:dyDescent="0.25">
      <c r="A2420" t="s">
        <v>14896</v>
      </c>
      <c r="B2420" t="s">
        <v>5848</v>
      </c>
      <c r="C2420" t="s">
        <v>18182</v>
      </c>
      <c r="D2420" t="s">
        <v>288</v>
      </c>
      <c r="E2420" t="s">
        <v>3787</v>
      </c>
      <c r="F2420">
        <v>13</v>
      </c>
      <c r="G2420">
        <v>5</v>
      </c>
      <c r="H2420" t="s">
        <v>18182</v>
      </c>
      <c r="I2420">
        <v>0.1007</v>
      </c>
      <c r="J2420">
        <v>78</v>
      </c>
      <c r="K2420">
        <v>69</v>
      </c>
      <c r="L2420">
        <v>685</v>
      </c>
      <c r="M2420">
        <v>6.5799999999999997E-2</v>
      </c>
      <c r="N2420">
        <v>48</v>
      </c>
      <c r="O2420">
        <v>729</v>
      </c>
      <c r="P2420" t="s">
        <v>18184</v>
      </c>
      <c r="Q2420">
        <v>5</v>
      </c>
      <c r="R2420">
        <v>0</v>
      </c>
      <c r="S2420" t="s">
        <v>18182</v>
      </c>
      <c r="T2420">
        <v>0.52190000000000003</v>
      </c>
      <c r="U2420">
        <v>72</v>
      </c>
      <c r="V2420">
        <v>381</v>
      </c>
      <c r="W2420">
        <v>730</v>
      </c>
      <c r="X2420">
        <v>0.52080000000000004</v>
      </c>
      <c r="Y2420">
        <v>413</v>
      </c>
      <c r="Z2420">
        <v>793</v>
      </c>
      <c r="AA2420" t="s">
        <v>18184</v>
      </c>
      <c r="AB2420">
        <v>5</v>
      </c>
      <c r="AC2420">
        <v>3</v>
      </c>
      <c r="AD2420" t="s">
        <v>18182</v>
      </c>
      <c r="AE2420">
        <v>5</v>
      </c>
      <c r="AF2420">
        <v>0</v>
      </c>
      <c r="AG2420" t="s">
        <v>18182</v>
      </c>
      <c r="AH2420">
        <v>0.89949999999999997</v>
      </c>
      <c r="AI2420">
        <v>89</v>
      </c>
      <c r="AJ2420">
        <v>725</v>
      </c>
      <c r="AK2420">
        <v>806</v>
      </c>
      <c r="AL2420">
        <v>0.89939999999999998</v>
      </c>
      <c r="AM2420">
        <v>805</v>
      </c>
      <c r="AN2420">
        <v>895</v>
      </c>
      <c r="AO2420" t="s">
        <v>18184</v>
      </c>
      <c r="AP2420">
        <v>7</v>
      </c>
      <c r="AQ2420">
        <v>9</v>
      </c>
      <c r="AR2420" t="s">
        <v>18182</v>
      </c>
      <c r="AS2420">
        <v>2.3999999999999998E-3</v>
      </c>
      <c r="AT2420">
        <v>89</v>
      </c>
      <c r="AU2420">
        <v>2</v>
      </c>
      <c r="AV2420">
        <v>833</v>
      </c>
      <c r="AW2420">
        <v>1.1000000000000001E-3</v>
      </c>
      <c r="AX2420">
        <v>1</v>
      </c>
      <c r="AY2420">
        <v>914</v>
      </c>
      <c r="AZ2420" t="s">
        <v>18184</v>
      </c>
      <c r="BA2420">
        <v>7</v>
      </c>
      <c r="BB2420">
        <v>10</v>
      </c>
      <c r="BC2420" t="s">
        <v>18182</v>
      </c>
      <c r="BD2420">
        <v>10</v>
      </c>
      <c r="BE2420">
        <v>8</v>
      </c>
      <c r="BF2420" t="s">
        <v>18182</v>
      </c>
      <c r="BG2420">
        <v>0.19500000000000001</v>
      </c>
      <c r="BH2420">
        <v>125</v>
      </c>
      <c r="BI2420">
        <v>1</v>
      </c>
      <c r="BJ2420">
        <v>5.125</v>
      </c>
      <c r="BK2420">
        <v>1.161</v>
      </c>
      <c r="BL2420">
        <v>6</v>
      </c>
      <c r="BM2420">
        <v>5.1680000000000001</v>
      </c>
      <c r="BN2420" t="s">
        <v>18184</v>
      </c>
      <c r="BO2420">
        <v>6</v>
      </c>
      <c r="BP2420">
        <v>10</v>
      </c>
      <c r="BQ2420" t="s">
        <v>18182</v>
      </c>
      <c r="BR2420">
        <v>12</v>
      </c>
      <c r="BS2420">
        <v>9</v>
      </c>
      <c r="BT2420" t="s">
        <v>18182</v>
      </c>
      <c r="BU2420">
        <v>7</v>
      </c>
      <c r="BV2420">
        <v>0</v>
      </c>
      <c r="BW2420">
        <v>5</v>
      </c>
      <c r="BX2420">
        <v>27</v>
      </c>
      <c r="BY2420">
        <v>35</v>
      </c>
      <c r="BZ2420">
        <v>0</v>
      </c>
      <c r="CA2420">
        <v>5</v>
      </c>
      <c r="CB2420">
        <v>0</v>
      </c>
      <c r="CC2420">
        <v>0.66180000000000005</v>
      </c>
      <c r="CD2420">
        <v>0</v>
      </c>
      <c r="CE2420">
        <v>0</v>
      </c>
      <c r="CF2420">
        <v>0.54830000000000001</v>
      </c>
      <c r="CG2420">
        <v>0</v>
      </c>
      <c r="CH2420">
        <v>0</v>
      </c>
      <c r="CI2420">
        <v>0.74070000000000003</v>
      </c>
      <c r="CJ2420">
        <v>0</v>
      </c>
      <c r="CK2420">
        <v>0</v>
      </c>
      <c r="CL2420">
        <v>0.59719999999999995</v>
      </c>
      <c r="CM2420">
        <v>0</v>
      </c>
      <c r="CN2420">
        <v>0</v>
      </c>
      <c r="CO2420">
        <v>0.37169999999999997</v>
      </c>
      <c r="CP2420">
        <v>0</v>
      </c>
      <c r="CQ2420">
        <v>0</v>
      </c>
      <c r="CR2420">
        <v>0.42120000000000002</v>
      </c>
      <c r="CS2420">
        <v>0</v>
      </c>
      <c r="CT2420">
        <v>9</v>
      </c>
      <c r="CU2420" t="s">
        <v>18182</v>
      </c>
      <c r="CV2420">
        <v>9</v>
      </c>
      <c r="CW2420">
        <v>10</v>
      </c>
      <c r="CX2420" t="s">
        <v>18182</v>
      </c>
      <c r="CY2420">
        <v>10</v>
      </c>
      <c r="CZ2420">
        <v>3</v>
      </c>
      <c r="DA2420" t="s">
        <v>18182</v>
      </c>
      <c r="DB2420">
        <v>1.0840000000000001</v>
      </c>
      <c r="DC2420">
        <v>117</v>
      </c>
      <c r="DD2420">
        <v>34</v>
      </c>
      <c r="DE2420">
        <v>31.375</v>
      </c>
      <c r="DF2420">
        <v>0.91600000000000004</v>
      </c>
      <c r="DG2420">
        <v>29</v>
      </c>
      <c r="DH2420">
        <v>31.663</v>
      </c>
      <c r="DI2420" t="s">
        <v>18184</v>
      </c>
      <c r="DJ2420">
        <v>5</v>
      </c>
      <c r="DK2420">
        <v>1</v>
      </c>
      <c r="DL2420" t="s">
        <v>18182</v>
      </c>
      <c r="DM2420">
        <v>1.573</v>
      </c>
      <c r="DN2420" s="18">
        <v>51.534565370000003</v>
      </c>
      <c r="DO2420">
        <v>25</v>
      </c>
      <c r="DP2420">
        <v>15.896000000000001</v>
      </c>
      <c r="DQ2420">
        <v>1.7130000000000001</v>
      </c>
      <c r="DR2420">
        <v>31</v>
      </c>
      <c r="DS2420">
        <v>18.091999999999999</v>
      </c>
      <c r="DT2420" t="s">
        <v>18183</v>
      </c>
      <c r="DU2420">
        <v>5</v>
      </c>
      <c r="DV2420">
        <v>3</v>
      </c>
      <c r="DW2420" t="s">
        <v>18182</v>
      </c>
      <c r="DX2420">
        <v>1.087</v>
      </c>
      <c r="DY2420" s="18">
        <v>61.596167010000002</v>
      </c>
      <c r="DZ2420">
        <v>121</v>
      </c>
      <c r="EA2420">
        <v>111.298</v>
      </c>
      <c r="EB2420">
        <v>1.0880000000000001</v>
      </c>
      <c r="EC2420">
        <v>135</v>
      </c>
      <c r="ED2420">
        <v>124.045</v>
      </c>
      <c r="EE2420" t="s">
        <v>18184</v>
      </c>
      <c r="EF2420">
        <v>5</v>
      </c>
      <c r="EG2420">
        <v>10</v>
      </c>
      <c r="EH2420" t="s">
        <v>18182</v>
      </c>
      <c r="EI2420">
        <v>10</v>
      </c>
      <c r="EJ2420">
        <v>10</v>
      </c>
      <c r="EK2420" t="s">
        <v>18182</v>
      </c>
      <c r="EL2420">
        <v>10</v>
      </c>
      <c r="EM2420">
        <v>0</v>
      </c>
      <c r="EN2420" t="s">
        <v>18182</v>
      </c>
      <c r="EO2420">
        <v>4</v>
      </c>
      <c r="EP2420">
        <v>40</v>
      </c>
      <c r="EQ2420">
        <v>0.01</v>
      </c>
      <c r="ER2420" s="1">
        <v>34428</v>
      </c>
      <c r="ES2420" t="s">
        <v>124</v>
      </c>
      <c r="ET2420">
        <v>34458</v>
      </c>
    </row>
    <row r="2421" spans="1:150" x14ac:dyDescent="0.25">
      <c r="A2421" t="s">
        <v>14897</v>
      </c>
      <c r="B2421" t="s">
        <v>19593</v>
      </c>
      <c r="C2421" t="s">
        <v>18182</v>
      </c>
      <c r="D2421" t="s">
        <v>3799</v>
      </c>
      <c r="E2421" t="s">
        <v>3787</v>
      </c>
      <c r="F2421">
        <v>13</v>
      </c>
      <c r="G2421">
        <v>7</v>
      </c>
      <c r="H2421" t="s">
        <v>18182</v>
      </c>
      <c r="I2421">
        <v>6.3899999999999998E-2</v>
      </c>
      <c r="J2421">
        <v>66</v>
      </c>
      <c r="K2421">
        <v>37</v>
      </c>
      <c r="L2421">
        <v>579</v>
      </c>
      <c r="M2421">
        <v>4.4699999999999997E-2</v>
      </c>
      <c r="N2421">
        <v>29</v>
      </c>
      <c r="O2421">
        <v>649</v>
      </c>
      <c r="P2421" t="s">
        <v>18184</v>
      </c>
      <c r="Q2421">
        <v>5</v>
      </c>
      <c r="R2421">
        <v>7</v>
      </c>
      <c r="S2421" t="s">
        <v>18182</v>
      </c>
      <c r="T2421">
        <v>0.72189999999999999</v>
      </c>
      <c r="U2421">
        <v>59</v>
      </c>
      <c r="V2421">
        <v>436</v>
      </c>
      <c r="W2421">
        <v>604</v>
      </c>
      <c r="X2421">
        <v>0.66180000000000005</v>
      </c>
      <c r="Y2421">
        <v>458</v>
      </c>
      <c r="Z2421">
        <v>692</v>
      </c>
      <c r="AA2421" t="s">
        <v>18184</v>
      </c>
      <c r="AB2421">
        <v>5</v>
      </c>
      <c r="AC2421">
        <v>7</v>
      </c>
      <c r="AD2421" t="s">
        <v>18182</v>
      </c>
      <c r="AE2421">
        <v>5</v>
      </c>
      <c r="AF2421">
        <v>8</v>
      </c>
      <c r="AG2421" t="s">
        <v>18182</v>
      </c>
      <c r="AH2421">
        <v>0.97540000000000004</v>
      </c>
      <c r="AI2421">
        <v>115</v>
      </c>
      <c r="AJ2421">
        <v>993</v>
      </c>
      <c r="AK2421">
        <v>1018</v>
      </c>
      <c r="AL2421">
        <v>0.95320000000000005</v>
      </c>
      <c r="AM2421">
        <v>1100</v>
      </c>
      <c r="AN2421">
        <v>1154</v>
      </c>
      <c r="AO2421" t="s">
        <v>18184</v>
      </c>
      <c r="AP2421">
        <v>7</v>
      </c>
      <c r="AQ2421">
        <v>9</v>
      </c>
      <c r="AR2421" t="s">
        <v>18182</v>
      </c>
      <c r="AS2421">
        <v>2E-3</v>
      </c>
      <c r="AT2421">
        <v>115</v>
      </c>
      <c r="AU2421">
        <v>2</v>
      </c>
      <c r="AV2421">
        <v>1023</v>
      </c>
      <c r="AW2421">
        <v>5.1999999999999998E-3</v>
      </c>
      <c r="AX2421">
        <v>6</v>
      </c>
      <c r="AY2421">
        <v>1156</v>
      </c>
      <c r="AZ2421" t="s">
        <v>18184</v>
      </c>
      <c r="BA2421">
        <v>7</v>
      </c>
      <c r="BB2421">
        <v>10</v>
      </c>
      <c r="BC2421" t="s">
        <v>18182</v>
      </c>
      <c r="BD2421">
        <v>10</v>
      </c>
      <c r="BE2421">
        <v>7</v>
      </c>
      <c r="BF2421" t="s">
        <v>18182</v>
      </c>
      <c r="BG2421">
        <v>0.38800000000000001</v>
      </c>
      <c r="BH2421">
        <v>227</v>
      </c>
      <c r="BI2421">
        <v>2</v>
      </c>
      <c r="BJ2421">
        <v>5.1550000000000002</v>
      </c>
      <c r="BK2421">
        <v>1.5489999999999999</v>
      </c>
      <c r="BL2421">
        <v>8</v>
      </c>
      <c r="BM2421">
        <v>5.1630000000000003</v>
      </c>
      <c r="BN2421" t="s">
        <v>18184</v>
      </c>
      <c r="BO2421">
        <v>6</v>
      </c>
      <c r="BP2421">
        <v>10</v>
      </c>
      <c r="BQ2421" t="s">
        <v>18182</v>
      </c>
      <c r="BR2421">
        <v>12</v>
      </c>
      <c r="BS2421">
        <v>8</v>
      </c>
      <c r="BT2421" t="s">
        <v>18182</v>
      </c>
      <c r="BU2421">
        <v>7</v>
      </c>
      <c r="BV2421">
        <v>8</v>
      </c>
      <c r="BW2421" t="s">
        <v>18182</v>
      </c>
      <c r="BX2421">
        <v>32</v>
      </c>
      <c r="BY2421">
        <v>48</v>
      </c>
      <c r="BZ2421" t="s">
        <v>18184</v>
      </c>
      <c r="CA2421">
        <v>5</v>
      </c>
      <c r="CB2421">
        <v>0.86739999999999995</v>
      </c>
      <c r="CC2421">
        <v>0.64129999999999998</v>
      </c>
      <c r="CD2421" t="s">
        <v>18184</v>
      </c>
      <c r="CE2421">
        <v>0.79349999999999998</v>
      </c>
      <c r="CF2421">
        <v>0.58240000000000003</v>
      </c>
      <c r="CG2421" t="s">
        <v>18184</v>
      </c>
      <c r="CH2421">
        <v>0.76300000000000001</v>
      </c>
      <c r="CI2421">
        <v>0.70440000000000003</v>
      </c>
      <c r="CJ2421" t="s">
        <v>18183</v>
      </c>
      <c r="CK2421">
        <v>0.70609999999999995</v>
      </c>
      <c r="CL2421">
        <v>0.54520000000000002</v>
      </c>
      <c r="CM2421" t="s">
        <v>18184</v>
      </c>
      <c r="CN2421">
        <v>0.85619999999999996</v>
      </c>
      <c r="CO2421">
        <v>0.58320000000000005</v>
      </c>
      <c r="CP2421" t="s">
        <v>18184</v>
      </c>
      <c r="CQ2421">
        <v>0.74229999999999996</v>
      </c>
      <c r="CR2421">
        <v>0.56920000000000004</v>
      </c>
      <c r="CS2421" t="s">
        <v>18184</v>
      </c>
      <c r="CT2421">
        <v>10</v>
      </c>
      <c r="CU2421" t="s">
        <v>18182</v>
      </c>
      <c r="CV2421">
        <v>9</v>
      </c>
      <c r="CW2421">
        <v>10</v>
      </c>
      <c r="CX2421" t="s">
        <v>18182</v>
      </c>
      <c r="CY2421">
        <v>10</v>
      </c>
      <c r="CZ2421">
        <v>7</v>
      </c>
      <c r="DA2421" t="s">
        <v>18182</v>
      </c>
      <c r="DB2421">
        <v>0.84299999999999997</v>
      </c>
      <c r="DC2421">
        <v>70</v>
      </c>
      <c r="DD2421">
        <v>15</v>
      </c>
      <c r="DE2421">
        <v>17.797999999999998</v>
      </c>
      <c r="DF2421">
        <v>1.0469999999999999</v>
      </c>
      <c r="DG2421">
        <v>28</v>
      </c>
      <c r="DH2421">
        <v>26.739000000000001</v>
      </c>
      <c r="DI2421" t="s">
        <v>18184</v>
      </c>
      <c r="DJ2421">
        <v>5</v>
      </c>
      <c r="DK2421">
        <v>6</v>
      </c>
      <c r="DL2421" t="s">
        <v>18182</v>
      </c>
      <c r="DM2421">
        <v>0.83599999999999997</v>
      </c>
      <c r="DN2421" s="18">
        <v>57.08966461</v>
      </c>
      <c r="DO2421">
        <v>18</v>
      </c>
      <c r="DP2421">
        <v>21.539000000000001</v>
      </c>
      <c r="DQ2421">
        <v>0.67100000000000004</v>
      </c>
      <c r="DR2421">
        <v>15</v>
      </c>
      <c r="DS2421">
        <v>22.369</v>
      </c>
      <c r="DT2421" t="s">
        <v>18184</v>
      </c>
      <c r="DU2421">
        <v>5</v>
      </c>
      <c r="DV2421">
        <v>7</v>
      </c>
      <c r="DW2421" t="s">
        <v>18182</v>
      </c>
      <c r="DX2421">
        <v>0.83199999999999996</v>
      </c>
      <c r="DY2421" s="18">
        <v>61.64544832</v>
      </c>
      <c r="DZ2421">
        <v>85</v>
      </c>
      <c r="EA2421">
        <v>102.151</v>
      </c>
      <c r="EB2421">
        <v>0.95299999999999996</v>
      </c>
      <c r="EC2421">
        <v>116</v>
      </c>
      <c r="ED2421">
        <v>121.749</v>
      </c>
      <c r="EE2421" t="s">
        <v>18184</v>
      </c>
      <c r="EF2421">
        <v>5</v>
      </c>
      <c r="EG2421">
        <v>10</v>
      </c>
      <c r="EH2421" t="s">
        <v>18182</v>
      </c>
      <c r="EI2421">
        <v>10</v>
      </c>
      <c r="EJ2421">
        <v>10</v>
      </c>
      <c r="EK2421" t="s">
        <v>18182</v>
      </c>
      <c r="EL2421">
        <v>10</v>
      </c>
      <c r="EM2421">
        <v>8</v>
      </c>
      <c r="EN2421" t="s">
        <v>18182</v>
      </c>
      <c r="EO2421">
        <v>4</v>
      </c>
      <c r="EP2421">
        <v>77</v>
      </c>
      <c r="EQ2421" t="s">
        <v>22035</v>
      </c>
      <c r="ER2421" s="1">
        <v>34407</v>
      </c>
      <c r="ES2421" t="s">
        <v>114</v>
      </c>
      <c r="ET2421" t="s">
        <v>8933</v>
      </c>
    </row>
    <row r="2422" spans="1:150" x14ac:dyDescent="0.25">
      <c r="A2422" t="s">
        <v>14898</v>
      </c>
      <c r="B2422" t="s">
        <v>5851</v>
      </c>
      <c r="C2422" t="s">
        <v>18182</v>
      </c>
      <c r="D2422" t="s">
        <v>5852</v>
      </c>
      <c r="E2422" t="s">
        <v>3787</v>
      </c>
      <c r="F2422">
        <v>13</v>
      </c>
      <c r="G2422">
        <v>2</v>
      </c>
      <c r="H2422" t="s">
        <v>18182</v>
      </c>
      <c r="I2422">
        <v>0.1512</v>
      </c>
      <c r="J2422">
        <v>34</v>
      </c>
      <c r="K2422">
        <v>44</v>
      </c>
      <c r="L2422">
        <v>291</v>
      </c>
      <c r="M2422">
        <v>7.5800000000000006E-2</v>
      </c>
      <c r="N2422">
        <v>21</v>
      </c>
      <c r="O2422">
        <v>277</v>
      </c>
      <c r="P2422" t="s">
        <v>18184</v>
      </c>
      <c r="Q2422">
        <v>5</v>
      </c>
      <c r="R2422">
        <v>4</v>
      </c>
      <c r="S2422" t="s">
        <v>18182</v>
      </c>
      <c r="T2422">
        <v>0.64070000000000005</v>
      </c>
      <c r="U2422">
        <v>33</v>
      </c>
      <c r="V2422">
        <v>214</v>
      </c>
      <c r="W2422">
        <v>334</v>
      </c>
      <c r="X2422">
        <v>0.70309999999999995</v>
      </c>
      <c r="Y2422">
        <v>206</v>
      </c>
      <c r="Z2422">
        <v>293</v>
      </c>
      <c r="AA2422" t="s">
        <v>18184</v>
      </c>
      <c r="AB2422">
        <v>5</v>
      </c>
      <c r="AC2422">
        <v>3</v>
      </c>
      <c r="AD2422" t="s">
        <v>18182</v>
      </c>
      <c r="AE2422">
        <v>5</v>
      </c>
      <c r="AF2422">
        <v>9</v>
      </c>
      <c r="AG2422" t="s">
        <v>18182</v>
      </c>
      <c r="AH2422">
        <v>0.97829999999999995</v>
      </c>
      <c r="AI2422">
        <v>45</v>
      </c>
      <c r="AJ2422">
        <v>406</v>
      </c>
      <c r="AK2422">
        <v>415</v>
      </c>
      <c r="AL2422">
        <v>0.98170000000000002</v>
      </c>
      <c r="AM2422">
        <v>376</v>
      </c>
      <c r="AN2422">
        <v>383</v>
      </c>
      <c r="AO2422" t="s">
        <v>18184</v>
      </c>
      <c r="AP2422">
        <v>7</v>
      </c>
      <c r="AQ2422">
        <v>8</v>
      </c>
      <c r="AR2422" t="s">
        <v>18182</v>
      </c>
      <c r="AS2422">
        <v>4.7999999999999996E-3</v>
      </c>
      <c r="AT2422">
        <v>45</v>
      </c>
      <c r="AU2422">
        <v>2</v>
      </c>
      <c r="AV2422">
        <v>415</v>
      </c>
      <c r="AW2422">
        <v>2.5999999999999999E-3</v>
      </c>
      <c r="AX2422">
        <v>1</v>
      </c>
      <c r="AY2422">
        <v>382</v>
      </c>
      <c r="AZ2422" t="s">
        <v>18184</v>
      </c>
      <c r="BA2422">
        <v>7</v>
      </c>
      <c r="BB2422">
        <v>10</v>
      </c>
      <c r="BC2422" t="s">
        <v>18182</v>
      </c>
      <c r="BD2422">
        <v>10</v>
      </c>
      <c r="BE2422">
        <v>3</v>
      </c>
      <c r="BF2422" t="s">
        <v>18182</v>
      </c>
      <c r="BG2422">
        <v>1.226</v>
      </c>
      <c r="BH2422">
        <v>57</v>
      </c>
      <c r="BI2422">
        <v>4</v>
      </c>
      <c r="BJ2422">
        <v>3.2629999999999999</v>
      </c>
      <c r="BK2422">
        <v>0.432</v>
      </c>
      <c r="BL2422">
        <v>1</v>
      </c>
      <c r="BM2422">
        <v>2.3149999999999999</v>
      </c>
      <c r="BN2422" t="s">
        <v>18184</v>
      </c>
      <c r="BO2422">
        <v>6</v>
      </c>
      <c r="BP2422">
        <v>10</v>
      </c>
      <c r="BQ2422" t="s">
        <v>18182</v>
      </c>
      <c r="BR2422">
        <v>12</v>
      </c>
      <c r="BS2422">
        <v>6</v>
      </c>
      <c r="BT2422" t="s">
        <v>18182</v>
      </c>
      <c r="BU2422">
        <v>7</v>
      </c>
      <c r="BV2422">
        <v>0</v>
      </c>
      <c r="BW2422">
        <v>5</v>
      </c>
      <c r="BX2422">
        <v>16</v>
      </c>
      <c r="BY2422">
        <v>29</v>
      </c>
      <c r="BZ2422">
        <v>0</v>
      </c>
      <c r="CA2422">
        <v>5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10</v>
      </c>
      <c r="CU2422" t="s">
        <v>18182</v>
      </c>
      <c r="CV2422">
        <v>9</v>
      </c>
      <c r="CW2422">
        <v>10</v>
      </c>
      <c r="CX2422" t="s">
        <v>18182</v>
      </c>
      <c r="CY2422">
        <v>10</v>
      </c>
      <c r="CZ2422">
        <v>6</v>
      </c>
      <c r="DA2422" t="s">
        <v>18182</v>
      </c>
      <c r="DB2422">
        <v>0.90500000000000003</v>
      </c>
      <c r="DC2422">
        <v>51</v>
      </c>
      <c r="DD2422">
        <v>12</v>
      </c>
      <c r="DE2422">
        <v>13.262</v>
      </c>
      <c r="DF2422">
        <v>1.536</v>
      </c>
      <c r="DG2422">
        <v>18</v>
      </c>
      <c r="DH2422">
        <v>11.715</v>
      </c>
      <c r="DI2422" t="s">
        <v>18184</v>
      </c>
      <c r="DJ2422">
        <v>5</v>
      </c>
      <c r="DK2422">
        <v>4</v>
      </c>
      <c r="DL2422" t="s">
        <v>18182</v>
      </c>
      <c r="DM2422">
        <v>1.008</v>
      </c>
      <c r="DN2422" s="18">
        <v>18.091718</v>
      </c>
      <c r="DO2422">
        <v>7</v>
      </c>
      <c r="DP2422">
        <v>6.1559999999999997</v>
      </c>
      <c r="DQ2422">
        <v>1.476</v>
      </c>
      <c r="DR2422">
        <v>9</v>
      </c>
      <c r="DS2422">
        <v>6.0970000000000004</v>
      </c>
      <c r="DT2422" t="s">
        <v>18184</v>
      </c>
      <c r="DU2422">
        <v>5</v>
      </c>
      <c r="DV2422">
        <v>5</v>
      </c>
      <c r="DW2422" t="s">
        <v>18182</v>
      </c>
      <c r="DX2422">
        <v>0.96099999999999997</v>
      </c>
      <c r="DY2422" s="18">
        <v>27.225188230000001</v>
      </c>
      <c r="DZ2422">
        <v>51</v>
      </c>
      <c r="EA2422">
        <v>53.061</v>
      </c>
      <c r="EB2422">
        <v>1.1100000000000001</v>
      </c>
      <c r="EC2422">
        <v>51</v>
      </c>
      <c r="ED2422">
        <v>45.951999999999998</v>
      </c>
      <c r="EE2422" t="s">
        <v>18184</v>
      </c>
      <c r="EF2422">
        <v>5</v>
      </c>
      <c r="EG2422">
        <v>10</v>
      </c>
      <c r="EH2422" t="s">
        <v>18182</v>
      </c>
      <c r="EI2422">
        <v>10</v>
      </c>
      <c r="EJ2422">
        <v>10</v>
      </c>
      <c r="EK2422" t="s">
        <v>18182</v>
      </c>
      <c r="EL2422">
        <v>10</v>
      </c>
      <c r="EM2422">
        <v>5</v>
      </c>
      <c r="EN2422" t="s">
        <v>18182</v>
      </c>
      <c r="EO2422">
        <v>4</v>
      </c>
      <c r="EP2422">
        <v>61</v>
      </c>
      <c r="EQ2422" t="s">
        <v>22035</v>
      </c>
      <c r="ER2422" s="1">
        <v>34612</v>
      </c>
      <c r="ES2422" t="s">
        <v>124</v>
      </c>
      <c r="ET2422">
        <v>42288</v>
      </c>
    </row>
    <row r="2423" spans="1:150" x14ac:dyDescent="0.25">
      <c r="A2423" t="s">
        <v>22701</v>
      </c>
      <c r="B2423" t="s">
        <v>5878</v>
      </c>
      <c r="C2423" t="s">
        <v>18182</v>
      </c>
      <c r="D2423" t="s">
        <v>5879</v>
      </c>
      <c r="E2423" t="s">
        <v>3787</v>
      </c>
      <c r="F2423">
        <v>13</v>
      </c>
      <c r="G2423">
        <v>2</v>
      </c>
      <c r="H2423" t="s">
        <v>18182</v>
      </c>
      <c r="I2423">
        <v>0.14510000000000001</v>
      </c>
      <c r="J2423">
        <v>30</v>
      </c>
      <c r="K2423">
        <v>46</v>
      </c>
      <c r="L2423">
        <v>317</v>
      </c>
      <c r="M2423">
        <v>0.11609999999999999</v>
      </c>
      <c r="N2423">
        <v>41</v>
      </c>
      <c r="O2423">
        <v>353</v>
      </c>
      <c r="P2423" t="s">
        <v>18184</v>
      </c>
      <c r="Q2423">
        <v>5</v>
      </c>
      <c r="R2423">
        <v>3</v>
      </c>
      <c r="S2423" t="s">
        <v>18182</v>
      </c>
      <c r="T2423">
        <v>0.61060000000000003</v>
      </c>
      <c r="U2423">
        <v>29</v>
      </c>
      <c r="V2423">
        <v>196</v>
      </c>
      <c r="W2423">
        <v>321</v>
      </c>
      <c r="X2423">
        <v>0.58940000000000003</v>
      </c>
      <c r="Y2423">
        <v>211</v>
      </c>
      <c r="Z2423">
        <v>358</v>
      </c>
      <c r="AA2423" t="s">
        <v>18184</v>
      </c>
      <c r="AB2423">
        <v>5</v>
      </c>
      <c r="AC2423">
        <v>2</v>
      </c>
      <c r="AD2423" t="s">
        <v>18182</v>
      </c>
      <c r="AE2423">
        <v>5</v>
      </c>
      <c r="AF2423">
        <v>0</v>
      </c>
      <c r="AG2423" t="s">
        <v>18182</v>
      </c>
      <c r="AH2423">
        <v>0.91080000000000005</v>
      </c>
      <c r="AI2423">
        <v>61</v>
      </c>
      <c r="AJ2423">
        <v>541</v>
      </c>
      <c r="AK2423">
        <v>594</v>
      </c>
      <c r="AL2423">
        <v>0.9153</v>
      </c>
      <c r="AM2423">
        <v>573</v>
      </c>
      <c r="AN2423">
        <v>626</v>
      </c>
      <c r="AO2423" t="s">
        <v>18184</v>
      </c>
      <c r="AP2423">
        <v>7</v>
      </c>
      <c r="AQ2423">
        <v>2</v>
      </c>
      <c r="AR2423" t="s">
        <v>18182</v>
      </c>
      <c r="AS2423">
        <v>3.78E-2</v>
      </c>
      <c r="AT2423">
        <v>65</v>
      </c>
      <c r="AU2423">
        <v>23</v>
      </c>
      <c r="AV2423">
        <v>609</v>
      </c>
      <c r="AW2423">
        <v>5.1700000000000003E-2</v>
      </c>
      <c r="AX2423">
        <v>33</v>
      </c>
      <c r="AY2423">
        <v>638</v>
      </c>
      <c r="AZ2423" t="s">
        <v>18183</v>
      </c>
      <c r="BA2423">
        <v>7</v>
      </c>
      <c r="BB2423">
        <v>10</v>
      </c>
      <c r="BC2423" t="s">
        <v>18182</v>
      </c>
      <c r="BD2423">
        <v>10</v>
      </c>
      <c r="BE2423">
        <v>8</v>
      </c>
      <c r="BF2423" t="s">
        <v>18182</v>
      </c>
      <c r="BG2423">
        <v>0.24</v>
      </c>
      <c r="BH2423">
        <v>112</v>
      </c>
      <c r="BI2423">
        <v>1</v>
      </c>
      <c r="BJ2423">
        <v>4.1589999999999998</v>
      </c>
      <c r="BK2423">
        <v>0.76300000000000001</v>
      </c>
      <c r="BL2423">
        <v>3</v>
      </c>
      <c r="BM2423">
        <v>3.93</v>
      </c>
      <c r="BN2423" t="s">
        <v>18184</v>
      </c>
      <c r="BO2423">
        <v>6</v>
      </c>
      <c r="BP2423">
        <v>10</v>
      </c>
      <c r="BQ2423" t="s">
        <v>18182</v>
      </c>
      <c r="BR2423">
        <v>12</v>
      </c>
      <c r="BS2423">
        <v>9</v>
      </c>
      <c r="BT2423" t="s">
        <v>18182</v>
      </c>
      <c r="BU2423">
        <v>7</v>
      </c>
      <c r="BV2423">
        <v>0</v>
      </c>
      <c r="BW2423">
        <v>5</v>
      </c>
      <c r="BX2423">
        <v>15</v>
      </c>
      <c r="BY2423">
        <v>13</v>
      </c>
      <c r="BZ2423">
        <v>0</v>
      </c>
      <c r="CA2423">
        <v>5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6</v>
      </c>
      <c r="CU2423" t="s">
        <v>18182</v>
      </c>
      <c r="CV2423">
        <v>9</v>
      </c>
      <c r="CW2423">
        <v>10</v>
      </c>
      <c r="CX2423" t="s">
        <v>18182</v>
      </c>
      <c r="CY2423">
        <v>10</v>
      </c>
      <c r="CZ2423">
        <v>1</v>
      </c>
      <c r="DA2423" t="s">
        <v>18182</v>
      </c>
      <c r="DB2423">
        <v>1.4570000000000001</v>
      </c>
      <c r="DC2423">
        <v>57</v>
      </c>
      <c r="DD2423">
        <v>14</v>
      </c>
      <c r="DE2423">
        <v>9.6069999999999993</v>
      </c>
      <c r="DF2423">
        <v>1.597</v>
      </c>
      <c r="DG2423">
        <v>22</v>
      </c>
      <c r="DH2423">
        <v>13.773</v>
      </c>
      <c r="DI2423" t="s">
        <v>18183</v>
      </c>
      <c r="DJ2423">
        <v>5</v>
      </c>
      <c r="DK2423">
        <v>0</v>
      </c>
      <c r="DL2423" t="s">
        <v>18182</v>
      </c>
      <c r="DM2423">
        <v>1.633</v>
      </c>
      <c r="DN2423" s="18">
        <v>23.572895280000001</v>
      </c>
      <c r="DO2423">
        <v>13</v>
      </c>
      <c r="DP2423">
        <v>7.9619999999999997</v>
      </c>
      <c r="DQ2423">
        <v>0.55300000000000005</v>
      </c>
      <c r="DR2423">
        <v>6</v>
      </c>
      <c r="DS2423">
        <v>10.849</v>
      </c>
      <c r="DT2423" t="s">
        <v>18184</v>
      </c>
      <c r="DU2423">
        <v>5</v>
      </c>
      <c r="DV2423">
        <v>5</v>
      </c>
      <c r="DW2423" t="s">
        <v>18182</v>
      </c>
      <c r="DX2423">
        <v>0.95699999999999996</v>
      </c>
      <c r="DY2423" s="18">
        <v>28.73921971</v>
      </c>
      <c r="DZ2423">
        <v>40</v>
      </c>
      <c r="EA2423">
        <v>41.792000000000002</v>
      </c>
      <c r="EB2423">
        <v>0.95499999999999996</v>
      </c>
      <c r="EC2423">
        <v>62</v>
      </c>
      <c r="ED2423">
        <v>64.94</v>
      </c>
      <c r="EE2423" t="s">
        <v>18184</v>
      </c>
      <c r="EF2423">
        <v>5</v>
      </c>
      <c r="EG2423">
        <v>10</v>
      </c>
      <c r="EH2423" t="s">
        <v>18182</v>
      </c>
      <c r="EI2423">
        <v>10</v>
      </c>
      <c r="EJ2423">
        <v>10</v>
      </c>
      <c r="EK2423" t="s">
        <v>18182</v>
      </c>
      <c r="EL2423">
        <v>10</v>
      </c>
      <c r="EM2423">
        <v>6</v>
      </c>
      <c r="EN2423" t="s">
        <v>18182</v>
      </c>
      <c r="EO2423">
        <v>4</v>
      </c>
      <c r="EP2423">
        <v>34</v>
      </c>
      <c r="EQ2423">
        <v>1.4999999999999999E-2</v>
      </c>
      <c r="ER2423" s="1">
        <v>34505</v>
      </c>
      <c r="ES2423" t="s">
        <v>136</v>
      </c>
      <c r="ET2423" t="s">
        <v>1971</v>
      </c>
    </row>
    <row r="2424" spans="1:150" x14ac:dyDescent="0.25">
      <c r="A2424" t="s">
        <v>14954</v>
      </c>
      <c r="B2424" t="s">
        <v>5988</v>
      </c>
      <c r="C2424" t="s">
        <v>18182</v>
      </c>
      <c r="D2424" t="s">
        <v>3976</v>
      </c>
      <c r="E2424" t="s">
        <v>3787</v>
      </c>
      <c r="F2424">
        <v>13</v>
      </c>
      <c r="G2424">
        <v>4</v>
      </c>
      <c r="H2424" t="s">
        <v>18182</v>
      </c>
      <c r="I2424">
        <v>0.1235</v>
      </c>
      <c r="J2424">
        <v>61</v>
      </c>
      <c r="K2424">
        <v>20</v>
      </c>
      <c r="L2424">
        <v>162</v>
      </c>
      <c r="M2424">
        <v>0.12559999999999999</v>
      </c>
      <c r="N2424">
        <v>80</v>
      </c>
      <c r="O2424">
        <v>637</v>
      </c>
      <c r="P2424" t="s">
        <v>18184</v>
      </c>
      <c r="Q2424">
        <v>5</v>
      </c>
      <c r="R2424">
        <v>6</v>
      </c>
      <c r="S2424" t="s">
        <v>18182</v>
      </c>
      <c r="T2424">
        <v>0.6875</v>
      </c>
      <c r="U2424">
        <v>53</v>
      </c>
      <c r="V2424">
        <v>209</v>
      </c>
      <c r="W2424">
        <v>304</v>
      </c>
      <c r="X2424">
        <v>0.75849999999999995</v>
      </c>
      <c r="Y2424">
        <v>512</v>
      </c>
      <c r="Z2424">
        <v>675</v>
      </c>
      <c r="AA2424" t="s">
        <v>18184</v>
      </c>
      <c r="AB2424">
        <v>5</v>
      </c>
      <c r="AC2424">
        <v>5</v>
      </c>
      <c r="AD2424" t="s">
        <v>18182</v>
      </c>
      <c r="AE2424">
        <v>5</v>
      </c>
      <c r="AF2424">
        <v>3</v>
      </c>
      <c r="AG2424" t="s">
        <v>18182</v>
      </c>
      <c r="AH2424">
        <v>0.92749999999999999</v>
      </c>
      <c r="AI2424">
        <v>104</v>
      </c>
      <c r="AJ2424">
        <v>435</v>
      </c>
      <c r="AK2424">
        <v>469</v>
      </c>
      <c r="AL2424">
        <v>0.95909999999999995</v>
      </c>
      <c r="AM2424">
        <v>1009</v>
      </c>
      <c r="AN2424">
        <v>1052</v>
      </c>
      <c r="AO2424" t="s">
        <v>18184</v>
      </c>
      <c r="AP2424">
        <v>7</v>
      </c>
      <c r="AQ2424">
        <v>9</v>
      </c>
      <c r="AR2424" t="s">
        <v>18182</v>
      </c>
      <c r="AS2424">
        <v>2.0999999999999999E-3</v>
      </c>
      <c r="AT2424">
        <v>104</v>
      </c>
      <c r="AU2424">
        <v>1</v>
      </c>
      <c r="AV2424">
        <v>476</v>
      </c>
      <c r="AW2424">
        <v>4.7999999999999996E-3</v>
      </c>
      <c r="AX2424">
        <v>5</v>
      </c>
      <c r="AY2424">
        <v>1045</v>
      </c>
      <c r="AZ2424" t="s">
        <v>18184</v>
      </c>
      <c r="BA2424">
        <v>7</v>
      </c>
      <c r="BB2424">
        <v>0</v>
      </c>
      <c r="BC2424">
        <v>8</v>
      </c>
      <c r="BD2424">
        <v>10</v>
      </c>
      <c r="BE2424">
        <v>0</v>
      </c>
      <c r="BF2424">
        <v>8</v>
      </c>
      <c r="BG2424">
        <v>0</v>
      </c>
      <c r="BH2424">
        <v>96</v>
      </c>
      <c r="BI2424">
        <v>0</v>
      </c>
      <c r="BJ2424">
        <v>0</v>
      </c>
      <c r="BK2424">
        <v>0.14599999999999999</v>
      </c>
      <c r="BL2424">
        <v>1</v>
      </c>
      <c r="BM2424">
        <v>6.8369999999999997</v>
      </c>
      <c r="BN2424">
        <v>0</v>
      </c>
      <c r="BO2424">
        <v>6</v>
      </c>
      <c r="BP2424">
        <v>0</v>
      </c>
      <c r="BQ2424">
        <v>8</v>
      </c>
      <c r="BR2424">
        <v>6</v>
      </c>
      <c r="BS2424">
        <v>0</v>
      </c>
      <c r="BT2424">
        <v>8</v>
      </c>
      <c r="BU2424">
        <v>7</v>
      </c>
      <c r="BV2424">
        <v>0</v>
      </c>
      <c r="BW2424">
        <v>5</v>
      </c>
      <c r="BX2424" t="s">
        <v>22033</v>
      </c>
      <c r="BY2424">
        <v>23</v>
      </c>
      <c r="BZ2424">
        <v>0</v>
      </c>
      <c r="CA2424">
        <v>5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10</v>
      </c>
      <c r="CU2424" t="s">
        <v>18182</v>
      </c>
      <c r="CV2424">
        <v>9</v>
      </c>
      <c r="CW2424">
        <v>10</v>
      </c>
      <c r="CX2424" t="s">
        <v>18182</v>
      </c>
      <c r="CY2424">
        <v>10</v>
      </c>
      <c r="CZ2424">
        <v>10</v>
      </c>
      <c r="DA2424" t="s">
        <v>18182</v>
      </c>
      <c r="DB2424">
        <v>0.61499999999999999</v>
      </c>
      <c r="DC2424">
        <v>49</v>
      </c>
      <c r="DD2424">
        <v>7</v>
      </c>
      <c r="DE2424">
        <v>11.377000000000001</v>
      </c>
      <c r="DF2424">
        <v>0.75700000000000001</v>
      </c>
      <c r="DG2424">
        <v>14</v>
      </c>
      <c r="DH2424">
        <v>18.497</v>
      </c>
      <c r="DI2424" t="s">
        <v>18184</v>
      </c>
      <c r="DJ2424">
        <v>5</v>
      </c>
      <c r="DK2424">
        <v>6</v>
      </c>
      <c r="DL2424" t="s">
        <v>18182</v>
      </c>
      <c r="DM2424">
        <v>0.86099999999999999</v>
      </c>
      <c r="DN2424" s="18">
        <v>29.52498289</v>
      </c>
      <c r="DO2424">
        <v>9</v>
      </c>
      <c r="DP2424">
        <v>10.458</v>
      </c>
      <c r="DQ2424">
        <v>0.54300000000000004</v>
      </c>
      <c r="DR2424">
        <v>10</v>
      </c>
      <c r="DS2424">
        <v>18.422999999999998</v>
      </c>
      <c r="DT2424" t="s">
        <v>18184</v>
      </c>
      <c r="DU2424">
        <v>5</v>
      </c>
      <c r="DV2424">
        <v>6</v>
      </c>
      <c r="DW2424" t="s">
        <v>18182</v>
      </c>
      <c r="DX2424">
        <v>0.92200000000000004</v>
      </c>
      <c r="DY2424" s="18">
        <v>35.665982200000002</v>
      </c>
      <c r="DZ2424">
        <v>55</v>
      </c>
      <c r="EA2424">
        <v>59.652000000000001</v>
      </c>
      <c r="EB2424">
        <v>0.68100000000000005</v>
      </c>
      <c r="EC2424">
        <v>82</v>
      </c>
      <c r="ED2424">
        <v>120.473</v>
      </c>
      <c r="EE2424" t="s">
        <v>18184</v>
      </c>
      <c r="EF2424">
        <v>5</v>
      </c>
      <c r="EG2424">
        <v>10</v>
      </c>
      <c r="EH2424" t="s">
        <v>18182</v>
      </c>
      <c r="EI2424">
        <v>10</v>
      </c>
      <c r="EJ2424">
        <v>10</v>
      </c>
      <c r="EK2424" t="s">
        <v>18182</v>
      </c>
      <c r="EL2424">
        <v>10</v>
      </c>
      <c r="EM2424">
        <v>6</v>
      </c>
      <c r="EN2424" t="s">
        <v>18182</v>
      </c>
      <c r="EO2424">
        <v>4</v>
      </c>
      <c r="EP2424">
        <v>66</v>
      </c>
      <c r="EQ2424" t="s">
        <v>22035</v>
      </c>
      <c r="ER2424" s="1">
        <v>34597</v>
      </c>
      <c r="ES2424" t="s">
        <v>136</v>
      </c>
      <c r="ET2424" t="s">
        <v>6200</v>
      </c>
    </row>
    <row r="2425" spans="1:150" x14ac:dyDescent="0.25">
      <c r="A2425" t="s">
        <v>14955</v>
      </c>
      <c r="B2425" t="s">
        <v>5990</v>
      </c>
      <c r="C2425" t="s">
        <v>18182</v>
      </c>
      <c r="D2425" t="s">
        <v>321</v>
      </c>
      <c r="E2425" t="s">
        <v>3787</v>
      </c>
      <c r="F2425">
        <v>13</v>
      </c>
      <c r="G2425">
        <v>8</v>
      </c>
      <c r="H2425" t="s">
        <v>18182</v>
      </c>
      <c r="I2425">
        <v>5.28E-2</v>
      </c>
      <c r="J2425">
        <v>47</v>
      </c>
      <c r="K2425">
        <v>23</v>
      </c>
      <c r="L2425">
        <v>436</v>
      </c>
      <c r="M2425">
        <v>8.5000000000000006E-2</v>
      </c>
      <c r="N2425">
        <v>43</v>
      </c>
      <c r="O2425">
        <v>506</v>
      </c>
      <c r="P2425" t="s">
        <v>18184</v>
      </c>
      <c r="Q2425">
        <v>5</v>
      </c>
      <c r="R2425">
        <v>7</v>
      </c>
      <c r="S2425" t="s">
        <v>18182</v>
      </c>
      <c r="T2425">
        <v>0.72209999999999996</v>
      </c>
      <c r="U2425">
        <v>47</v>
      </c>
      <c r="V2425">
        <v>343</v>
      </c>
      <c r="W2425">
        <v>475</v>
      </c>
      <c r="X2425">
        <v>0.66020000000000001</v>
      </c>
      <c r="Y2425">
        <v>342</v>
      </c>
      <c r="Z2425">
        <v>518</v>
      </c>
      <c r="AA2425" t="s">
        <v>18184</v>
      </c>
      <c r="AB2425">
        <v>5</v>
      </c>
      <c r="AC2425">
        <v>8</v>
      </c>
      <c r="AD2425" t="s">
        <v>18182</v>
      </c>
      <c r="AE2425">
        <v>5</v>
      </c>
      <c r="AF2425">
        <v>8</v>
      </c>
      <c r="AG2425" t="s">
        <v>18182</v>
      </c>
      <c r="AH2425">
        <v>0.96930000000000005</v>
      </c>
      <c r="AI2425">
        <v>59</v>
      </c>
      <c r="AJ2425">
        <v>537</v>
      </c>
      <c r="AK2425">
        <v>554</v>
      </c>
      <c r="AL2425">
        <v>0.91559999999999997</v>
      </c>
      <c r="AM2425">
        <v>553</v>
      </c>
      <c r="AN2425">
        <v>604</v>
      </c>
      <c r="AO2425" t="s">
        <v>18184</v>
      </c>
      <c r="AP2425">
        <v>7</v>
      </c>
      <c r="AQ2425">
        <v>10</v>
      </c>
      <c r="AR2425" t="s">
        <v>18182</v>
      </c>
      <c r="AS2425">
        <v>0</v>
      </c>
      <c r="AT2425">
        <v>59</v>
      </c>
      <c r="AU2425">
        <v>0</v>
      </c>
      <c r="AV2425">
        <v>561</v>
      </c>
      <c r="AW2425">
        <v>6.4999999999999997E-3</v>
      </c>
      <c r="AX2425">
        <v>4</v>
      </c>
      <c r="AY2425">
        <v>614</v>
      </c>
      <c r="AZ2425" t="s">
        <v>18184</v>
      </c>
      <c r="BA2425">
        <v>7</v>
      </c>
      <c r="BB2425">
        <v>10</v>
      </c>
      <c r="BC2425" t="s">
        <v>18182</v>
      </c>
      <c r="BD2425">
        <v>10</v>
      </c>
      <c r="BE2425">
        <v>7</v>
      </c>
      <c r="BF2425" t="s">
        <v>18182</v>
      </c>
      <c r="BG2425">
        <v>0.58799999999999997</v>
      </c>
      <c r="BH2425">
        <v>95</v>
      </c>
      <c r="BI2425">
        <v>2</v>
      </c>
      <c r="BJ2425">
        <v>3.4020000000000001</v>
      </c>
      <c r="BK2425">
        <v>2.6619999999999999</v>
      </c>
      <c r="BL2425">
        <v>11</v>
      </c>
      <c r="BM2425">
        <v>4.133</v>
      </c>
      <c r="BN2425" t="s">
        <v>18183</v>
      </c>
      <c r="BO2425">
        <v>6</v>
      </c>
      <c r="BP2425">
        <v>10</v>
      </c>
      <c r="BQ2425" t="s">
        <v>18182</v>
      </c>
      <c r="BR2425">
        <v>12</v>
      </c>
      <c r="BS2425">
        <v>8</v>
      </c>
      <c r="BT2425" t="s">
        <v>18182</v>
      </c>
      <c r="BU2425">
        <v>7</v>
      </c>
      <c r="BV2425">
        <v>0</v>
      </c>
      <c r="BW2425">
        <v>5</v>
      </c>
      <c r="BX2425">
        <v>23</v>
      </c>
      <c r="BY2425">
        <v>29</v>
      </c>
      <c r="BZ2425">
        <v>0</v>
      </c>
      <c r="CA2425">
        <v>5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10</v>
      </c>
      <c r="CU2425" t="s">
        <v>18182</v>
      </c>
      <c r="CV2425">
        <v>9</v>
      </c>
      <c r="CW2425">
        <v>10</v>
      </c>
      <c r="CX2425" t="s">
        <v>18182</v>
      </c>
      <c r="CY2425">
        <v>10</v>
      </c>
      <c r="CZ2425">
        <v>0</v>
      </c>
      <c r="DA2425" t="s">
        <v>18182</v>
      </c>
      <c r="DB2425">
        <v>1.4950000000000001</v>
      </c>
      <c r="DC2425">
        <v>41</v>
      </c>
      <c r="DD2425">
        <v>15</v>
      </c>
      <c r="DE2425">
        <v>9.8970000000000002</v>
      </c>
      <c r="DF2425">
        <v>0.97799999999999998</v>
      </c>
      <c r="DG2425">
        <v>16</v>
      </c>
      <c r="DH2425">
        <v>16.364000000000001</v>
      </c>
      <c r="DI2425" t="s">
        <v>18184</v>
      </c>
      <c r="DJ2425">
        <v>5</v>
      </c>
      <c r="DK2425">
        <v>6</v>
      </c>
      <c r="DL2425" t="s">
        <v>18182</v>
      </c>
      <c r="DM2425">
        <v>0.82899999999999996</v>
      </c>
      <c r="DN2425" s="18">
        <v>29.615331959999999</v>
      </c>
      <c r="DO2425">
        <v>8</v>
      </c>
      <c r="DP2425">
        <v>9.6509999999999998</v>
      </c>
      <c r="DQ2425">
        <v>1.6639999999999999</v>
      </c>
      <c r="DR2425">
        <v>21</v>
      </c>
      <c r="DS2425">
        <v>12.617000000000001</v>
      </c>
      <c r="DT2425" t="s">
        <v>18184</v>
      </c>
      <c r="DU2425">
        <v>5</v>
      </c>
      <c r="DV2425">
        <v>8</v>
      </c>
      <c r="DW2425" t="s">
        <v>18182</v>
      </c>
      <c r="DX2425">
        <v>0.75800000000000001</v>
      </c>
      <c r="DY2425" s="18">
        <v>38.387405889999997</v>
      </c>
      <c r="DZ2425">
        <v>45</v>
      </c>
      <c r="EA2425">
        <v>59.344000000000001</v>
      </c>
      <c r="EB2425">
        <v>1.2030000000000001</v>
      </c>
      <c r="EC2425">
        <v>78</v>
      </c>
      <c r="ED2425">
        <v>64.849999999999994</v>
      </c>
      <c r="EE2425" t="s">
        <v>18184</v>
      </c>
      <c r="EF2425">
        <v>5</v>
      </c>
      <c r="EG2425">
        <v>10</v>
      </c>
      <c r="EH2425" t="s">
        <v>18182</v>
      </c>
      <c r="EI2425">
        <v>10</v>
      </c>
      <c r="EJ2425">
        <v>10</v>
      </c>
      <c r="EK2425" t="s">
        <v>18182</v>
      </c>
      <c r="EL2425">
        <v>10</v>
      </c>
      <c r="EM2425">
        <v>3</v>
      </c>
      <c r="EN2425" t="s">
        <v>18182</v>
      </c>
      <c r="EO2425">
        <v>4</v>
      </c>
      <c r="EP2425">
        <v>68</v>
      </c>
      <c r="EQ2425" t="s">
        <v>22035</v>
      </c>
      <c r="ER2425" s="1">
        <v>34628</v>
      </c>
      <c r="ES2425" t="s">
        <v>124</v>
      </c>
      <c r="ET2425" t="s">
        <v>18739</v>
      </c>
    </row>
    <row r="2426" spans="1:150" x14ac:dyDescent="0.25">
      <c r="A2426" t="s">
        <v>14956</v>
      </c>
      <c r="B2426" t="s">
        <v>5992</v>
      </c>
      <c r="C2426" t="s">
        <v>18182</v>
      </c>
      <c r="D2426" t="s">
        <v>5993</v>
      </c>
      <c r="E2426" t="s">
        <v>3787</v>
      </c>
      <c r="F2426">
        <v>13</v>
      </c>
      <c r="G2426">
        <v>0</v>
      </c>
      <c r="H2426" t="s">
        <v>18182</v>
      </c>
      <c r="I2426">
        <v>0.17599999999999999</v>
      </c>
      <c r="J2426">
        <v>71</v>
      </c>
      <c r="K2426">
        <v>82</v>
      </c>
      <c r="L2426">
        <v>466</v>
      </c>
      <c r="M2426">
        <v>0.1656</v>
      </c>
      <c r="N2426">
        <v>54</v>
      </c>
      <c r="O2426">
        <v>326</v>
      </c>
      <c r="P2426" t="s">
        <v>18184</v>
      </c>
      <c r="Q2426">
        <v>5</v>
      </c>
      <c r="R2426">
        <v>0</v>
      </c>
      <c r="S2426" t="s">
        <v>18182</v>
      </c>
      <c r="T2426">
        <v>0.44619999999999999</v>
      </c>
      <c r="U2426">
        <v>71</v>
      </c>
      <c r="V2426">
        <v>307</v>
      </c>
      <c r="W2426">
        <v>688</v>
      </c>
      <c r="X2426">
        <v>0.44280000000000003</v>
      </c>
      <c r="Y2426">
        <v>151</v>
      </c>
      <c r="Z2426">
        <v>341</v>
      </c>
      <c r="AA2426" t="s">
        <v>18184</v>
      </c>
      <c r="AB2426">
        <v>5</v>
      </c>
      <c r="AC2426">
        <v>0</v>
      </c>
      <c r="AD2426" t="s">
        <v>18182</v>
      </c>
      <c r="AE2426">
        <v>5</v>
      </c>
      <c r="AF2426">
        <v>10</v>
      </c>
      <c r="AG2426" t="s">
        <v>18182</v>
      </c>
      <c r="AH2426">
        <v>0.98670000000000002</v>
      </c>
      <c r="AI2426">
        <v>93</v>
      </c>
      <c r="AJ2426">
        <v>741</v>
      </c>
      <c r="AK2426">
        <v>751</v>
      </c>
      <c r="AL2426">
        <v>0.96299999999999997</v>
      </c>
      <c r="AM2426">
        <v>417</v>
      </c>
      <c r="AN2426">
        <v>433</v>
      </c>
      <c r="AO2426" t="s">
        <v>18184</v>
      </c>
      <c r="AP2426">
        <v>7</v>
      </c>
      <c r="AQ2426">
        <v>9</v>
      </c>
      <c r="AR2426" t="s">
        <v>18182</v>
      </c>
      <c r="AS2426">
        <v>1.2999999999999999E-3</v>
      </c>
      <c r="AT2426">
        <v>95</v>
      </c>
      <c r="AU2426">
        <v>1</v>
      </c>
      <c r="AV2426">
        <v>797</v>
      </c>
      <c r="AW2426">
        <v>4.3E-3</v>
      </c>
      <c r="AX2426">
        <v>2</v>
      </c>
      <c r="AY2426">
        <v>464</v>
      </c>
      <c r="AZ2426" t="s">
        <v>18184</v>
      </c>
      <c r="BA2426">
        <v>7</v>
      </c>
      <c r="BB2426">
        <v>10</v>
      </c>
      <c r="BC2426" t="s">
        <v>18182</v>
      </c>
      <c r="BD2426">
        <v>10</v>
      </c>
      <c r="BE2426">
        <v>6</v>
      </c>
      <c r="BF2426" t="s">
        <v>18182</v>
      </c>
      <c r="BG2426">
        <v>0.69699999999999995</v>
      </c>
      <c r="BH2426">
        <v>146</v>
      </c>
      <c r="BI2426">
        <v>5</v>
      </c>
      <c r="BJ2426">
        <v>7.1749999999999998</v>
      </c>
      <c r="BK2426">
        <v>0.75700000000000001</v>
      </c>
      <c r="BL2426">
        <v>6</v>
      </c>
      <c r="BM2426">
        <v>7.931</v>
      </c>
      <c r="BN2426" t="s">
        <v>18184</v>
      </c>
      <c r="BO2426">
        <v>6</v>
      </c>
      <c r="BP2426">
        <v>10</v>
      </c>
      <c r="BQ2426" t="s">
        <v>18182</v>
      </c>
      <c r="BR2426">
        <v>12</v>
      </c>
      <c r="BS2426">
        <v>8</v>
      </c>
      <c r="BT2426" t="s">
        <v>18182</v>
      </c>
      <c r="BU2426">
        <v>7</v>
      </c>
      <c r="BV2426">
        <v>0</v>
      </c>
      <c r="BW2426">
        <v>5</v>
      </c>
      <c r="BX2426">
        <v>26</v>
      </c>
      <c r="BY2426">
        <v>33</v>
      </c>
      <c r="BZ2426">
        <v>0</v>
      </c>
      <c r="CA2426">
        <v>5</v>
      </c>
      <c r="CB2426">
        <v>0</v>
      </c>
      <c r="CC2426">
        <v>0.75309999999999999</v>
      </c>
      <c r="CD2426">
        <v>0</v>
      </c>
      <c r="CE2426">
        <v>0</v>
      </c>
      <c r="CF2426">
        <v>0.53090000000000004</v>
      </c>
      <c r="CG2426">
        <v>0</v>
      </c>
      <c r="CH2426">
        <v>0</v>
      </c>
      <c r="CI2426">
        <v>0.78</v>
      </c>
      <c r="CJ2426">
        <v>0</v>
      </c>
      <c r="CK2426">
        <v>0</v>
      </c>
      <c r="CL2426">
        <v>0.64990000000000003</v>
      </c>
      <c r="CM2426">
        <v>0</v>
      </c>
      <c r="CN2426">
        <v>0</v>
      </c>
      <c r="CO2426">
        <v>0.35759999999999997</v>
      </c>
      <c r="CP2426">
        <v>0</v>
      </c>
      <c r="CQ2426">
        <v>0</v>
      </c>
      <c r="CR2426">
        <v>0.3866</v>
      </c>
      <c r="CS2426">
        <v>0</v>
      </c>
      <c r="CT2426">
        <v>10</v>
      </c>
      <c r="CU2426" t="s">
        <v>18182</v>
      </c>
      <c r="CV2426">
        <v>9</v>
      </c>
      <c r="CW2426">
        <v>10</v>
      </c>
      <c r="CX2426" t="s">
        <v>18182</v>
      </c>
      <c r="CY2426">
        <v>10</v>
      </c>
      <c r="CZ2426">
        <v>1</v>
      </c>
      <c r="DA2426" t="s">
        <v>18182</v>
      </c>
      <c r="DB2426">
        <v>1.2390000000000001</v>
      </c>
      <c r="DC2426">
        <v>85</v>
      </c>
      <c r="DD2426">
        <v>27</v>
      </c>
      <c r="DE2426">
        <v>21.797000000000001</v>
      </c>
      <c r="DF2426">
        <v>1.2</v>
      </c>
      <c r="DG2426">
        <v>12</v>
      </c>
      <c r="DH2426">
        <v>10.004</v>
      </c>
      <c r="DI2426" t="s">
        <v>18184</v>
      </c>
      <c r="DJ2426">
        <v>5</v>
      </c>
      <c r="DK2426">
        <v>7</v>
      </c>
      <c r="DL2426" t="s">
        <v>18182</v>
      </c>
      <c r="DM2426">
        <v>0.71099999999999997</v>
      </c>
      <c r="DN2426" s="18">
        <v>38.247775500000003</v>
      </c>
      <c r="DO2426">
        <v>10</v>
      </c>
      <c r="DP2426">
        <v>14.073</v>
      </c>
      <c r="DQ2426">
        <v>1.6930000000000001</v>
      </c>
      <c r="DR2426">
        <v>20</v>
      </c>
      <c r="DS2426">
        <v>11.811</v>
      </c>
      <c r="DT2426" t="s">
        <v>18184</v>
      </c>
      <c r="DU2426">
        <v>5</v>
      </c>
      <c r="DV2426">
        <v>6</v>
      </c>
      <c r="DW2426" t="s">
        <v>18182</v>
      </c>
      <c r="DX2426">
        <v>0.91100000000000003</v>
      </c>
      <c r="DY2426" s="18">
        <v>48.331279950000003</v>
      </c>
      <c r="DZ2426">
        <v>78</v>
      </c>
      <c r="EA2426">
        <v>85.647000000000006</v>
      </c>
      <c r="EB2426">
        <v>0.93899999999999995</v>
      </c>
      <c r="EC2426">
        <v>74</v>
      </c>
      <c r="ED2426">
        <v>78.787000000000006</v>
      </c>
      <c r="EE2426" t="s">
        <v>18184</v>
      </c>
      <c r="EF2426">
        <v>5</v>
      </c>
      <c r="EG2426">
        <v>10</v>
      </c>
      <c r="EH2426" t="s">
        <v>18182</v>
      </c>
      <c r="EI2426">
        <v>10</v>
      </c>
      <c r="EJ2426">
        <v>10</v>
      </c>
      <c r="EK2426" t="s">
        <v>18182</v>
      </c>
      <c r="EL2426">
        <v>10</v>
      </c>
      <c r="EM2426">
        <v>5</v>
      </c>
      <c r="EN2426" t="s">
        <v>18182</v>
      </c>
      <c r="EO2426">
        <v>4</v>
      </c>
      <c r="EP2426">
        <v>58</v>
      </c>
      <c r="EQ2426">
        <v>5.0000000000000001E-3</v>
      </c>
      <c r="ER2426" s="1">
        <v>34660</v>
      </c>
      <c r="ES2426" t="s">
        <v>124</v>
      </c>
      <c r="ET2426" t="s">
        <v>19594</v>
      </c>
    </row>
    <row r="2427" spans="1:150" x14ac:dyDescent="0.25">
      <c r="A2427" t="s">
        <v>14969</v>
      </c>
      <c r="B2427" t="s">
        <v>6024</v>
      </c>
      <c r="C2427" t="s">
        <v>18182</v>
      </c>
      <c r="D2427" t="s">
        <v>3790</v>
      </c>
      <c r="E2427" t="s">
        <v>3787</v>
      </c>
      <c r="F2427">
        <v>13</v>
      </c>
      <c r="G2427">
        <v>10</v>
      </c>
      <c r="H2427" t="s">
        <v>18182</v>
      </c>
      <c r="I2427">
        <v>1.3899999999999999E-2</v>
      </c>
      <c r="J2427">
        <v>59</v>
      </c>
      <c r="K2427">
        <v>8</v>
      </c>
      <c r="L2427">
        <v>576</v>
      </c>
      <c r="M2427">
        <v>0</v>
      </c>
      <c r="N2427">
        <v>0</v>
      </c>
      <c r="O2427">
        <v>586</v>
      </c>
      <c r="P2427" t="s">
        <v>18184</v>
      </c>
      <c r="Q2427">
        <v>5</v>
      </c>
      <c r="R2427">
        <v>7</v>
      </c>
      <c r="S2427" t="s">
        <v>18182</v>
      </c>
      <c r="T2427">
        <v>0.73670000000000002</v>
      </c>
      <c r="U2427">
        <v>58</v>
      </c>
      <c r="V2427">
        <v>442</v>
      </c>
      <c r="W2427">
        <v>600</v>
      </c>
      <c r="X2427">
        <v>0.69020000000000004</v>
      </c>
      <c r="Y2427">
        <v>459</v>
      </c>
      <c r="Z2427">
        <v>665</v>
      </c>
      <c r="AA2427" t="s">
        <v>18184</v>
      </c>
      <c r="AB2427">
        <v>5</v>
      </c>
      <c r="AC2427">
        <v>9</v>
      </c>
      <c r="AD2427" t="s">
        <v>18182</v>
      </c>
      <c r="AE2427">
        <v>5</v>
      </c>
      <c r="AF2427">
        <v>10</v>
      </c>
      <c r="AG2427" t="s">
        <v>18182</v>
      </c>
      <c r="AH2427">
        <v>0.99129999999999996</v>
      </c>
      <c r="AI2427">
        <v>80</v>
      </c>
      <c r="AJ2427">
        <v>797</v>
      </c>
      <c r="AK2427">
        <v>804</v>
      </c>
      <c r="AL2427">
        <v>0.98399999999999999</v>
      </c>
      <c r="AM2427">
        <v>802</v>
      </c>
      <c r="AN2427">
        <v>815</v>
      </c>
      <c r="AO2427" t="s">
        <v>18184</v>
      </c>
      <c r="AP2427">
        <v>7</v>
      </c>
      <c r="AQ2427">
        <v>10</v>
      </c>
      <c r="AR2427" t="s">
        <v>18182</v>
      </c>
      <c r="AS2427">
        <v>0</v>
      </c>
      <c r="AT2427">
        <v>86</v>
      </c>
      <c r="AU2427">
        <v>0</v>
      </c>
      <c r="AV2427">
        <v>850</v>
      </c>
      <c r="AW2427">
        <v>0</v>
      </c>
      <c r="AX2427">
        <v>0</v>
      </c>
      <c r="AY2427">
        <v>903</v>
      </c>
      <c r="AZ2427" t="s">
        <v>18184</v>
      </c>
      <c r="BA2427">
        <v>7</v>
      </c>
      <c r="BB2427">
        <v>10</v>
      </c>
      <c r="BC2427" t="s">
        <v>18182</v>
      </c>
      <c r="BD2427">
        <v>10</v>
      </c>
      <c r="BE2427">
        <v>8</v>
      </c>
      <c r="BF2427" t="s">
        <v>18182</v>
      </c>
      <c r="BG2427">
        <v>0.25700000000000001</v>
      </c>
      <c r="BH2427">
        <v>317</v>
      </c>
      <c r="BI2427">
        <v>1</v>
      </c>
      <c r="BJ2427">
        <v>3.8959999999999999</v>
      </c>
      <c r="BK2427">
        <v>0.96</v>
      </c>
      <c r="BL2427">
        <v>4</v>
      </c>
      <c r="BM2427">
        <v>4.1660000000000004</v>
      </c>
      <c r="BN2427" t="s">
        <v>18184</v>
      </c>
      <c r="BO2427">
        <v>6</v>
      </c>
      <c r="BP2427">
        <v>10</v>
      </c>
      <c r="BQ2427" t="s">
        <v>18182</v>
      </c>
      <c r="BR2427">
        <v>12</v>
      </c>
      <c r="BS2427">
        <v>9</v>
      </c>
      <c r="BT2427" t="s">
        <v>18182</v>
      </c>
      <c r="BU2427">
        <v>7</v>
      </c>
      <c r="BV2427">
        <v>0</v>
      </c>
      <c r="BW2427">
        <v>5</v>
      </c>
      <c r="BX2427">
        <v>20</v>
      </c>
      <c r="BY2427">
        <v>36</v>
      </c>
      <c r="BZ2427">
        <v>0</v>
      </c>
      <c r="CA2427">
        <v>5</v>
      </c>
      <c r="CB2427">
        <v>0</v>
      </c>
      <c r="CC2427">
        <v>0.66579999999999995</v>
      </c>
      <c r="CD2427">
        <v>0</v>
      </c>
      <c r="CE2427">
        <v>0</v>
      </c>
      <c r="CF2427">
        <v>0.47370000000000001</v>
      </c>
      <c r="CG2427">
        <v>0</v>
      </c>
      <c r="CH2427">
        <v>0</v>
      </c>
      <c r="CI2427">
        <v>0.70820000000000005</v>
      </c>
      <c r="CJ2427">
        <v>0</v>
      </c>
      <c r="CK2427">
        <v>0</v>
      </c>
      <c r="CL2427">
        <v>0.60419999999999996</v>
      </c>
      <c r="CM2427">
        <v>0</v>
      </c>
      <c r="CN2427">
        <v>0</v>
      </c>
      <c r="CO2427">
        <v>0.44769999999999999</v>
      </c>
      <c r="CP2427">
        <v>0</v>
      </c>
      <c r="CQ2427">
        <v>0</v>
      </c>
      <c r="CR2427">
        <v>0.50660000000000005</v>
      </c>
      <c r="CS2427">
        <v>0</v>
      </c>
      <c r="CT2427">
        <v>10</v>
      </c>
      <c r="CU2427" t="s">
        <v>18182</v>
      </c>
      <c r="CV2427">
        <v>9</v>
      </c>
      <c r="CW2427">
        <v>10</v>
      </c>
      <c r="CX2427" t="s">
        <v>18182</v>
      </c>
      <c r="CY2427">
        <v>10</v>
      </c>
      <c r="CZ2427">
        <v>9</v>
      </c>
      <c r="DA2427" t="s">
        <v>18182</v>
      </c>
      <c r="DB2427">
        <v>0.65200000000000002</v>
      </c>
      <c r="DC2427">
        <v>65</v>
      </c>
      <c r="DD2427">
        <v>10</v>
      </c>
      <c r="DE2427">
        <v>15.337</v>
      </c>
      <c r="DF2427">
        <v>0.64300000000000002</v>
      </c>
      <c r="DG2427">
        <v>8</v>
      </c>
      <c r="DH2427">
        <v>12.433999999999999</v>
      </c>
      <c r="DI2427" t="s">
        <v>18184</v>
      </c>
      <c r="DJ2427">
        <v>5</v>
      </c>
      <c r="DK2427">
        <v>10</v>
      </c>
      <c r="DL2427" t="s">
        <v>18182</v>
      </c>
      <c r="DM2427">
        <v>0.39600000000000002</v>
      </c>
      <c r="DN2427" s="18">
        <v>46.078028750000001</v>
      </c>
      <c r="DO2427">
        <v>6</v>
      </c>
      <c r="DP2427">
        <v>15.164999999999999</v>
      </c>
      <c r="DQ2427">
        <v>0.72699999999999998</v>
      </c>
      <c r="DR2427">
        <v>11</v>
      </c>
      <c r="DS2427">
        <v>15.127000000000001</v>
      </c>
      <c r="DT2427" t="s">
        <v>18184</v>
      </c>
      <c r="DU2427">
        <v>5</v>
      </c>
      <c r="DV2427">
        <v>8</v>
      </c>
      <c r="DW2427" t="s">
        <v>18182</v>
      </c>
      <c r="DX2427">
        <v>0.749</v>
      </c>
      <c r="DY2427" s="18">
        <v>52.985626279999998</v>
      </c>
      <c r="DZ2427">
        <v>64</v>
      </c>
      <c r="EA2427">
        <v>85.397000000000006</v>
      </c>
      <c r="EB2427">
        <v>0.745</v>
      </c>
      <c r="EC2427">
        <v>67</v>
      </c>
      <c r="ED2427">
        <v>89.989000000000004</v>
      </c>
      <c r="EE2427" t="s">
        <v>18184</v>
      </c>
      <c r="EF2427">
        <v>5</v>
      </c>
      <c r="EG2427">
        <v>10</v>
      </c>
      <c r="EH2427" t="s">
        <v>18182</v>
      </c>
      <c r="EI2427">
        <v>10</v>
      </c>
      <c r="EJ2427">
        <v>10</v>
      </c>
      <c r="EK2427" t="s">
        <v>18182</v>
      </c>
      <c r="EL2427">
        <v>10</v>
      </c>
      <c r="EM2427">
        <v>8</v>
      </c>
      <c r="EN2427" t="s">
        <v>18182</v>
      </c>
      <c r="EO2427">
        <v>4</v>
      </c>
      <c r="EP2427">
        <v>93</v>
      </c>
      <c r="EQ2427" t="s">
        <v>22035</v>
      </c>
      <c r="ER2427" s="1">
        <v>34782</v>
      </c>
      <c r="ES2427" t="s">
        <v>124</v>
      </c>
      <c r="ET2427" t="s">
        <v>19595</v>
      </c>
    </row>
    <row r="2428" spans="1:150" x14ac:dyDescent="0.25">
      <c r="A2428" t="s">
        <v>22702</v>
      </c>
      <c r="B2428" t="s">
        <v>6026</v>
      </c>
      <c r="C2428" t="s">
        <v>18182</v>
      </c>
      <c r="D2428" t="s">
        <v>6027</v>
      </c>
      <c r="E2428" t="s">
        <v>3787</v>
      </c>
      <c r="F2428">
        <v>13</v>
      </c>
      <c r="G2428">
        <v>10</v>
      </c>
      <c r="H2428" t="s">
        <v>18182</v>
      </c>
      <c r="I2428">
        <v>8.8999999999999999E-3</v>
      </c>
      <c r="J2428">
        <v>50</v>
      </c>
      <c r="K2428">
        <v>4</v>
      </c>
      <c r="L2428">
        <v>449</v>
      </c>
      <c r="M2428">
        <v>8.8999999999999999E-3</v>
      </c>
      <c r="N2428">
        <v>5</v>
      </c>
      <c r="O2428">
        <v>562</v>
      </c>
      <c r="P2428" t="s">
        <v>18184</v>
      </c>
      <c r="Q2428">
        <v>5</v>
      </c>
      <c r="R2428">
        <v>7</v>
      </c>
      <c r="S2428" t="s">
        <v>18182</v>
      </c>
      <c r="T2428">
        <v>0.73060000000000003</v>
      </c>
      <c r="U2428">
        <v>47</v>
      </c>
      <c r="V2428">
        <v>339</v>
      </c>
      <c r="W2428">
        <v>464</v>
      </c>
      <c r="X2428">
        <v>0.74660000000000004</v>
      </c>
      <c r="Y2428">
        <v>436</v>
      </c>
      <c r="Z2428">
        <v>584</v>
      </c>
      <c r="AA2428" t="s">
        <v>18184</v>
      </c>
      <c r="AB2428">
        <v>5</v>
      </c>
      <c r="AC2428">
        <v>9</v>
      </c>
      <c r="AD2428" t="s">
        <v>18182</v>
      </c>
      <c r="AE2428">
        <v>5</v>
      </c>
      <c r="AF2428">
        <v>10</v>
      </c>
      <c r="AG2428" t="s">
        <v>18182</v>
      </c>
      <c r="AH2428">
        <v>0.98960000000000004</v>
      </c>
      <c r="AI2428">
        <v>93</v>
      </c>
      <c r="AJ2428">
        <v>853</v>
      </c>
      <c r="AK2428">
        <v>862</v>
      </c>
      <c r="AL2428">
        <v>0.9919</v>
      </c>
      <c r="AM2428">
        <v>858</v>
      </c>
      <c r="AN2428">
        <v>865</v>
      </c>
      <c r="AO2428" t="s">
        <v>18184</v>
      </c>
      <c r="AP2428">
        <v>7</v>
      </c>
      <c r="AQ2428">
        <v>9</v>
      </c>
      <c r="AR2428" t="s">
        <v>18182</v>
      </c>
      <c r="AS2428">
        <v>1.1000000000000001E-3</v>
      </c>
      <c r="AT2428">
        <v>94</v>
      </c>
      <c r="AU2428">
        <v>1</v>
      </c>
      <c r="AV2428">
        <v>877</v>
      </c>
      <c r="AW2428">
        <v>3.3E-3</v>
      </c>
      <c r="AX2428">
        <v>3</v>
      </c>
      <c r="AY2428">
        <v>914</v>
      </c>
      <c r="AZ2428" t="s">
        <v>18184</v>
      </c>
      <c r="BA2428">
        <v>7</v>
      </c>
      <c r="BB2428">
        <v>10</v>
      </c>
      <c r="BC2428" t="s">
        <v>18182</v>
      </c>
      <c r="BD2428">
        <v>10</v>
      </c>
      <c r="BE2428">
        <v>7</v>
      </c>
      <c r="BF2428" t="s">
        <v>18182</v>
      </c>
      <c r="BG2428">
        <v>0.48799999999999999</v>
      </c>
      <c r="BH2428">
        <v>128</v>
      </c>
      <c r="BI2428">
        <v>2</v>
      </c>
      <c r="BJ2428">
        <v>4.1020000000000003</v>
      </c>
      <c r="BK2428">
        <v>1.216</v>
      </c>
      <c r="BL2428">
        <v>5</v>
      </c>
      <c r="BM2428">
        <v>4.1120000000000001</v>
      </c>
      <c r="BN2428" t="s">
        <v>18184</v>
      </c>
      <c r="BO2428">
        <v>6</v>
      </c>
      <c r="BP2428">
        <v>10</v>
      </c>
      <c r="BQ2428" t="s">
        <v>18182</v>
      </c>
      <c r="BR2428">
        <v>12</v>
      </c>
      <c r="BS2428">
        <v>8</v>
      </c>
      <c r="BT2428" t="s">
        <v>18182</v>
      </c>
      <c r="BU2428">
        <v>7</v>
      </c>
      <c r="BV2428">
        <v>6</v>
      </c>
      <c r="BW2428" t="s">
        <v>18182</v>
      </c>
      <c r="BX2428">
        <v>30</v>
      </c>
      <c r="BY2428">
        <v>24</v>
      </c>
      <c r="BZ2428" t="s">
        <v>18184</v>
      </c>
      <c r="CA2428">
        <v>5</v>
      </c>
      <c r="CB2428">
        <v>0.69769999999999999</v>
      </c>
      <c r="CC2428">
        <v>0</v>
      </c>
      <c r="CD2428" t="s">
        <v>18184</v>
      </c>
      <c r="CE2428">
        <v>0.67700000000000005</v>
      </c>
      <c r="CF2428">
        <v>0</v>
      </c>
      <c r="CG2428" t="s">
        <v>18184</v>
      </c>
      <c r="CH2428">
        <v>0.81930000000000003</v>
      </c>
      <c r="CI2428">
        <v>0</v>
      </c>
      <c r="CJ2428" t="s">
        <v>18184</v>
      </c>
      <c r="CK2428">
        <v>0.62919999999999998</v>
      </c>
      <c r="CL2428">
        <v>0</v>
      </c>
      <c r="CM2428" t="s">
        <v>18184</v>
      </c>
      <c r="CN2428">
        <v>0.63800000000000001</v>
      </c>
      <c r="CO2428">
        <v>0</v>
      </c>
      <c r="CP2428" t="s">
        <v>18184</v>
      </c>
      <c r="CQ2428">
        <v>0.69269999999999998</v>
      </c>
      <c r="CR2428">
        <v>0</v>
      </c>
      <c r="CS2428" t="s">
        <v>18184</v>
      </c>
      <c r="CT2428">
        <v>9</v>
      </c>
      <c r="CU2428" t="s">
        <v>18182</v>
      </c>
      <c r="CV2428">
        <v>9</v>
      </c>
      <c r="CW2428">
        <v>10</v>
      </c>
      <c r="CX2428" t="s">
        <v>18182</v>
      </c>
      <c r="CY2428">
        <v>10</v>
      </c>
      <c r="CZ2428">
        <v>6</v>
      </c>
      <c r="DA2428" t="s">
        <v>18182</v>
      </c>
      <c r="DB2428">
        <v>0.876</v>
      </c>
      <c r="DC2428">
        <v>58</v>
      </c>
      <c r="DD2428">
        <v>13</v>
      </c>
      <c r="DE2428">
        <v>14.84</v>
      </c>
      <c r="DF2428">
        <v>0.65800000000000003</v>
      </c>
      <c r="DG2428">
        <v>9</v>
      </c>
      <c r="DH2428">
        <v>13.673</v>
      </c>
      <c r="DI2428" t="s">
        <v>18184</v>
      </c>
      <c r="DJ2428">
        <v>5</v>
      </c>
      <c r="DK2428">
        <v>9</v>
      </c>
      <c r="DL2428" t="s">
        <v>18182</v>
      </c>
      <c r="DM2428">
        <v>0.48599999999999999</v>
      </c>
      <c r="DN2428" s="18">
        <v>36.432580420000001</v>
      </c>
      <c r="DO2428">
        <v>6</v>
      </c>
      <c r="DP2428">
        <v>12.334</v>
      </c>
      <c r="DQ2428">
        <v>0.46</v>
      </c>
      <c r="DR2428">
        <v>7</v>
      </c>
      <c r="DS2428">
        <v>15.222</v>
      </c>
      <c r="DT2428" t="s">
        <v>18184</v>
      </c>
      <c r="DU2428">
        <v>5</v>
      </c>
      <c r="DV2428">
        <v>6</v>
      </c>
      <c r="DW2428" t="s">
        <v>18182</v>
      </c>
      <c r="DX2428">
        <v>0.86699999999999999</v>
      </c>
      <c r="DY2428" s="18">
        <v>44.05201916</v>
      </c>
      <c r="DZ2428">
        <v>63</v>
      </c>
      <c r="EA2428">
        <v>72.647000000000006</v>
      </c>
      <c r="EB2428">
        <v>0.90300000000000002</v>
      </c>
      <c r="EC2428">
        <v>71</v>
      </c>
      <c r="ED2428">
        <v>78.594999999999999</v>
      </c>
      <c r="EE2428" t="s">
        <v>18184</v>
      </c>
      <c r="EF2428">
        <v>5</v>
      </c>
      <c r="EG2428">
        <v>10</v>
      </c>
      <c r="EH2428" t="s">
        <v>18182</v>
      </c>
      <c r="EI2428">
        <v>10</v>
      </c>
      <c r="EJ2428">
        <v>10</v>
      </c>
      <c r="EK2428" t="s">
        <v>18182</v>
      </c>
      <c r="EL2428">
        <v>10</v>
      </c>
      <c r="EM2428">
        <v>4</v>
      </c>
      <c r="EN2428" t="s">
        <v>18182</v>
      </c>
      <c r="EO2428">
        <v>4</v>
      </c>
      <c r="EP2428">
        <v>78</v>
      </c>
      <c r="EQ2428" t="s">
        <v>22035</v>
      </c>
      <c r="ER2428" s="1">
        <v>35066</v>
      </c>
      <c r="ES2428" t="s">
        <v>124</v>
      </c>
      <c r="ET2428">
        <v>35097</v>
      </c>
    </row>
    <row r="2429" spans="1:150" x14ac:dyDescent="0.25">
      <c r="A2429" t="s">
        <v>22703</v>
      </c>
      <c r="B2429" t="s">
        <v>6028</v>
      </c>
      <c r="C2429" t="s">
        <v>18182</v>
      </c>
      <c r="D2429" t="s">
        <v>6029</v>
      </c>
      <c r="E2429" t="s">
        <v>3787</v>
      </c>
      <c r="F2429">
        <v>13</v>
      </c>
      <c r="G2429">
        <v>10</v>
      </c>
      <c r="H2429" t="s">
        <v>18182</v>
      </c>
      <c r="I2429">
        <v>0</v>
      </c>
      <c r="J2429">
        <v>16</v>
      </c>
      <c r="K2429">
        <v>0</v>
      </c>
      <c r="L2429">
        <v>162</v>
      </c>
      <c r="M2429">
        <v>0</v>
      </c>
      <c r="N2429">
        <v>0</v>
      </c>
      <c r="O2429">
        <v>150</v>
      </c>
      <c r="P2429" t="s">
        <v>18184</v>
      </c>
      <c r="Q2429">
        <v>5</v>
      </c>
      <c r="R2429">
        <v>10</v>
      </c>
      <c r="S2429" t="s">
        <v>18182</v>
      </c>
      <c r="T2429">
        <v>0.92120000000000002</v>
      </c>
      <c r="U2429">
        <v>15</v>
      </c>
      <c r="V2429">
        <v>152</v>
      </c>
      <c r="W2429">
        <v>165</v>
      </c>
      <c r="X2429">
        <v>0.93789999999999996</v>
      </c>
      <c r="Y2429">
        <v>151</v>
      </c>
      <c r="Z2429">
        <v>161</v>
      </c>
      <c r="AA2429" t="s">
        <v>18184</v>
      </c>
      <c r="AB2429">
        <v>5</v>
      </c>
      <c r="AC2429">
        <v>10</v>
      </c>
      <c r="AD2429" t="s">
        <v>18182</v>
      </c>
      <c r="AE2429">
        <v>5</v>
      </c>
      <c r="AF2429">
        <v>10</v>
      </c>
      <c r="AG2429" t="s">
        <v>18182</v>
      </c>
      <c r="AH2429">
        <v>0.98780000000000001</v>
      </c>
      <c r="AI2429">
        <v>22</v>
      </c>
      <c r="AJ2429">
        <v>227</v>
      </c>
      <c r="AK2429">
        <v>230</v>
      </c>
      <c r="AL2429">
        <v>0.99550000000000005</v>
      </c>
      <c r="AM2429">
        <v>222</v>
      </c>
      <c r="AN2429">
        <v>223</v>
      </c>
      <c r="AO2429" t="s">
        <v>18184</v>
      </c>
      <c r="AP2429">
        <v>7</v>
      </c>
      <c r="AQ2429">
        <v>5</v>
      </c>
      <c r="AR2429" t="s">
        <v>18182</v>
      </c>
      <c r="AS2429">
        <v>1.0999999999999999E-2</v>
      </c>
      <c r="AT2429">
        <v>22</v>
      </c>
      <c r="AU2429">
        <v>3</v>
      </c>
      <c r="AV2429">
        <v>230</v>
      </c>
      <c r="AW2429">
        <v>4.4999999999999997E-3</v>
      </c>
      <c r="AX2429">
        <v>1</v>
      </c>
      <c r="AY2429">
        <v>224</v>
      </c>
      <c r="AZ2429" t="s">
        <v>18184</v>
      </c>
      <c r="BA2429">
        <v>7</v>
      </c>
      <c r="BB2429">
        <v>0</v>
      </c>
      <c r="BC2429" t="s">
        <v>18182</v>
      </c>
      <c r="BD2429">
        <v>10</v>
      </c>
      <c r="BE2429">
        <v>10</v>
      </c>
      <c r="BF2429" t="s">
        <v>18182</v>
      </c>
      <c r="BG2429">
        <v>0</v>
      </c>
      <c r="BH2429">
        <v>25</v>
      </c>
      <c r="BI2429">
        <v>0</v>
      </c>
      <c r="BJ2429">
        <v>1.0309999999999999</v>
      </c>
      <c r="BK2429">
        <v>1.02</v>
      </c>
      <c r="BL2429">
        <v>1</v>
      </c>
      <c r="BM2429">
        <v>0.98</v>
      </c>
      <c r="BN2429" t="s">
        <v>18184</v>
      </c>
      <c r="BO2429">
        <v>6</v>
      </c>
      <c r="BP2429">
        <v>10</v>
      </c>
      <c r="BQ2429" t="s">
        <v>18182</v>
      </c>
      <c r="BR2429">
        <v>12</v>
      </c>
      <c r="BS2429">
        <v>10</v>
      </c>
      <c r="BT2429" t="s">
        <v>18182</v>
      </c>
      <c r="BU2429">
        <v>7</v>
      </c>
      <c r="BV2429">
        <v>0</v>
      </c>
      <c r="BW2429">
        <v>10</v>
      </c>
      <c r="BX2429">
        <v>0</v>
      </c>
      <c r="BY2429">
        <v>0</v>
      </c>
      <c r="BZ2429">
        <v>0</v>
      </c>
      <c r="CA2429">
        <v>5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10</v>
      </c>
      <c r="CU2429" t="s">
        <v>18182</v>
      </c>
      <c r="CV2429">
        <v>9</v>
      </c>
      <c r="CW2429">
        <v>10</v>
      </c>
      <c r="CX2429" t="s">
        <v>18182</v>
      </c>
      <c r="CY2429">
        <v>10</v>
      </c>
      <c r="CZ2429">
        <v>7</v>
      </c>
      <c r="DA2429" t="s">
        <v>18182</v>
      </c>
      <c r="DB2429">
        <v>0.78200000000000003</v>
      </c>
      <c r="DC2429">
        <v>14</v>
      </c>
      <c r="DD2429">
        <v>3</v>
      </c>
      <c r="DE2429">
        <v>2.8220000000000001</v>
      </c>
      <c r="DF2429">
        <v>0.97199999999999998</v>
      </c>
      <c r="DG2429">
        <v>3</v>
      </c>
      <c r="DH2429">
        <v>3.0870000000000002</v>
      </c>
      <c r="DI2429" t="s">
        <v>18184</v>
      </c>
      <c r="DJ2429">
        <v>5</v>
      </c>
      <c r="DK2429">
        <v>8</v>
      </c>
      <c r="DL2429" t="s">
        <v>18182</v>
      </c>
      <c r="DM2429">
        <v>0.57699999999999996</v>
      </c>
      <c r="DN2429" s="18">
        <v>13.735797399999999</v>
      </c>
      <c r="DO2429">
        <v>3</v>
      </c>
      <c r="DP2429">
        <v>4.431</v>
      </c>
      <c r="DQ2429">
        <v>1.2709999999999999</v>
      </c>
      <c r="DR2429">
        <v>6</v>
      </c>
      <c r="DS2429">
        <v>4.7220000000000004</v>
      </c>
      <c r="DT2429" t="s">
        <v>18184</v>
      </c>
      <c r="DU2429">
        <v>5</v>
      </c>
      <c r="DV2429">
        <v>10</v>
      </c>
      <c r="DW2429" t="s">
        <v>18182</v>
      </c>
      <c r="DX2429">
        <v>0.59099999999999997</v>
      </c>
      <c r="DY2429" s="18">
        <v>14.67214237</v>
      </c>
      <c r="DZ2429">
        <v>14</v>
      </c>
      <c r="EA2429">
        <v>23.701000000000001</v>
      </c>
      <c r="EB2429">
        <v>0.77800000000000002</v>
      </c>
      <c r="EC2429">
        <v>18</v>
      </c>
      <c r="ED2429">
        <v>23.13</v>
      </c>
      <c r="EE2429" t="s">
        <v>18184</v>
      </c>
      <c r="EF2429">
        <v>5</v>
      </c>
      <c r="EG2429">
        <v>0</v>
      </c>
      <c r="EH2429" t="s">
        <v>18182</v>
      </c>
      <c r="EI2429">
        <v>10</v>
      </c>
      <c r="EJ2429">
        <v>0</v>
      </c>
      <c r="EK2429" t="s">
        <v>18182</v>
      </c>
      <c r="EL2429">
        <v>10</v>
      </c>
      <c r="EM2429">
        <v>10</v>
      </c>
      <c r="EN2429" t="s">
        <v>18182</v>
      </c>
      <c r="EO2429">
        <v>4</v>
      </c>
      <c r="EP2429">
        <v>86</v>
      </c>
      <c r="EQ2429" t="s">
        <v>22035</v>
      </c>
      <c r="ER2429" s="1">
        <v>35209</v>
      </c>
      <c r="ES2429" t="s">
        <v>18185</v>
      </c>
      <c r="ET2429" t="s">
        <v>19596</v>
      </c>
    </row>
    <row r="2430" spans="1:150" x14ac:dyDescent="0.25">
      <c r="A2430" t="s">
        <v>15010</v>
      </c>
      <c r="B2430" t="s">
        <v>19597</v>
      </c>
      <c r="C2430" t="s">
        <v>18182</v>
      </c>
      <c r="D2430" t="s">
        <v>5993</v>
      </c>
      <c r="E2430" t="s">
        <v>3787</v>
      </c>
      <c r="F2430">
        <v>13</v>
      </c>
      <c r="G2430">
        <v>6</v>
      </c>
      <c r="H2430" t="s">
        <v>18182</v>
      </c>
      <c r="I2430">
        <v>7.8299999999999995E-2</v>
      </c>
      <c r="J2430">
        <v>67</v>
      </c>
      <c r="K2430">
        <v>44</v>
      </c>
      <c r="L2430">
        <v>562</v>
      </c>
      <c r="M2430">
        <v>4.4200000000000003E-2</v>
      </c>
      <c r="N2430">
        <v>29</v>
      </c>
      <c r="O2430">
        <v>656</v>
      </c>
      <c r="P2430" t="s">
        <v>18184</v>
      </c>
      <c r="Q2430">
        <v>5</v>
      </c>
      <c r="R2430">
        <v>4</v>
      </c>
      <c r="S2430" t="s">
        <v>18182</v>
      </c>
      <c r="T2430">
        <v>0.63339999999999996</v>
      </c>
      <c r="U2430">
        <v>61</v>
      </c>
      <c r="V2430">
        <v>387</v>
      </c>
      <c r="W2430">
        <v>611</v>
      </c>
      <c r="X2430">
        <v>0.70279999999999998</v>
      </c>
      <c r="Y2430">
        <v>473</v>
      </c>
      <c r="Z2430">
        <v>673</v>
      </c>
      <c r="AA2430" t="s">
        <v>18184</v>
      </c>
      <c r="AB2430">
        <v>5</v>
      </c>
      <c r="AC2430">
        <v>5</v>
      </c>
      <c r="AD2430" t="s">
        <v>18182</v>
      </c>
      <c r="AE2430">
        <v>5</v>
      </c>
      <c r="AF2430">
        <v>9</v>
      </c>
      <c r="AG2430" t="s">
        <v>18182</v>
      </c>
      <c r="AH2430">
        <v>0.98399999999999999</v>
      </c>
      <c r="AI2430">
        <v>96</v>
      </c>
      <c r="AJ2430">
        <v>802</v>
      </c>
      <c r="AK2430">
        <v>815</v>
      </c>
      <c r="AL2430">
        <v>0.96760000000000002</v>
      </c>
      <c r="AM2430">
        <v>807</v>
      </c>
      <c r="AN2430">
        <v>834</v>
      </c>
      <c r="AO2430" t="s">
        <v>18184</v>
      </c>
      <c r="AP2430">
        <v>7</v>
      </c>
      <c r="AQ2430">
        <v>5</v>
      </c>
      <c r="AR2430" t="s">
        <v>18182</v>
      </c>
      <c r="AS2430">
        <v>1.32E-2</v>
      </c>
      <c r="AT2430">
        <v>94</v>
      </c>
      <c r="AU2430">
        <v>11</v>
      </c>
      <c r="AV2430">
        <v>836</v>
      </c>
      <c r="AW2430">
        <v>2.0899999999999998E-2</v>
      </c>
      <c r="AX2430">
        <v>18</v>
      </c>
      <c r="AY2430">
        <v>861</v>
      </c>
      <c r="AZ2430" t="s">
        <v>18184</v>
      </c>
      <c r="BA2430">
        <v>7</v>
      </c>
      <c r="BB2430">
        <v>10</v>
      </c>
      <c r="BC2430" t="s">
        <v>18182</v>
      </c>
      <c r="BD2430">
        <v>10</v>
      </c>
      <c r="BE2430">
        <v>3</v>
      </c>
      <c r="BF2430" t="s">
        <v>18182</v>
      </c>
      <c r="BG2430">
        <v>1.2190000000000001</v>
      </c>
      <c r="BH2430">
        <v>145</v>
      </c>
      <c r="BI2430">
        <v>6</v>
      </c>
      <c r="BJ2430">
        <v>4.9219999999999997</v>
      </c>
      <c r="BK2430">
        <v>1.7909999999999999</v>
      </c>
      <c r="BL2430">
        <v>8</v>
      </c>
      <c r="BM2430">
        <v>4.4669999999999996</v>
      </c>
      <c r="BN2430" t="s">
        <v>18184</v>
      </c>
      <c r="BO2430">
        <v>6</v>
      </c>
      <c r="BP2430">
        <v>10</v>
      </c>
      <c r="BQ2430" t="s">
        <v>18182</v>
      </c>
      <c r="BR2430">
        <v>12</v>
      </c>
      <c r="BS2430">
        <v>6</v>
      </c>
      <c r="BT2430" t="s">
        <v>18182</v>
      </c>
      <c r="BU2430">
        <v>7</v>
      </c>
      <c r="BV2430">
        <v>6</v>
      </c>
      <c r="BW2430" t="s">
        <v>18182</v>
      </c>
      <c r="BX2430">
        <v>38</v>
      </c>
      <c r="BY2430">
        <v>47</v>
      </c>
      <c r="BZ2430" t="s">
        <v>18184</v>
      </c>
      <c r="CA2430">
        <v>5</v>
      </c>
      <c r="CB2430">
        <v>0.70140000000000002</v>
      </c>
      <c r="CC2430">
        <v>0.66310000000000002</v>
      </c>
      <c r="CD2430" t="s">
        <v>18184</v>
      </c>
      <c r="CE2430">
        <v>0.62170000000000003</v>
      </c>
      <c r="CF2430">
        <v>0.55930000000000002</v>
      </c>
      <c r="CG2430" t="s">
        <v>18184</v>
      </c>
      <c r="CH2430">
        <v>0.79120000000000001</v>
      </c>
      <c r="CI2430">
        <v>0.73799999999999999</v>
      </c>
      <c r="CJ2430" t="s">
        <v>18184</v>
      </c>
      <c r="CK2430">
        <v>0.70920000000000005</v>
      </c>
      <c r="CL2430">
        <v>0.56899999999999995</v>
      </c>
      <c r="CM2430" t="s">
        <v>18184</v>
      </c>
      <c r="CN2430">
        <v>0.59830000000000005</v>
      </c>
      <c r="CO2430">
        <v>0.55530000000000002</v>
      </c>
      <c r="CP2430" t="s">
        <v>18184</v>
      </c>
      <c r="CQ2430">
        <v>0.69989999999999997</v>
      </c>
      <c r="CR2430">
        <v>0.58499999999999996</v>
      </c>
      <c r="CS2430" t="s">
        <v>18184</v>
      </c>
      <c r="CT2430">
        <v>10</v>
      </c>
      <c r="CU2430" t="s">
        <v>18182</v>
      </c>
      <c r="CV2430">
        <v>9</v>
      </c>
      <c r="CW2430">
        <v>10</v>
      </c>
      <c r="CX2430" t="s">
        <v>18182</v>
      </c>
      <c r="CY2430">
        <v>10</v>
      </c>
      <c r="CZ2430">
        <v>8</v>
      </c>
      <c r="DA2430" t="s">
        <v>18182</v>
      </c>
      <c r="DB2430">
        <v>0.70899999999999996</v>
      </c>
      <c r="DC2430">
        <v>74</v>
      </c>
      <c r="DD2430">
        <v>13</v>
      </c>
      <c r="DE2430">
        <v>18.344000000000001</v>
      </c>
      <c r="DF2430">
        <v>1.1499999999999999</v>
      </c>
      <c r="DG2430">
        <v>29</v>
      </c>
      <c r="DH2430">
        <v>25.224</v>
      </c>
      <c r="DI2430" t="s">
        <v>18184</v>
      </c>
      <c r="DJ2430">
        <v>5</v>
      </c>
      <c r="DK2430">
        <v>2</v>
      </c>
      <c r="DL2430" t="s">
        <v>18182</v>
      </c>
      <c r="DM2430">
        <v>1.288</v>
      </c>
      <c r="DN2430" s="18">
        <v>46.472279260000001</v>
      </c>
      <c r="DO2430">
        <v>22</v>
      </c>
      <c r="DP2430">
        <v>17.079000000000001</v>
      </c>
      <c r="DQ2430">
        <v>0.58899999999999997</v>
      </c>
      <c r="DR2430">
        <v>10</v>
      </c>
      <c r="DS2430">
        <v>16.986000000000001</v>
      </c>
      <c r="DT2430" t="s">
        <v>18184</v>
      </c>
      <c r="DU2430">
        <v>5</v>
      </c>
      <c r="DV2430">
        <v>7</v>
      </c>
      <c r="DW2430" t="s">
        <v>18182</v>
      </c>
      <c r="DX2430">
        <v>0.84799999999999998</v>
      </c>
      <c r="DY2430" s="18">
        <v>56.892539360000001</v>
      </c>
      <c r="DZ2430">
        <v>81</v>
      </c>
      <c r="EA2430">
        <v>95.537000000000006</v>
      </c>
      <c r="EB2430">
        <v>1.0660000000000001</v>
      </c>
      <c r="EC2430">
        <v>114</v>
      </c>
      <c r="ED2430">
        <v>106.96899999999999</v>
      </c>
      <c r="EE2430" t="s">
        <v>18184</v>
      </c>
      <c r="EF2430">
        <v>5</v>
      </c>
      <c r="EG2430">
        <v>10</v>
      </c>
      <c r="EH2430" t="s">
        <v>18182</v>
      </c>
      <c r="EI2430">
        <v>10</v>
      </c>
      <c r="EJ2430">
        <v>10</v>
      </c>
      <c r="EK2430" t="s">
        <v>18182</v>
      </c>
      <c r="EL2430">
        <v>10</v>
      </c>
      <c r="EM2430">
        <v>3</v>
      </c>
      <c r="EN2430" t="s">
        <v>18182</v>
      </c>
      <c r="EO2430">
        <v>4</v>
      </c>
      <c r="EP2430">
        <v>65</v>
      </c>
      <c r="EQ2430" t="s">
        <v>22035</v>
      </c>
      <c r="ER2430" s="1">
        <v>35372</v>
      </c>
      <c r="ES2430" t="s">
        <v>114</v>
      </c>
      <c r="ET2430">
        <v>35402</v>
      </c>
    </row>
    <row r="2431" spans="1:150" x14ac:dyDescent="0.25">
      <c r="A2431" t="s">
        <v>15011</v>
      </c>
      <c r="B2431" t="s">
        <v>19598</v>
      </c>
      <c r="C2431" t="s">
        <v>18182</v>
      </c>
      <c r="D2431" t="s">
        <v>6126</v>
      </c>
      <c r="E2431" t="s">
        <v>3787</v>
      </c>
      <c r="F2431">
        <v>13</v>
      </c>
      <c r="G2431">
        <v>2</v>
      </c>
      <c r="H2431" t="s">
        <v>18182</v>
      </c>
      <c r="I2431">
        <v>0.1522</v>
      </c>
      <c r="J2431">
        <v>54</v>
      </c>
      <c r="K2431">
        <v>70</v>
      </c>
      <c r="L2431">
        <v>460</v>
      </c>
      <c r="M2431">
        <v>0.125</v>
      </c>
      <c r="N2431">
        <v>59</v>
      </c>
      <c r="O2431">
        <v>472</v>
      </c>
      <c r="P2431" t="s">
        <v>18184</v>
      </c>
      <c r="Q2431">
        <v>5</v>
      </c>
      <c r="R2431">
        <v>2</v>
      </c>
      <c r="S2431" t="s">
        <v>18182</v>
      </c>
      <c r="T2431">
        <v>0.57620000000000005</v>
      </c>
      <c r="U2431">
        <v>51</v>
      </c>
      <c r="V2431">
        <v>291</v>
      </c>
      <c r="W2431">
        <v>505</v>
      </c>
      <c r="X2431">
        <v>0.52339999999999998</v>
      </c>
      <c r="Y2431">
        <v>268</v>
      </c>
      <c r="Z2431">
        <v>512</v>
      </c>
      <c r="AA2431" t="s">
        <v>18184</v>
      </c>
      <c r="AB2431">
        <v>5</v>
      </c>
      <c r="AC2431">
        <v>2</v>
      </c>
      <c r="AD2431" t="s">
        <v>18182</v>
      </c>
      <c r="AE2431">
        <v>5</v>
      </c>
      <c r="AF2431">
        <v>8</v>
      </c>
      <c r="AG2431" t="s">
        <v>18182</v>
      </c>
      <c r="AH2431">
        <v>0.96919999999999995</v>
      </c>
      <c r="AI2431">
        <v>72</v>
      </c>
      <c r="AJ2431">
        <v>598</v>
      </c>
      <c r="AK2431">
        <v>617</v>
      </c>
      <c r="AL2431">
        <v>0.95079999999999998</v>
      </c>
      <c r="AM2431">
        <v>560</v>
      </c>
      <c r="AN2431">
        <v>589</v>
      </c>
      <c r="AO2431" t="s">
        <v>18184</v>
      </c>
      <c r="AP2431">
        <v>7</v>
      </c>
      <c r="AQ2431">
        <v>6</v>
      </c>
      <c r="AR2431" t="s">
        <v>18182</v>
      </c>
      <c r="AS2431">
        <v>9.5999999999999992E-3</v>
      </c>
      <c r="AT2431">
        <v>71</v>
      </c>
      <c r="AU2431">
        <v>6</v>
      </c>
      <c r="AV2431">
        <v>623</v>
      </c>
      <c r="AW2431">
        <v>5.1999999999999998E-3</v>
      </c>
      <c r="AX2431">
        <v>3</v>
      </c>
      <c r="AY2431">
        <v>575</v>
      </c>
      <c r="AZ2431" t="s">
        <v>18184</v>
      </c>
      <c r="BA2431">
        <v>7</v>
      </c>
      <c r="BB2431">
        <v>10</v>
      </c>
      <c r="BC2431" t="s">
        <v>18182</v>
      </c>
      <c r="BD2431">
        <v>10</v>
      </c>
      <c r="BE2431">
        <v>6</v>
      </c>
      <c r="BF2431" t="s">
        <v>18182</v>
      </c>
      <c r="BG2431">
        <v>0.60199999999999998</v>
      </c>
      <c r="BH2431">
        <v>95</v>
      </c>
      <c r="BI2431">
        <v>3</v>
      </c>
      <c r="BJ2431">
        <v>4.9809999999999999</v>
      </c>
      <c r="BK2431">
        <v>0.91200000000000003</v>
      </c>
      <c r="BL2431">
        <v>4</v>
      </c>
      <c r="BM2431">
        <v>4.3869999999999996</v>
      </c>
      <c r="BN2431" t="s">
        <v>18184</v>
      </c>
      <c r="BO2431">
        <v>6</v>
      </c>
      <c r="BP2431">
        <v>10</v>
      </c>
      <c r="BQ2431" t="s">
        <v>18182</v>
      </c>
      <c r="BR2431">
        <v>12</v>
      </c>
      <c r="BS2431">
        <v>8</v>
      </c>
      <c r="BT2431" t="s">
        <v>18182</v>
      </c>
      <c r="BU2431">
        <v>7</v>
      </c>
      <c r="BV2431">
        <v>0</v>
      </c>
      <c r="BW2431">
        <v>5</v>
      </c>
      <c r="BX2431">
        <v>26</v>
      </c>
      <c r="BY2431">
        <v>26</v>
      </c>
      <c r="BZ2431">
        <v>0</v>
      </c>
      <c r="CA2431">
        <v>5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10</v>
      </c>
      <c r="CU2431" t="s">
        <v>18182</v>
      </c>
      <c r="CV2431">
        <v>9</v>
      </c>
      <c r="CW2431">
        <v>10</v>
      </c>
      <c r="CX2431" t="s">
        <v>18182</v>
      </c>
      <c r="CY2431">
        <v>10</v>
      </c>
      <c r="CZ2431">
        <v>5</v>
      </c>
      <c r="DA2431" t="s">
        <v>18182</v>
      </c>
      <c r="DB2431">
        <v>0.98499999999999999</v>
      </c>
      <c r="DC2431">
        <v>75</v>
      </c>
      <c r="DD2431">
        <v>20</v>
      </c>
      <c r="DE2431">
        <v>20.305</v>
      </c>
      <c r="DF2431">
        <v>1.252</v>
      </c>
      <c r="DG2431">
        <v>24</v>
      </c>
      <c r="DH2431">
        <v>19.164999999999999</v>
      </c>
      <c r="DI2431" t="s">
        <v>18184</v>
      </c>
      <c r="DJ2431">
        <v>5</v>
      </c>
      <c r="DK2431">
        <v>5</v>
      </c>
      <c r="DL2431" t="s">
        <v>18182</v>
      </c>
      <c r="DM2431">
        <v>0.97399999999999998</v>
      </c>
      <c r="DN2431" s="18">
        <v>32.889801509999998</v>
      </c>
      <c r="DO2431">
        <v>13</v>
      </c>
      <c r="DP2431">
        <v>13.348000000000001</v>
      </c>
      <c r="DQ2431">
        <v>0.98299999999999998</v>
      </c>
      <c r="DR2431">
        <v>15</v>
      </c>
      <c r="DS2431">
        <v>15.266999999999999</v>
      </c>
      <c r="DT2431" t="s">
        <v>18184</v>
      </c>
      <c r="DU2431">
        <v>5</v>
      </c>
      <c r="DV2431">
        <v>5</v>
      </c>
      <c r="DW2431" t="s">
        <v>18182</v>
      </c>
      <c r="DX2431">
        <v>0.97599999999999998</v>
      </c>
      <c r="DY2431" s="18">
        <v>40.867898699999998</v>
      </c>
      <c r="DZ2431">
        <v>83</v>
      </c>
      <c r="EA2431">
        <v>85.081999999999994</v>
      </c>
      <c r="EB2431">
        <v>1.069</v>
      </c>
      <c r="EC2431">
        <v>89</v>
      </c>
      <c r="ED2431">
        <v>83.238</v>
      </c>
      <c r="EE2431" t="s">
        <v>18184</v>
      </c>
      <c r="EF2431">
        <v>5</v>
      </c>
      <c r="EG2431">
        <v>10</v>
      </c>
      <c r="EH2431" t="s">
        <v>18182</v>
      </c>
      <c r="EI2431">
        <v>10</v>
      </c>
      <c r="EJ2431">
        <v>10</v>
      </c>
      <c r="EK2431" t="s">
        <v>18182</v>
      </c>
      <c r="EL2431">
        <v>10</v>
      </c>
      <c r="EM2431">
        <v>6</v>
      </c>
      <c r="EN2431" t="s">
        <v>18182</v>
      </c>
      <c r="EO2431">
        <v>4</v>
      </c>
      <c r="EP2431">
        <v>59</v>
      </c>
      <c r="EQ2431" t="s">
        <v>22035</v>
      </c>
      <c r="ER2431" s="1">
        <v>35372</v>
      </c>
      <c r="ES2431" t="s">
        <v>114</v>
      </c>
      <c r="ET2431">
        <v>42008</v>
      </c>
    </row>
    <row r="2432" spans="1:150" x14ac:dyDescent="0.25">
      <c r="A2432" t="s">
        <v>15025</v>
      </c>
      <c r="B2432" t="s">
        <v>19599</v>
      </c>
      <c r="C2432" t="s">
        <v>18182</v>
      </c>
      <c r="D2432" t="s">
        <v>5667</v>
      </c>
      <c r="E2432" t="s">
        <v>3787</v>
      </c>
      <c r="F2432">
        <v>13</v>
      </c>
      <c r="G2432">
        <v>10</v>
      </c>
      <c r="H2432" t="s">
        <v>18182</v>
      </c>
      <c r="I2432">
        <v>1.14E-2</v>
      </c>
      <c r="J2432">
        <v>35</v>
      </c>
      <c r="K2432">
        <v>4</v>
      </c>
      <c r="L2432">
        <v>352</v>
      </c>
      <c r="M2432">
        <v>3.0000000000000001E-3</v>
      </c>
      <c r="N2432">
        <v>1</v>
      </c>
      <c r="O2432">
        <v>335</v>
      </c>
      <c r="P2432" t="s">
        <v>18184</v>
      </c>
      <c r="Q2432">
        <v>5</v>
      </c>
      <c r="R2432">
        <v>7</v>
      </c>
      <c r="S2432" t="s">
        <v>18182</v>
      </c>
      <c r="T2432">
        <v>0.73309999999999997</v>
      </c>
      <c r="U2432">
        <v>32</v>
      </c>
      <c r="V2432">
        <v>261</v>
      </c>
      <c r="W2432">
        <v>356</v>
      </c>
      <c r="X2432">
        <v>0.64349999999999996</v>
      </c>
      <c r="Y2432">
        <v>231</v>
      </c>
      <c r="Z2432">
        <v>359</v>
      </c>
      <c r="AA2432" t="s">
        <v>18184</v>
      </c>
      <c r="AB2432">
        <v>5</v>
      </c>
      <c r="AC2432">
        <v>9</v>
      </c>
      <c r="AD2432" t="s">
        <v>18182</v>
      </c>
      <c r="AE2432">
        <v>5</v>
      </c>
      <c r="AF2432">
        <v>8</v>
      </c>
      <c r="AG2432" t="s">
        <v>18182</v>
      </c>
      <c r="AH2432">
        <v>0.97609999999999997</v>
      </c>
      <c r="AI2432">
        <v>64</v>
      </c>
      <c r="AJ2432">
        <v>571</v>
      </c>
      <c r="AK2432">
        <v>585</v>
      </c>
      <c r="AL2432">
        <v>0.9738</v>
      </c>
      <c r="AM2432">
        <v>594</v>
      </c>
      <c r="AN2432">
        <v>610</v>
      </c>
      <c r="AO2432" t="s">
        <v>18184</v>
      </c>
      <c r="AP2432">
        <v>7</v>
      </c>
      <c r="AQ2432">
        <v>9</v>
      </c>
      <c r="AR2432" t="s">
        <v>18182</v>
      </c>
      <c r="AS2432">
        <v>1.6999999999999999E-3</v>
      </c>
      <c r="AT2432">
        <v>64</v>
      </c>
      <c r="AU2432">
        <v>1</v>
      </c>
      <c r="AV2432">
        <v>579</v>
      </c>
      <c r="AW2432">
        <v>6.6E-3</v>
      </c>
      <c r="AX2432">
        <v>4</v>
      </c>
      <c r="AY2432">
        <v>606</v>
      </c>
      <c r="AZ2432" t="s">
        <v>18184</v>
      </c>
      <c r="BA2432">
        <v>7</v>
      </c>
      <c r="BB2432">
        <v>10</v>
      </c>
      <c r="BC2432" t="s">
        <v>18182</v>
      </c>
      <c r="BD2432">
        <v>10</v>
      </c>
      <c r="BE2432">
        <v>0</v>
      </c>
      <c r="BF2432" t="s">
        <v>18182</v>
      </c>
      <c r="BG2432">
        <v>2.1789999999999998</v>
      </c>
      <c r="BH2432">
        <v>86</v>
      </c>
      <c r="BI2432">
        <v>6</v>
      </c>
      <c r="BJ2432">
        <v>2.754</v>
      </c>
      <c r="BK2432">
        <v>0.81599999999999995</v>
      </c>
      <c r="BL2432">
        <v>3</v>
      </c>
      <c r="BM2432">
        <v>3.6779999999999999</v>
      </c>
      <c r="BN2432" t="s">
        <v>18184</v>
      </c>
      <c r="BO2432">
        <v>6</v>
      </c>
      <c r="BP2432">
        <v>10</v>
      </c>
      <c r="BQ2432" t="s">
        <v>18182</v>
      </c>
      <c r="BR2432">
        <v>12</v>
      </c>
      <c r="BS2432">
        <v>4</v>
      </c>
      <c r="BT2432" t="s">
        <v>18182</v>
      </c>
      <c r="BU2432">
        <v>7</v>
      </c>
      <c r="BV2432">
        <v>7</v>
      </c>
      <c r="BW2432" t="s">
        <v>18182</v>
      </c>
      <c r="BX2432">
        <v>31</v>
      </c>
      <c r="BY2432">
        <v>26</v>
      </c>
      <c r="BZ2432" t="s">
        <v>18184</v>
      </c>
      <c r="CA2432">
        <v>5</v>
      </c>
      <c r="CB2432">
        <v>0.73129999999999995</v>
      </c>
      <c r="CC2432">
        <v>0</v>
      </c>
      <c r="CD2432" t="s">
        <v>18184</v>
      </c>
      <c r="CE2432">
        <v>0.76090000000000002</v>
      </c>
      <c r="CF2432">
        <v>0</v>
      </c>
      <c r="CG2432" t="s">
        <v>18184</v>
      </c>
      <c r="CH2432">
        <v>0.84179999999999999</v>
      </c>
      <c r="CI2432">
        <v>0</v>
      </c>
      <c r="CJ2432" t="s">
        <v>18184</v>
      </c>
      <c r="CK2432">
        <v>0.52700000000000002</v>
      </c>
      <c r="CL2432">
        <v>0</v>
      </c>
      <c r="CM2432" t="s">
        <v>18184</v>
      </c>
      <c r="CN2432">
        <v>0.68820000000000003</v>
      </c>
      <c r="CO2432">
        <v>0</v>
      </c>
      <c r="CP2432" t="s">
        <v>18184</v>
      </c>
      <c r="CQ2432">
        <v>0.83819999999999995</v>
      </c>
      <c r="CR2432">
        <v>0</v>
      </c>
      <c r="CS2432" t="s">
        <v>18184</v>
      </c>
      <c r="CT2432">
        <v>10</v>
      </c>
      <c r="CU2432" t="s">
        <v>18182</v>
      </c>
      <c r="CV2432">
        <v>9</v>
      </c>
      <c r="CW2432">
        <v>10</v>
      </c>
      <c r="CX2432" t="s">
        <v>18182</v>
      </c>
      <c r="CY2432">
        <v>10</v>
      </c>
      <c r="CZ2432">
        <v>10</v>
      </c>
      <c r="DA2432" t="s">
        <v>18182</v>
      </c>
      <c r="DB2432">
        <v>0.53200000000000003</v>
      </c>
      <c r="DC2432">
        <v>25</v>
      </c>
      <c r="DD2432">
        <v>3</v>
      </c>
      <c r="DE2432">
        <v>5.6360000000000001</v>
      </c>
      <c r="DF2432">
        <v>0.83</v>
      </c>
      <c r="DG2432">
        <v>13</v>
      </c>
      <c r="DH2432">
        <v>15.663</v>
      </c>
      <c r="DI2432" t="s">
        <v>18184</v>
      </c>
      <c r="DJ2432">
        <v>5</v>
      </c>
      <c r="DK2432">
        <v>9</v>
      </c>
      <c r="DL2432" t="s">
        <v>18182</v>
      </c>
      <c r="DM2432">
        <v>0.55200000000000005</v>
      </c>
      <c r="DN2432" s="18">
        <v>27.58658453</v>
      </c>
      <c r="DO2432">
        <v>5</v>
      </c>
      <c r="DP2432">
        <v>9.0519999999999996</v>
      </c>
      <c r="DQ2432">
        <v>1.7170000000000001</v>
      </c>
      <c r="DR2432">
        <v>17</v>
      </c>
      <c r="DS2432">
        <v>9.9019999999999992</v>
      </c>
      <c r="DT2432" t="s">
        <v>18183</v>
      </c>
      <c r="DU2432">
        <v>5</v>
      </c>
      <c r="DV2432">
        <v>10</v>
      </c>
      <c r="DW2432" t="s">
        <v>18182</v>
      </c>
      <c r="DX2432">
        <v>0.54600000000000004</v>
      </c>
      <c r="DY2432" s="18">
        <v>32.427104720000003</v>
      </c>
      <c r="DZ2432">
        <v>33</v>
      </c>
      <c r="EA2432">
        <v>60.420999999999999</v>
      </c>
      <c r="EB2432">
        <v>1.0409999999999999</v>
      </c>
      <c r="EC2432">
        <v>61</v>
      </c>
      <c r="ED2432">
        <v>58.570999999999998</v>
      </c>
      <c r="EE2432" t="s">
        <v>18184</v>
      </c>
      <c r="EF2432">
        <v>5</v>
      </c>
      <c r="EG2432">
        <v>10</v>
      </c>
      <c r="EH2432" t="s">
        <v>18182</v>
      </c>
      <c r="EI2432">
        <v>10</v>
      </c>
      <c r="EJ2432">
        <v>10</v>
      </c>
      <c r="EK2432" t="s">
        <v>18182</v>
      </c>
      <c r="EL2432">
        <v>10</v>
      </c>
      <c r="EM2432">
        <v>2</v>
      </c>
      <c r="EN2432" t="s">
        <v>18182</v>
      </c>
      <c r="EO2432">
        <v>4</v>
      </c>
      <c r="EP2432">
        <v>79</v>
      </c>
      <c r="EQ2432" t="s">
        <v>22035</v>
      </c>
      <c r="ER2432" s="1">
        <v>35214</v>
      </c>
      <c r="ES2432" t="s">
        <v>114</v>
      </c>
      <c r="ET2432" t="s">
        <v>19600</v>
      </c>
    </row>
    <row r="2433" spans="1:150" x14ac:dyDescent="0.25">
      <c r="A2433" t="s">
        <v>15026</v>
      </c>
      <c r="B2433" t="s">
        <v>6158</v>
      </c>
      <c r="C2433" t="s">
        <v>18182</v>
      </c>
      <c r="D2433" t="s">
        <v>6159</v>
      </c>
      <c r="E2433" t="s">
        <v>3787</v>
      </c>
      <c r="F2433">
        <v>13</v>
      </c>
      <c r="G2433">
        <v>4</v>
      </c>
      <c r="H2433" t="s">
        <v>18182</v>
      </c>
      <c r="I2433">
        <v>0.11459999999999999</v>
      </c>
      <c r="J2433">
        <v>43</v>
      </c>
      <c r="K2433">
        <v>44</v>
      </c>
      <c r="L2433">
        <v>384</v>
      </c>
      <c r="M2433">
        <v>0.15959999999999999</v>
      </c>
      <c r="N2433">
        <v>49</v>
      </c>
      <c r="O2433">
        <v>307</v>
      </c>
      <c r="P2433" t="s">
        <v>18184</v>
      </c>
      <c r="Q2433">
        <v>5</v>
      </c>
      <c r="R2433">
        <v>8</v>
      </c>
      <c r="S2433" t="s">
        <v>18182</v>
      </c>
      <c r="T2433">
        <v>0.75939999999999996</v>
      </c>
      <c r="U2433">
        <v>42</v>
      </c>
      <c r="V2433">
        <v>322</v>
      </c>
      <c r="W2433">
        <v>424</v>
      </c>
      <c r="X2433">
        <v>0.71350000000000002</v>
      </c>
      <c r="Y2433">
        <v>244</v>
      </c>
      <c r="Z2433">
        <v>342</v>
      </c>
      <c r="AA2433" t="s">
        <v>18184</v>
      </c>
      <c r="AB2433">
        <v>5</v>
      </c>
      <c r="AC2433">
        <v>6</v>
      </c>
      <c r="AD2433" t="s">
        <v>18182</v>
      </c>
      <c r="AE2433">
        <v>5</v>
      </c>
      <c r="AF2433">
        <v>10</v>
      </c>
      <c r="AG2433" t="s">
        <v>18182</v>
      </c>
      <c r="AH2433">
        <v>0.99399999999999999</v>
      </c>
      <c r="AI2433">
        <v>54</v>
      </c>
      <c r="AJ2433">
        <v>500</v>
      </c>
      <c r="AK2433">
        <v>503</v>
      </c>
      <c r="AL2433">
        <v>0.97929999999999995</v>
      </c>
      <c r="AM2433">
        <v>425</v>
      </c>
      <c r="AN2433">
        <v>434</v>
      </c>
      <c r="AO2433" t="s">
        <v>18184</v>
      </c>
      <c r="AP2433">
        <v>7</v>
      </c>
      <c r="AQ2433">
        <v>7</v>
      </c>
      <c r="AR2433" t="s">
        <v>18182</v>
      </c>
      <c r="AS2433">
        <v>7.7999999999999996E-3</v>
      </c>
      <c r="AT2433">
        <v>55</v>
      </c>
      <c r="AU2433">
        <v>4</v>
      </c>
      <c r="AV2433">
        <v>512</v>
      </c>
      <c r="AW2433">
        <v>1.15E-2</v>
      </c>
      <c r="AX2433">
        <v>5</v>
      </c>
      <c r="AY2433">
        <v>434</v>
      </c>
      <c r="AZ2433" t="s">
        <v>18184</v>
      </c>
      <c r="BA2433">
        <v>7</v>
      </c>
      <c r="BB2433">
        <v>10</v>
      </c>
      <c r="BC2433" t="s">
        <v>18182</v>
      </c>
      <c r="BD2433">
        <v>10</v>
      </c>
      <c r="BE2433">
        <v>4</v>
      </c>
      <c r="BF2433" t="s">
        <v>18182</v>
      </c>
      <c r="BG2433">
        <v>1.022</v>
      </c>
      <c r="BH2433">
        <v>68</v>
      </c>
      <c r="BI2433">
        <v>4</v>
      </c>
      <c r="BJ2433">
        <v>3.9140000000000001</v>
      </c>
      <c r="BK2433">
        <v>0.51</v>
      </c>
      <c r="BL2433">
        <v>2</v>
      </c>
      <c r="BM2433">
        <v>3.9180000000000001</v>
      </c>
      <c r="BN2433" t="s">
        <v>18184</v>
      </c>
      <c r="BO2433">
        <v>6</v>
      </c>
      <c r="BP2433">
        <v>10</v>
      </c>
      <c r="BQ2433" t="s">
        <v>18182</v>
      </c>
      <c r="BR2433">
        <v>12</v>
      </c>
      <c r="BS2433">
        <v>6</v>
      </c>
      <c r="BT2433" t="s">
        <v>18182</v>
      </c>
      <c r="BU2433">
        <v>7</v>
      </c>
      <c r="BV2433">
        <v>0</v>
      </c>
      <c r="BW2433">
        <v>5</v>
      </c>
      <c r="BX2433">
        <v>14</v>
      </c>
      <c r="BY2433">
        <v>11</v>
      </c>
      <c r="BZ2433">
        <v>0</v>
      </c>
      <c r="CA2433">
        <v>5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10</v>
      </c>
      <c r="CU2433" t="s">
        <v>18182</v>
      </c>
      <c r="CV2433">
        <v>9</v>
      </c>
      <c r="CW2433">
        <v>10</v>
      </c>
      <c r="CX2433" t="s">
        <v>18182</v>
      </c>
      <c r="CY2433">
        <v>10</v>
      </c>
      <c r="CZ2433">
        <v>5</v>
      </c>
      <c r="DA2433" t="s">
        <v>18182</v>
      </c>
      <c r="DB2433">
        <v>0.96699999999999997</v>
      </c>
      <c r="DC2433">
        <v>37</v>
      </c>
      <c r="DD2433">
        <v>10</v>
      </c>
      <c r="DE2433">
        <v>9.8940000000000001</v>
      </c>
      <c r="DF2433">
        <v>0.96699999999999997</v>
      </c>
      <c r="DG2433">
        <v>9</v>
      </c>
      <c r="DH2433">
        <v>9.3030000000000008</v>
      </c>
      <c r="DI2433" t="s">
        <v>18184</v>
      </c>
      <c r="DJ2433">
        <v>5</v>
      </c>
      <c r="DK2433">
        <v>9</v>
      </c>
      <c r="DL2433" t="s">
        <v>18182</v>
      </c>
      <c r="DM2433">
        <v>0.434</v>
      </c>
      <c r="DN2433" s="18">
        <v>23.885010269999999</v>
      </c>
      <c r="DO2433">
        <v>4</v>
      </c>
      <c r="DP2433">
        <v>9.2159999999999993</v>
      </c>
      <c r="DQ2433">
        <v>0.94</v>
      </c>
      <c r="DR2433">
        <v>8</v>
      </c>
      <c r="DS2433">
        <v>8.5150000000000006</v>
      </c>
      <c r="DT2433" t="s">
        <v>18184</v>
      </c>
      <c r="DU2433">
        <v>5</v>
      </c>
      <c r="DV2433">
        <v>10</v>
      </c>
      <c r="DW2433" t="s">
        <v>18182</v>
      </c>
      <c r="DX2433">
        <v>0.65600000000000003</v>
      </c>
      <c r="DY2433" s="18">
        <v>34.447638599999998</v>
      </c>
      <c r="DZ2433">
        <v>41</v>
      </c>
      <c r="EA2433">
        <v>62.542999999999999</v>
      </c>
      <c r="EB2433">
        <v>0.87</v>
      </c>
      <c r="EC2433">
        <v>43</v>
      </c>
      <c r="ED2433">
        <v>49.427999999999997</v>
      </c>
      <c r="EE2433" t="s">
        <v>18184</v>
      </c>
      <c r="EF2433">
        <v>5</v>
      </c>
      <c r="EG2433">
        <v>10</v>
      </c>
      <c r="EH2433" t="s">
        <v>18182</v>
      </c>
      <c r="EI2433">
        <v>10</v>
      </c>
      <c r="EJ2433">
        <v>10</v>
      </c>
      <c r="EK2433" t="s">
        <v>18182</v>
      </c>
      <c r="EL2433">
        <v>10</v>
      </c>
      <c r="EM2433">
        <v>7</v>
      </c>
      <c r="EN2433" t="s">
        <v>18182</v>
      </c>
      <c r="EO2433">
        <v>4</v>
      </c>
      <c r="EP2433">
        <v>77</v>
      </c>
      <c r="EQ2433" t="s">
        <v>22035</v>
      </c>
      <c r="ER2433" s="1">
        <v>35328</v>
      </c>
      <c r="ES2433" t="s">
        <v>124</v>
      </c>
      <c r="ET2433" t="s">
        <v>12132</v>
      </c>
    </row>
    <row r="2434" spans="1:150" x14ac:dyDescent="0.25">
      <c r="A2434" t="s">
        <v>22704</v>
      </c>
      <c r="B2434" t="s">
        <v>6161</v>
      </c>
      <c r="C2434" t="s">
        <v>18182</v>
      </c>
      <c r="D2434" t="s">
        <v>6162</v>
      </c>
      <c r="E2434" t="s">
        <v>3787</v>
      </c>
      <c r="F2434">
        <v>13</v>
      </c>
      <c r="G2434">
        <v>10</v>
      </c>
      <c r="H2434" t="s">
        <v>18182</v>
      </c>
      <c r="I2434">
        <v>2.3800000000000002E-2</v>
      </c>
      <c r="J2434">
        <v>37</v>
      </c>
      <c r="K2434">
        <v>9</v>
      </c>
      <c r="L2434">
        <v>378</v>
      </c>
      <c r="M2434">
        <v>0</v>
      </c>
      <c r="N2434">
        <v>0</v>
      </c>
      <c r="O2434">
        <v>378</v>
      </c>
      <c r="P2434" t="s">
        <v>18184</v>
      </c>
      <c r="Q2434">
        <v>5</v>
      </c>
      <c r="R2434">
        <v>2</v>
      </c>
      <c r="S2434" t="s">
        <v>18182</v>
      </c>
      <c r="T2434">
        <v>0.56889999999999996</v>
      </c>
      <c r="U2434">
        <v>35</v>
      </c>
      <c r="V2434">
        <v>223</v>
      </c>
      <c r="W2434">
        <v>392</v>
      </c>
      <c r="X2434">
        <v>0.63039999999999996</v>
      </c>
      <c r="Y2434">
        <v>249</v>
      </c>
      <c r="Z2434">
        <v>395</v>
      </c>
      <c r="AA2434" t="s">
        <v>18184</v>
      </c>
      <c r="AB2434">
        <v>5</v>
      </c>
      <c r="AC2434">
        <v>6</v>
      </c>
      <c r="AD2434" t="s">
        <v>18182</v>
      </c>
      <c r="AE2434">
        <v>5</v>
      </c>
      <c r="AF2434">
        <v>10</v>
      </c>
      <c r="AG2434" t="s">
        <v>18182</v>
      </c>
      <c r="AH2434">
        <v>0.995</v>
      </c>
      <c r="AI2434">
        <v>58</v>
      </c>
      <c r="AJ2434">
        <v>594</v>
      </c>
      <c r="AK2434">
        <v>597</v>
      </c>
      <c r="AL2434">
        <v>0.99639999999999995</v>
      </c>
      <c r="AM2434">
        <v>559</v>
      </c>
      <c r="AN2434">
        <v>561</v>
      </c>
      <c r="AO2434" t="s">
        <v>18184</v>
      </c>
      <c r="AP2434">
        <v>7</v>
      </c>
      <c r="AQ2434">
        <v>10</v>
      </c>
      <c r="AR2434" t="s">
        <v>18182</v>
      </c>
      <c r="AS2434">
        <v>0</v>
      </c>
      <c r="AT2434">
        <v>59</v>
      </c>
      <c r="AU2434">
        <v>0</v>
      </c>
      <c r="AV2434">
        <v>609</v>
      </c>
      <c r="AW2434">
        <v>6.7999999999999996E-3</v>
      </c>
      <c r="AX2434">
        <v>4</v>
      </c>
      <c r="AY2434">
        <v>586</v>
      </c>
      <c r="AZ2434" t="s">
        <v>18184</v>
      </c>
      <c r="BA2434">
        <v>7</v>
      </c>
      <c r="BB2434">
        <v>10</v>
      </c>
      <c r="BC2434" t="s">
        <v>18182</v>
      </c>
      <c r="BD2434">
        <v>10</v>
      </c>
      <c r="BE2434">
        <v>4</v>
      </c>
      <c r="BF2434" t="s">
        <v>18182</v>
      </c>
      <c r="BG2434">
        <v>1.03</v>
      </c>
      <c r="BH2434">
        <v>74</v>
      </c>
      <c r="BI2434">
        <v>3</v>
      </c>
      <c r="BJ2434">
        <v>2.9129999999999998</v>
      </c>
      <c r="BK2434">
        <v>0</v>
      </c>
      <c r="BL2434">
        <v>0</v>
      </c>
      <c r="BM2434">
        <v>2.403</v>
      </c>
      <c r="BN2434" t="s">
        <v>18184</v>
      </c>
      <c r="BO2434">
        <v>6</v>
      </c>
      <c r="BP2434">
        <v>10</v>
      </c>
      <c r="BQ2434" t="s">
        <v>18182</v>
      </c>
      <c r="BR2434">
        <v>12</v>
      </c>
      <c r="BS2434">
        <v>6</v>
      </c>
      <c r="BT2434" t="s">
        <v>18182</v>
      </c>
      <c r="BU2434">
        <v>7</v>
      </c>
      <c r="BV2434">
        <v>0</v>
      </c>
      <c r="BW2434">
        <v>5</v>
      </c>
      <c r="BX2434">
        <v>28</v>
      </c>
      <c r="BY2434">
        <v>19</v>
      </c>
      <c r="BZ2434">
        <v>0</v>
      </c>
      <c r="CA2434">
        <v>5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10</v>
      </c>
      <c r="CU2434" t="s">
        <v>18182</v>
      </c>
      <c r="CV2434">
        <v>9</v>
      </c>
      <c r="CW2434">
        <v>10</v>
      </c>
      <c r="CX2434" t="s">
        <v>18182</v>
      </c>
      <c r="CY2434">
        <v>10</v>
      </c>
      <c r="CZ2434">
        <v>10</v>
      </c>
      <c r="DA2434" t="s">
        <v>18182</v>
      </c>
      <c r="DB2434">
        <v>0.50700000000000001</v>
      </c>
      <c r="DC2434">
        <v>39</v>
      </c>
      <c r="DD2434">
        <v>4</v>
      </c>
      <c r="DE2434">
        <v>7.8849999999999998</v>
      </c>
      <c r="DF2434">
        <v>0.59399999999999997</v>
      </c>
      <c r="DG2434">
        <v>4</v>
      </c>
      <c r="DH2434">
        <v>6.7370000000000001</v>
      </c>
      <c r="DI2434" t="s">
        <v>18184</v>
      </c>
      <c r="DJ2434">
        <v>5</v>
      </c>
      <c r="DK2434">
        <v>9</v>
      </c>
      <c r="DL2434" t="s">
        <v>18182</v>
      </c>
      <c r="DM2434">
        <v>0.52300000000000002</v>
      </c>
      <c r="DN2434" s="18">
        <v>32.416153319999999</v>
      </c>
      <c r="DO2434">
        <v>6</v>
      </c>
      <c r="DP2434">
        <v>11.476000000000001</v>
      </c>
      <c r="DQ2434">
        <v>0.53800000000000003</v>
      </c>
      <c r="DR2434">
        <v>6</v>
      </c>
      <c r="DS2434">
        <v>11.153</v>
      </c>
      <c r="DT2434" t="s">
        <v>18184</v>
      </c>
      <c r="DU2434">
        <v>5</v>
      </c>
      <c r="DV2434">
        <v>8</v>
      </c>
      <c r="DW2434" t="s">
        <v>18182</v>
      </c>
      <c r="DX2434">
        <v>0.74</v>
      </c>
      <c r="DY2434" s="18">
        <v>34.513347019999998</v>
      </c>
      <c r="DZ2434">
        <v>37</v>
      </c>
      <c r="EA2434">
        <v>50.008000000000003</v>
      </c>
      <c r="EB2434">
        <v>0.59599999999999997</v>
      </c>
      <c r="EC2434">
        <v>30</v>
      </c>
      <c r="ED2434">
        <v>50.329000000000001</v>
      </c>
      <c r="EE2434" t="s">
        <v>18184</v>
      </c>
      <c r="EF2434">
        <v>5</v>
      </c>
      <c r="EG2434">
        <v>10</v>
      </c>
      <c r="EH2434" t="s">
        <v>18182</v>
      </c>
      <c r="EI2434">
        <v>10</v>
      </c>
      <c r="EJ2434">
        <v>10</v>
      </c>
      <c r="EK2434" t="s">
        <v>18182</v>
      </c>
      <c r="EL2434">
        <v>10</v>
      </c>
      <c r="EM2434">
        <v>9</v>
      </c>
      <c r="EN2434" t="s">
        <v>18182</v>
      </c>
      <c r="EO2434">
        <v>4</v>
      </c>
      <c r="EP2434">
        <v>84</v>
      </c>
      <c r="EQ2434" t="s">
        <v>22035</v>
      </c>
      <c r="ER2434" s="1">
        <v>35408</v>
      </c>
      <c r="ES2434" t="s">
        <v>124</v>
      </c>
      <c r="ET2434" t="s">
        <v>19601</v>
      </c>
    </row>
    <row r="2435" spans="1:150" x14ac:dyDescent="0.25">
      <c r="A2435" t="s">
        <v>15027</v>
      </c>
      <c r="B2435" t="s">
        <v>6163</v>
      </c>
      <c r="C2435" t="s">
        <v>18182</v>
      </c>
      <c r="D2435" t="s">
        <v>2782</v>
      </c>
      <c r="E2435" t="s">
        <v>3787</v>
      </c>
      <c r="F2435">
        <v>13</v>
      </c>
      <c r="G2435">
        <v>0</v>
      </c>
      <c r="H2435" t="s">
        <v>18182</v>
      </c>
      <c r="I2435">
        <v>0.22409999999999999</v>
      </c>
      <c r="J2435">
        <v>33</v>
      </c>
      <c r="K2435">
        <v>67</v>
      </c>
      <c r="L2435">
        <v>299</v>
      </c>
      <c r="M2435">
        <v>0.16619999999999999</v>
      </c>
      <c r="N2435">
        <v>54</v>
      </c>
      <c r="O2435">
        <v>325</v>
      </c>
      <c r="P2435" t="s">
        <v>18184</v>
      </c>
      <c r="Q2435">
        <v>5</v>
      </c>
      <c r="R2435">
        <v>1</v>
      </c>
      <c r="S2435" t="s">
        <v>18182</v>
      </c>
      <c r="T2435">
        <v>0.49220000000000003</v>
      </c>
      <c r="U2435">
        <v>36</v>
      </c>
      <c r="V2435">
        <v>157</v>
      </c>
      <c r="W2435">
        <v>319</v>
      </c>
      <c r="X2435">
        <v>0.44819999999999999</v>
      </c>
      <c r="Y2435">
        <v>160</v>
      </c>
      <c r="Z2435">
        <v>357</v>
      </c>
      <c r="AA2435" t="s">
        <v>18183</v>
      </c>
      <c r="AB2435">
        <v>5</v>
      </c>
      <c r="AC2435">
        <v>0</v>
      </c>
      <c r="AD2435" t="s">
        <v>18182</v>
      </c>
      <c r="AE2435">
        <v>5</v>
      </c>
      <c r="AF2435">
        <v>10</v>
      </c>
      <c r="AG2435" t="s">
        <v>18182</v>
      </c>
      <c r="AH2435">
        <v>0.99709999999999999</v>
      </c>
      <c r="AI2435">
        <v>38</v>
      </c>
      <c r="AJ2435">
        <v>343</v>
      </c>
      <c r="AK2435">
        <v>344</v>
      </c>
      <c r="AL2435">
        <v>0.99729999999999996</v>
      </c>
      <c r="AM2435">
        <v>371</v>
      </c>
      <c r="AN2435">
        <v>372</v>
      </c>
      <c r="AO2435" t="s">
        <v>18184</v>
      </c>
      <c r="AP2435">
        <v>7</v>
      </c>
      <c r="AQ2435">
        <v>10</v>
      </c>
      <c r="AR2435" t="s">
        <v>18182</v>
      </c>
      <c r="AS2435">
        <v>0</v>
      </c>
      <c r="AT2435">
        <v>40</v>
      </c>
      <c r="AU2435">
        <v>0</v>
      </c>
      <c r="AV2435">
        <v>364</v>
      </c>
      <c r="AW2435">
        <v>0</v>
      </c>
      <c r="AX2435">
        <v>0</v>
      </c>
      <c r="AY2435">
        <v>410</v>
      </c>
      <c r="AZ2435" t="s">
        <v>18184</v>
      </c>
      <c r="BA2435">
        <v>7</v>
      </c>
      <c r="BB2435">
        <v>10</v>
      </c>
      <c r="BC2435" t="s">
        <v>18182</v>
      </c>
      <c r="BD2435">
        <v>10</v>
      </c>
      <c r="BE2435">
        <v>6</v>
      </c>
      <c r="BF2435" t="s">
        <v>18182</v>
      </c>
      <c r="BG2435">
        <v>0.57099999999999995</v>
      </c>
      <c r="BH2435">
        <v>65</v>
      </c>
      <c r="BI2435">
        <v>2</v>
      </c>
      <c r="BJ2435">
        <v>3.5030000000000001</v>
      </c>
      <c r="BK2435">
        <v>1.5469999999999999</v>
      </c>
      <c r="BL2435">
        <v>6</v>
      </c>
      <c r="BM2435">
        <v>3.8780000000000001</v>
      </c>
      <c r="BN2435" t="s">
        <v>18184</v>
      </c>
      <c r="BO2435">
        <v>6</v>
      </c>
      <c r="BP2435">
        <v>10</v>
      </c>
      <c r="BQ2435" t="s">
        <v>18182</v>
      </c>
      <c r="BR2435">
        <v>12</v>
      </c>
      <c r="BS2435">
        <v>8</v>
      </c>
      <c r="BT2435" t="s">
        <v>18182</v>
      </c>
      <c r="BU2435">
        <v>7</v>
      </c>
      <c r="BV2435">
        <v>0</v>
      </c>
      <c r="BW2435">
        <v>5</v>
      </c>
      <c r="BX2435">
        <v>18</v>
      </c>
      <c r="BY2435">
        <v>21</v>
      </c>
      <c r="BZ2435">
        <v>0</v>
      </c>
      <c r="CA2435">
        <v>5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10</v>
      </c>
      <c r="CU2435" t="s">
        <v>18182</v>
      </c>
      <c r="CV2435">
        <v>9</v>
      </c>
      <c r="CW2435">
        <v>10</v>
      </c>
      <c r="CX2435" t="s">
        <v>18182</v>
      </c>
      <c r="CY2435">
        <v>10</v>
      </c>
      <c r="CZ2435">
        <v>3</v>
      </c>
      <c r="DA2435" t="s">
        <v>18182</v>
      </c>
      <c r="DB2435">
        <v>1.08</v>
      </c>
      <c r="DC2435">
        <v>39</v>
      </c>
      <c r="DD2435">
        <v>12</v>
      </c>
      <c r="DE2435">
        <v>10.776999999999999</v>
      </c>
      <c r="DF2435">
        <v>0.90800000000000003</v>
      </c>
      <c r="DG2435">
        <v>13</v>
      </c>
      <c r="DH2435">
        <v>14.313000000000001</v>
      </c>
      <c r="DI2435" t="s">
        <v>18184</v>
      </c>
      <c r="DJ2435">
        <v>5</v>
      </c>
      <c r="DK2435">
        <v>4</v>
      </c>
      <c r="DL2435" t="s">
        <v>18182</v>
      </c>
      <c r="DM2435">
        <v>1.1479999999999999</v>
      </c>
      <c r="DN2435" s="18">
        <v>26.031485279999998</v>
      </c>
      <c r="DO2435">
        <v>9</v>
      </c>
      <c r="DP2435">
        <v>7.5540000000000003</v>
      </c>
      <c r="DQ2435">
        <v>1.675</v>
      </c>
      <c r="DR2435">
        <v>17</v>
      </c>
      <c r="DS2435">
        <v>10.151999999999999</v>
      </c>
      <c r="DT2435" t="s">
        <v>18183</v>
      </c>
      <c r="DU2435">
        <v>5</v>
      </c>
      <c r="DV2435">
        <v>7</v>
      </c>
      <c r="DW2435" t="s">
        <v>18182</v>
      </c>
      <c r="DX2435">
        <v>0.84399999999999997</v>
      </c>
      <c r="DY2435" s="18">
        <v>25.119780970000001</v>
      </c>
      <c r="DZ2435">
        <v>40</v>
      </c>
      <c r="EA2435">
        <v>47.406999999999996</v>
      </c>
      <c r="EB2435">
        <v>1.083</v>
      </c>
      <c r="EC2435">
        <v>63</v>
      </c>
      <c r="ED2435">
        <v>58.161999999999999</v>
      </c>
      <c r="EE2435" t="s">
        <v>18184</v>
      </c>
      <c r="EF2435">
        <v>5</v>
      </c>
      <c r="EG2435">
        <v>10</v>
      </c>
      <c r="EH2435" t="s">
        <v>18182</v>
      </c>
      <c r="EI2435">
        <v>10</v>
      </c>
      <c r="EJ2435">
        <v>10</v>
      </c>
      <c r="EK2435" t="s">
        <v>18182</v>
      </c>
      <c r="EL2435">
        <v>10</v>
      </c>
      <c r="EM2435">
        <v>10</v>
      </c>
      <c r="EN2435" t="s">
        <v>18182</v>
      </c>
      <c r="EO2435">
        <v>4</v>
      </c>
      <c r="EP2435">
        <v>60</v>
      </c>
      <c r="EQ2435" t="s">
        <v>22035</v>
      </c>
      <c r="ER2435" s="1">
        <v>35333</v>
      </c>
      <c r="ES2435" t="s">
        <v>124</v>
      </c>
      <c r="ET2435" t="s">
        <v>19602</v>
      </c>
    </row>
    <row r="2436" spans="1:150" x14ac:dyDescent="0.25">
      <c r="A2436" t="s">
        <v>14211</v>
      </c>
      <c r="B2436" t="s">
        <v>4201</v>
      </c>
      <c r="C2436" t="s">
        <v>18182</v>
      </c>
      <c r="D2436" t="s">
        <v>4202</v>
      </c>
      <c r="E2436" t="s">
        <v>3787</v>
      </c>
      <c r="F2436">
        <v>13</v>
      </c>
      <c r="G2436">
        <v>3</v>
      </c>
      <c r="H2436" t="s">
        <v>18182</v>
      </c>
      <c r="I2436">
        <v>0.1285</v>
      </c>
      <c r="J2436">
        <v>58</v>
      </c>
      <c r="K2436">
        <v>65</v>
      </c>
      <c r="L2436">
        <v>506</v>
      </c>
      <c r="M2436">
        <v>5.6300000000000003E-2</v>
      </c>
      <c r="N2436">
        <v>29</v>
      </c>
      <c r="O2436">
        <v>515</v>
      </c>
      <c r="P2436" t="s">
        <v>18184</v>
      </c>
      <c r="Q2436">
        <v>5</v>
      </c>
      <c r="R2436">
        <v>3</v>
      </c>
      <c r="S2436" t="s">
        <v>18182</v>
      </c>
      <c r="T2436">
        <v>0.61219999999999997</v>
      </c>
      <c r="U2436">
        <v>54</v>
      </c>
      <c r="V2436">
        <v>341</v>
      </c>
      <c r="W2436">
        <v>557</v>
      </c>
      <c r="X2436">
        <v>0.67659999999999998</v>
      </c>
      <c r="Y2436">
        <v>364</v>
      </c>
      <c r="Z2436">
        <v>538</v>
      </c>
      <c r="AA2436" t="s">
        <v>18184</v>
      </c>
      <c r="AB2436">
        <v>5</v>
      </c>
      <c r="AC2436">
        <v>3</v>
      </c>
      <c r="AD2436" t="s">
        <v>18182</v>
      </c>
      <c r="AE2436">
        <v>5</v>
      </c>
      <c r="AF2436">
        <v>7</v>
      </c>
      <c r="AG2436" t="s">
        <v>18182</v>
      </c>
      <c r="AH2436">
        <v>0.96750000000000003</v>
      </c>
      <c r="AI2436">
        <v>68</v>
      </c>
      <c r="AJ2436">
        <v>596</v>
      </c>
      <c r="AK2436">
        <v>616</v>
      </c>
      <c r="AL2436">
        <v>0.97870000000000001</v>
      </c>
      <c r="AM2436">
        <v>596</v>
      </c>
      <c r="AN2436">
        <v>609</v>
      </c>
      <c r="AO2436" t="s">
        <v>18184</v>
      </c>
      <c r="AP2436">
        <v>7</v>
      </c>
      <c r="AQ2436">
        <v>8</v>
      </c>
      <c r="AR2436" t="s">
        <v>18182</v>
      </c>
      <c r="AS2436">
        <v>3.2000000000000002E-3</v>
      </c>
      <c r="AT2436">
        <v>68</v>
      </c>
      <c r="AU2436">
        <v>2</v>
      </c>
      <c r="AV2436">
        <v>619</v>
      </c>
      <c r="AW2436">
        <v>3.0999999999999999E-3</v>
      </c>
      <c r="AX2436">
        <v>2</v>
      </c>
      <c r="AY2436">
        <v>635</v>
      </c>
      <c r="AZ2436" t="s">
        <v>18184</v>
      </c>
      <c r="BA2436">
        <v>7</v>
      </c>
      <c r="BB2436">
        <v>10</v>
      </c>
      <c r="BC2436" t="s">
        <v>18182</v>
      </c>
      <c r="BD2436">
        <v>10</v>
      </c>
      <c r="BE2436">
        <v>3</v>
      </c>
      <c r="BF2436" t="s">
        <v>18182</v>
      </c>
      <c r="BG2436">
        <v>1.159</v>
      </c>
      <c r="BH2436">
        <v>90</v>
      </c>
      <c r="BI2436">
        <v>5</v>
      </c>
      <c r="BJ2436">
        <v>4.3150000000000004</v>
      </c>
      <c r="BK2436">
        <v>1.5129999999999999</v>
      </c>
      <c r="BL2436">
        <v>5</v>
      </c>
      <c r="BM2436">
        <v>3.306</v>
      </c>
      <c r="BN2436" t="s">
        <v>18184</v>
      </c>
      <c r="BO2436">
        <v>6</v>
      </c>
      <c r="BP2436">
        <v>10</v>
      </c>
      <c r="BQ2436" t="s">
        <v>18182</v>
      </c>
      <c r="BR2436">
        <v>12</v>
      </c>
      <c r="BS2436">
        <v>6</v>
      </c>
      <c r="BT2436" t="s">
        <v>18182</v>
      </c>
      <c r="BU2436">
        <v>7</v>
      </c>
      <c r="BV2436">
        <v>0</v>
      </c>
      <c r="BW2436">
        <v>5</v>
      </c>
      <c r="BX2436">
        <v>19</v>
      </c>
      <c r="BY2436">
        <v>36</v>
      </c>
      <c r="BZ2436">
        <v>0</v>
      </c>
      <c r="CA2436">
        <v>5</v>
      </c>
      <c r="CB2436">
        <v>0</v>
      </c>
      <c r="CC2436">
        <v>0.66020000000000001</v>
      </c>
      <c r="CD2436">
        <v>0</v>
      </c>
      <c r="CE2436">
        <v>0</v>
      </c>
      <c r="CF2436">
        <v>0.60160000000000002</v>
      </c>
      <c r="CG2436">
        <v>0</v>
      </c>
      <c r="CH2436">
        <v>0</v>
      </c>
      <c r="CI2436">
        <v>0.7903</v>
      </c>
      <c r="CJ2436">
        <v>0</v>
      </c>
      <c r="CK2436">
        <v>0</v>
      </c>
      <c r="CL2436">
        <v>0.53280000000000005</v>
      </c>
      <c r="CM2436">
        <v>0</v>
      </c>
      <c r="CN2436">
        <v>0</v>
      </c>
      <c r="CO2436">
        <v>0.52410000000000001</v>
      </c>
      <c r="CP2436">
        <v>0</v>
      </c>
      <c r="CQ2436">
        <v>0</v>
      </c>
      <c r="CR2436">
        <v>0.55100000000000005</v>
      </c>
      <c r="CS2436">
        <v>0</v>
      </c>
      <c r="CT2436">
        <v>9</v>
      </c>
      <c r="CU2436" t="s">
        <v>18182</v>
      </c>
      <c r="CV2436">
        <v>9</v>
      </c>
      <c r="CW2436">
        <v>10</v>
      </c>
      <c r="CX2436" t="s">
        <v>18182</v>
      </c>
      <c r="CY2436">
        <v>10</v>
      </c>
      <c r="CZ2436">
        <v>9</v>
      </c>
      <c r="DA2436" t="s">
        <v>18182</v>
      </c>
      <c r="DB2436">
        <v>0.67300000000000004</v>
      </c>
      <c r="DC2436">
        <v>78</v>
      </c>
      <c r="DD2436">
        <v>14</v>
      </c>
      <c r="DE2436">
        <v>20.786999999999999</v>
      </c>
      <c r="DF2436">
        <v>0.99099999999999999</v>
      </c>
      <c r="DG2436">
        <v>11</v>
      </c>
      <c r="DH2436">
        <v>11.105</v>
      </c>
      <c r="DI2436" t="s">
        <v>18184</v>
      </c>
      <c r="DJ2436">
        <v>5</v>
      </c>
      <c r="DK2436">
        <v>5</v>
      </c>
      <c r="DL2436" t="s">
        <v>18182</v>
      </c>
      <c r="DM2436">
        <v>0.91500000000000004</v>
      </c>
      <c r="DN2436" s="18">
        <v>36.960985630000003</v>
      </c>
      <c r="DO2436">
        <v>12</v>
      </c>
      <c r="DP2436">
        <v>13.114000000000001</v>
      </c>
      <c r="DQ2436">
        <v>0.86299999999999999</v>
      </c>
      <c r="DR2436">
        <v>12</v>
      </c>
      <c r="DS2436">
        <v>13.91</v>
      </c>
      <c r="DT2436" t="s">
        <v>18184</v>
      </c>
      <c r="DU2436">
        <v>5</v>
      </c>
      <c r="DV2436">
        <v>5</v>
      </c>
      <c r="DW2436" t="s">
        <v>18182</v>
      </c>
      <c r="DX2436">
        <v>0.94</v>
      </c>
      <c r="DY2436" s="18">
        <v>45.24298426</v>
      </c>
      <c r="DZ2436">
        <v>73</v>
      </c>
      <c r="EA2436">
        <v>77.668999999999997</v>
      </c>
      <c r="EB2436">
        <v>0.65900000000000003</v>
      </c>
      <c r="EC2436">
        <v>53</v>
      </c>
      <c r="ED2436">
        <v>80.444000000000003</v>
      </c>
      <c r="EE2436" t="s">
        <v>18184</v>
      </c>
      <c r="EF2436">
        <v>5</v>
      </c>
      <c r="EG2436">
        <v>10</v>
      </c>
      <c r="EH2436" t="s">
        <v>18182</v>
      </c>
      <c r="EI2436">
        <v>10</v>
      </c>
      <c r="EJ2436">
        <v>10</v>
      </c>
      <c r="EK2436" t="s">
        <v>18182</v>
      </c>
      <c r="EL2436">
        <v>10</v>
      </c>
      <c r="EM2436">
        <v>3</v>
      </c>
      <c r="EN2436" t="s">
        <v>18182</v>
      </c>
      <c r="EO2436">
        <v>4</v>
      </c>
      <c r="EP2436">
        <v>62</v>
      </c>
      <c r="EQ2436" t="s">
        <v>22035</v>
      </c>
      <c r="ER2436" s="1">
        <v>35395</v>
      </c>
      <c r="ES2436" t="s">
        <v>124</v>
      </c>
      <c r="ET2436" t="s">
        <v>4239</v>
      </c>
    </row>
    <row r="2437" spans="1:150" x14ac:dyDescent="0.25">
      <c r="A2437" t="s">
        <v>14212</v>
      </c>
      <c r="B2437" t="s">
        <v>4204</v>
      </c>
      <c r="C2437" t="s">
        <v>18182</v>
      </c>
      <c r="D2437" t="s">
        <v>4205</v>
      </c>
      <c r="E2437" t="s">
        <v>3787</v>
      </c>
      <c r="F2437">
        <v>13</v>
      </c>
      <c r="G2437">
        <v>3</v>
      </c>
      <c r="H2437" t="s">
        <v>18182</v>
      </c>
      <c r="I2437">
        <v>0.12759999999999999</v>
      </c>
      <c r="J2437">
        <v>81</v>
      </c>
      <c r="K2437">
        <v>99</v>
      </c>
      <c r="L2437">
        <v>776</v>
      </c>
      <c r="M2437">
        <v>0.1565</v>
      </c>
      <c r="N2437">
        <v>121</v>
      </c>
      <c r="O2437">
        <v>773</v>
      </c>
      <c r="P2437" t="s">
        <v>18184</v>
      </c>
      <c r="Q2437">
        <v>5</v>
      </c>
      <c r="R2437">
        <v>1</v>
      </c>
      <c r="S2437" t="s">
        <v>18182</v>
      </c>
      <c r="T2437">
        <v>0.5605</v>
      </c>
      <c r="U2437">
        <v>81</v>
      </c>
      <c r="V2437">
        <v>463</v>
      </c>
      <c r="W2437">
        <v>826</v>
      </c>
      <c r="X2437">
        <v>0.53169999999999995</v>
      </c>
      <c r="Y2437">
        <v>436</v>
      </c>
      <c r="Z2437">
        <v>820</v>
      </c>
      <c r="AA2437" t="s">
        <v>18184</v>
      </c>
      <c r="AB2437">
        <v>5</v>
      </c>
      <c r="AC2437">
        <v>2</v>
      </c>
      <c r="AD2437" t="s">
        <v>18182</v>
      </c>
      <c r="AE2437">
        <v>5</v>
      </c>
      <c r="AF2437">
        <v>10</v>
      </c>
      <c r="AG2437" t="s">
        <v>18182</v>
      </c>
      <c r="AH2437">
        <v>0.98829999999999996</v>
      </c>
      <c r="AI2437">
        <v>91</v>
      </c>
      <c r="AJ2437">
        <v>847</v>
      </c>
      <c r="AK2437">
        <v>857</v>
      </c>
      <c r="AL2437">
        <v>0.97770000000000001</v>
      </c>
      <c r="AM2437">
        <v>876</v>
      </c>
      <c r="AN2437">
        <v>896</v>
      </c>
      <c r="AO2437" t="s">
        <v>18184</v>
      </c>
      <c r="AP2437">
        <v>7</v>
      </c>
      <c r="AQ2437">
        <v>10</v>
      </c>
      <c r="AR2437" t="s">
        <v>18182</v>
      </c>
      <c r="AS2437">
        <v>0</v>
      </c>
      <c r="AT2437">
        <v>95</v>
      </c>
      <c r="AU2437">
        <v>0</v>
      </c>
      <c r="AV2437">
        <v>890</v>
      </c>
      <c r="AW2437">
        <v>9.5999999999999992E-3</v>
      </c>
      <c r="AX2437">
        <v>9</v>
      </c>
      <c r="AY2437">
        <v>935</v>
      </c>
      <c r="AZ2437" t="s">
        <v>18184</v>
      </c>
      <c r="BA2437">
        <v>7</v>
      </c>
      <c r="BB2437">
        <v>10</v>
      </c>
      <c r="BC2437" t="s">
        <v>18182</v>
      </c>
      <c r="BD2437">
        <v>10</v>
      </c>
      <c r="BE2437">
        <v>6</v>
      </c>
      <c r="BF2437" t="s">
        <v>18182</v>
      </c>
      <c r="BG2437">
        <v>0.66700000000000004</v>
      </c>
      <c r="BH2437">
        <v>112</v>
      </c>
      <c r="BI2437">
        <v>4</v>
      </c>
      <c r="BJ2437">
        <v>5.9960000000000004</v>
      </c>
      <c r="BK2437">
        <v>0.82099999999999995</v>
      </c>
      <c r="BL2437">
        <v>5</v>
      </c>
      <c r="BM2437">
        <v>6.0880000000000001</v>
      </c>
      <c r="BN2437" t="s">
        <v>18184</v>
      </c>
      <c r="BO2437">
        <v>6</v>
      </c>
      <c r="BP2437">
        <v>10</v>
      </c>
      <c r="BQ2437" t="s">
        <v>18182</v>
      </c>
      <c r="BR2437">
        <v>12</v>
      </c>
      <c r="BS2437">
        <v>8</v>
      </c>
      <c r="BT2437" t="s">
        <v>18182</v>
      </c>
      <c r="BU2437">
        <v>7</v>
      </c>
      <c r="BV2437">
        <v>6</v>
      </c>
      <c r="BW2437" t="s">
        <v>18182</v>
      </c>
      <c r="BX2437">
        <v>43</v>
      </c>
      <c r="BY2437">
        <v>48</v>
      </c>
      <c r="BZ2437" t="s">
        <v>18184</v>
      </c>
      <c r="CA2437">
        <v>5</v>
      </c>
      <c r="CB2437">
        <v>0.61570000000000003</v>
      </c>
      <c r="CC2437">
        <v>0.70960000000000001</v>
      </c>
      <c r="CD2437" t="s">
        <v>18184</v>
      </c>
      <c r="CE2437">
        <v>0.61170000000000002</v>
      </c>
      <c r="CF2437">
        <v>0.68079999999999996</v>
      </c>
      <c r="CG2437" t="s">
        <v>18184</v>
      </c>
      <c r="CH2437">
        <v>0.81069999999999998</v>
      </c>
      <c r="CI2437">
        <v>0.80659999999999998</v>
      </c>
      <c r="CJ2437" t="s">
        <v>18184</v>
      </c>
      <c r="CK2437">
        <v>0.64510000000000001</v>
      </c>
      <c r="CL2437">
        <v>0.69240000000000002</v>
      </c>
      <c r="CM2437" t="s">
        <v>18184</v>
      </c>
      <c r="CN2437">
        <v>0.76290000000000002</v>
      </c>
      <c r="CO2437">
        <v>0.65280000000000005</v>
      </c>
      <c r="CP2437" t="s">
        <v>18184</v>
      </c>
      <c r="CQ2437">
        <v>0.75919999999999999</v>
      </c>
      <c r="CR2437">
        <v>0.76119999999999999</v>
      </c>
      <c r="CS2437" t="s">
        <v>18184</v>
      </c>
      <c r="CT2437">
        <v>10</v>
      </c>
      <c r="CU2437" t="s">
        <v>18182</v>
      </c>
      <c r="CV2437">
        <v>9</v>
      </c>
      <c r="CW2437">
        <v>10</v>
      </c>
      <c r="CX2437" t="s">
        <v>18182</v>
      </c>
      <c r="CY2437">
        <v>10</v>
      </c>
      <c r="CZ2437">
        <v>8</v>
      </c>
      <c r="DA2437" t="s">
        <v>18182</v>
      </c>
      <c r="DB2437">
        <v>0.75600000000000001</v>
      </c>
      <c r="DC2437">
        <v>62</v>
      </c>
      <c r="DD2437">
        <v>12</v>
      </c>
      <c r="DE2437">
        <v>15.868</v>
      </c>
      <c r="DF2437">
        <v>0.79200000000000004</v>
      </c>
      <c r="DG2437">
        <v>16</v>
      </c>
      <c r="DH2437">
        <v>20.2</v>
      </c>
      <c r="DI2437" t="s">
        <v>18184</v>
      </c>
      <c r="DJ2437">
        <v>5</v>
      </c>
      <c r="DK2437">
        <v>8</v>
      </c>
      <c r="DL2437" t="s">
        <v>18182</v>
      </c>
      <c r="DM2437">
        <v>0.63300000000000001</v>
      </c>
      <c r="DN2437" s="18">
        <v>55.077344279999998</v>
      </c>
      <c r="DO2437">
        <v>12</v>
      </c>
      <c r="DP2437">
        <v>18.946000000000002</v>
      </c>
      <c r="DQ2437">
        <v>0.77200000000000002</v>
      </c>
      <c r="DR2437">
        <v>13</v>
      </c>
      <c r="DS2437">
        <v>16.844000000000001</v>
      </c>
      <c r="DT2437" t="s">
        <v>18184</v>
      </c>
      <c r="DU2437">
        <v>5</v>
      </c>
      <c r="DV2437">
        <v>9</v>
      </c>
      <c r="DW2437" t="s">
        <v>18182</v>
      </c>
      <c r="DX2437">
        <v>0.69799999999999995</v>
      </c>
      <c r="DY2437" s="18">
        <v>67.370294319999999</v>
      </c>
      <c r="DZ2437">
        <v>72</v>
      </c>
      <c r="EA2437">
        <v>103.089</v>
      </c>
      <c r="EB2437">
        <v>0.79900000000000004</v>
      </c>
      <c r="EC2437">
        <v>88</v>
      </c>
      <c r="ED2437">
        <v>110.184</v>
      </c>
      <c r="EE2437" t="s">
        <v>18184</v>
      </c>
      <c r="EF2437">
        <v>5</v>
      </c>
      <c r="EG2437">
        <v>10</v>
      </c>
      <c r="EH2437" t="s">
        <v>18182</v>
      </c>
      <c r="EI2437">
        <v>10</v>
      </c>
      <c r="EJ2437">
        <v>10</v>
      </c>
      <c r="EK2437" t="s">
        <v>18182</v>
      </c>
      <c r="EL2437">
        <v>10</v>
      </c>
      <c r="EM2437">
        <v>3</v>
      </c>
      <c r="EN2437" t="s">
        <v>18182</v>
      </c>
      <c r="EO2437">
        <v>4</v>
      </c>
      <c r="EP2437">
        <v>73</v>
      </c>
      <c r="EQ2437" t="s">
        <v>22035</v>
      </c>
      <c r="ER2437" s="1">
        <v>35522</v>
      </c>
      <c r="ES2437" t="s">
        <v>124</v>
      </c>
      <c r="ET2437" t="s">
        <v>19603</v>
      </c>
    </row>
    <row r="2438" spans="1:150" x14ac:dyDescent="0.25">
      <c r="A2438" t="s">
        <v>14213</v>
      </c>
      <c r="B2438" t="s">
        <v>4207</v>
      </c>
      <c r="C2438" t="s">
        <v>18182</v>
      </c>
      <c r="D2438" t="s">
        <v>4208</v>
      </c>
      <c r="E2438" t="s">
        <v>3787</v>
      </c>
      <c r="F2438">
        <v>13</v>
      </c>
      <c r="G2438">
        <v>9</v>
      </c>
      <c r="H2438" t="s">
        <v>18182</v>
      </c>
      <c r="I2438">
        <v>4.4299999999999999E-2</v>
      </c>
      <c r="J2438">
        <v>43</v>
      </c>
      <c r="K2438">
        <v>18</v>
      </c>
      <c r="L2438">
        <v>406</v>
      </c>
      <c r="M2438">
        <v>3.5499999999999997E-2</v>
      </c>
      <c r="N2438">
        <v>16</v>
      </c>
      <c r="O2438">
        <v>451</v>
      </c>
      <c r="P2438" t="s">
        <v>18184</v>
      </c>
      <c r="Q2438">
        <v>5</v>
      </c>
      <c r="R2438">
        <v>7</v>
      </c>
      <c r="S2438" t="s">
        <v>18182</v>
      </c>
      <c r="T2438">
        <v>0.72260000000000002</v>
      </c>
      <c r="U2438">
        <v>38</v>
      </c>
      <c r="V2438">
        <v>297</v>
      </c>
      <c r="W2438">
        <v>411</v>
      </c>
      <c r="X2438">
        <v>0.67479999999999996</v>
      </c>
      <c r="Y2438">
        <v>330</v>
      </c>
      <c r="Z2438">
        <v>489</v>
      </c>
      <c r="AA2438" t="s">
        <v>18184</v>
      </c>
      <c r="AB2438">
        <v>5</v>
      </c>
      <c r="AC2438">
        <v>8</v>
      </c>
      <c r="AD2438" t="s">
        <v>18182</v>
      </c>
      <c r="AE2438">
        <v>5</v>
      </c>
      <c r="AF2438">
        <v>10</v>
      </c>
      <c r="AG2438" t="s">
        <v>18182</v>
      </c>
      <c r="AH2438">
        <v>0.99080000000000001</v>
      </c>
      <c r="AI2438">
        <v>69</v>
      </c>
      <c r="AJ2438">
        <v>645</v>
      </c>
      <c r="AK2438">
        <v>651</v>
      </c>
      <c r="AL2438">
        <v>0.9597</v>
      </c>
      <c r="AM2438">
        <v>595</v>
      </c>
      <c r="AN2438">
        <v>620</v>
      </c>
      <c r="AO2438" t="s">
        <v>18184</v>
      </c>
      <c r="AP2438">
        <v>7</v>
      </c>
      <c r="AQ2438">
        <v>10</v>
      </c>
      <c r="AR2438" t="s">
        <v>18182</v>
      </c>
      <c r="AS2438">
        <v>0</v>
      </c>
      <c r="AT2438">
        <v>71</v>
      </c>
      <c r="AU2438">
        <v>0</v>
      </c>
      <c r="AV2438">
        <v>661</v>
      </c>
      <c r="AW2438">
        <v>3.0000000000000001E-3</v>
      </c>
      <c r="AX2438">
        <v>2</v>
      </c>
      <c r="AY2438">
        <v>658</v>
      </c>
      <c r="AZ2438" t="s">
        <v>18184</v>
      </c>
      <c r="BA2438">
        <v>7</v>
      </c>
      <c r="BB2438">
        <v>10</v>
      </c>
      <c r="BC2438" t="s">
        <v>18182</v>
      </c>
      <c r="BD2438">
        <v>10</v>
      </c>
      <c r="BE2438">
        <v>6</v>
      </c>
      <c r="BF2438" t="s">
        <v>18182</v>
      </c>
      <c r="BG2438">
        <v>0.57099999999999995</v>
      </c>
      <c r="BH2438">
        <v>84</v>
      </c>
      <c r="BI2438">
        <v>2</v>
      </c>
      <c r="BJ2438">
        <v>3.504</v>
      </c>
      <c r="BK2438">
        <v>0.33100000000000002</v>
      </c>
      <c r="BL2438">
        <v>1</v>
      </c>
      <c r="BM2438">
        <v>3.0190000000000001</v>
      </c>
      <c r="BN2438" t="s">
        <v>18184</v>
      </c>
      <c r="BO2438">
        <v>6</v>
      </c>
      <c r="BP2438">
        <v>10</v>
      </c>
      <c r="BQ2438" t="s">
        <v>18182</v>
      </c>
      <c r="BR2438">
        <v>12</v>
      </c>
      <c r="BS2438">
        <v>8</v>
      </c>
      <c r="BT2438" t="s">
        <v>18182</v>
      </c>
      <c r="BU2438">
        <v>7</v>
      </c>
      <c r="BV2438">
        <v>0</v>
      </c>
      <c r="BW2438">
        <v>5</v>
      </c>
      <c r="BX2438">
        <v>27</v>
      </c>
      <c r="BY2438">
        <v>30</v>
      </c>
      <c r="BZ2438">
        <v>0</v>
      </c>
      <c r="CA2438">
        <v>5</v>
      </c>
      <c r="CB2438">
        <v>0</v>
      </c>
      <c r="CC2438">
        <v>0.72740000000000005</v>
      </c>
      <c r="CD2438">
        <v>0</v>
      </c>
      <c r="CE2438">
        <v>0</v>
      </c>
      <c r="CF2438">
        <v>0.49320000000000003</v>
      </c>
      <c r="CG2438">
        <v>0</v>
      </c>
      <c r="CH2438">
        <v>0</v>
      </c>
      <c r="CI2438">
        <v>0.80069999999999997</v>
      </c>
      <c r="CJ2438">
        <v>0</v>
      </c>
      <c r="CK2438">
        <v>0</v>
      </c>
      <c r="CL2438">
        <v>0.60940000000000005</v>
      </c>
      <c r="CM2438">
        <v>0</v>
      </c>
      <c r="CN2438">
        <v>0</v>
      </c>
      <c r="CO2438">
        <v>0.39700000000000002</v>
      </c>
      <c r="CP2438">
        <v>0</v>
      </c>
      <c r="CQ2438">
        <v>0</v>
      </c>
      <c r="CR2438">
        <v>0.49540000000000001</v>
      </c>
      <c r="CS2438">
        <v>0</v>
      </c>
      <c r="CT2438">
        <v>9</v>
      </c>
      <c r="CU2438" t="s">
        <v>18182</v>
      </c>
      <c r="CV2438">
        <v>9</v>
      </c>
      <c r="CW2438">
        <v>10</v>
      </c>
      <c r="CX2438" t="s">
        <v>18182</v>
      </c>
      <c r="CY2438">
        <v>10</v>
      </c>
      <c r="CZ2438">
        <v>10</v>
      </c>
      <c r="DA2438" t="s">
        <v>18182</v>
      </c>
      <c r="DB2438">
        <v>0.59299999999999997</v>
      </c>
      <c r="DC2438">
        <v>42</v>
      </c>
      <c r="DD2438">
        <v>6</v>
      </c>
      <c r="DE2438">
        <v>10.117000000000001</v>
      </c>
      <c r="DF2438">
        <v>0.749</v>
      </c>
      <c r="DG2438">
        <v>9</v>
      </c>
      <c r="DH2438">
        <v>12.013999999999999</v>
      </c>
      <c r="DI2438" t="s">
        <v>18184</v>
      </c>
      <c r="DJ2438">
        <v>5</v>
      </c>
      <c r="DK2438">
        <v>9</v>
      </c>
      <c r="DL2438" t="s">
        <v>18182</v>
      </c>
      <c r="DM2438">
        <v>0.497</v>
      </c>
      <c r="DN2438" s="18">
        <v>27.37850787</v>
      </c>
      <c r="DO2438">
        <v>5</v>
      </c>
      <c r="DP2438">
        <v>10.063000000000001</v>
      </c>
      <c r="DQ2438">
        <v>0.87</v>
      </c>
      <c r="DR2438">
        <v>10</v>
      </c>
      <c r="DS2438">
        <v>11.499000000000001</v>
      </c>
      <c r="DT2438" t="s">
        <v>18184</v>
      </c>
      <c r="DU2438">
        <v>5</v>
      </c>
      <c r="DV2438">
        <v>7</v>
      </c>
      <c r="DW2438" t="s">
        <v>18182</v>
      </c>
      <c r="DX2438">
        <v>0.80400000000000005</v>
      </c>
      <c r="DY2438" s="18">
        <v>36.55578371</v>
      </c>
      <c r="DZ2438">
        <v>50</v>
      </c>
      <c r="EA2438">
        <v>62.161999999999999</v>
      </c>
      <c r="EB2438">
        <v>0.753</v>
      </c>
      <c r="EC2438">
        <v>54</v>
      </c>
      <c r="ED2438">
        <v>71.694000000000003</v>
      </c>
      <c r="EE2438" t="s">
        <v>18184</v>
      </c>
      <c r="EF2438">
        <v>5</v>
      </c>
      <c r="EG2438">
        <v>10</v>
      </c>
      <c r="EH2438" t="s">
        <v>18182</v>
      </c>
      <c r="EI2438">
        <v>10</v>
      </c>
      <c r="EJ2438">
        <v>10</v>
      </c>
      <c r="EK2438" t="s">
        <v>18182</v>
      </c>
      <c r="EL2438">
        <v>10</v>
      </c>
      <c r="EM2438">
        <v>5</v>
      </c>
      <c r="EN2438" t="s">
        <v>18182</v>
      </c>
      <c r="EO2438">
        <v>4</v>
      </c>
      <c r="EP2438">
        <v>88</v>
      </c>
      <c r="EQ2438" t="s">
        <v>22035</v>
      </c>
      <c r="ER2438" s="1">
        <v>35468</v>
      </c>
      <c r="ES2438" t="s">
        <v>124</v>
      </c>
      <c r="ET2438">
        <v>35496</v>
      </c>
    </row>
    <row r="2439" spans="1:150" x14ac:dyDescent="0.25">
      <c r="A2439" t="s">
        <v>14214</v>
      </c>
      <c r="B2439" t="s">
        <v>19604</v>
      </c>
      <c r="C2439" t="s">
        <v>18182</v>
      </c>
      <c r="D2439" t="s">
        <v>3799</v>
      </c>
      <c r="E2439" t="s">
        <v>3787</v>
      </c>
      <c r="F2439">
        <v>13</v>
      </c>
      <c r="G2439">
        <v>7</v>
      </c>
      <c r="H2439" t="s">
        <v>18182</v>
      </c>
      <c r="I2439">
        <v>7.3899999999999993E-2</v>
      </c>
      <c r="J2439">
        <v>52</v>
      </c>
      <c r="K2439">
        <v>34</v>
      </c>
      <c r="L2439">
        <v>460</v>
      </c>
      <c r="M2439">
        <v>4.36E-2</v>
      </c>
      <c r="N2439">
        <v>21</v>
      </c>
      <c r="O2439">
        <v>482</v>
      </c>
      <c r="P2439" t="s">
        <v>18184</v>
      </c>
      <c r="Q2439">
        <v>5</v>
      </c>
      <c r="R2439">
        <v>6</v>
      </c>
      <c r="S2439" t="s">
        <v>18182</v>
      </c>
      <c r="T2439">
        <v>0.71050000000000002</v>
      </c>
      <c r="U2439">
        <v>46</v>
      </c>
      <c r="V2439">
        <v>346</v>
      </c>
      <c r="W2439">
        <v>487</v>
      </c>
      <c r="X2439">
        <v>0.73809999999999998</v>
      </c>
      <c r="Y2439">
        <v>372</v>
      </c>
      <c r="Z2439">
        <v>504</v>
      </c>
      <c r="AA2439" t="s">
        <v>18184</v>
      </c>
      <c r="AB2439">
        <v>5</v>
      </c>
      <c r="AC2439">
        <v>7</v>
      </c>
      <c r="AD2439" t="s">
        <v>18182</v>
      </c>
      <c r="AE2439">
        <v>5</v>
      </c>
      <c r="AF2439">
        <v>7</v>
      </c>
      <c r="AG2439" t="s">
        <v>18182</v>
      </c>
      <c r="AH2439">
        <v>0.96760000000000002</v>
      </c>
      <c r="AI2439">
        <v>145</v>
      </c>
      <c r="AJ2439">
        <v>1193</v>
      </c>
      <c r="AK2439">
        <v>1233</v>
      </c>
      <c r="AL2439">
        <v>0.96030000000000004</v>
      </c>
      <c r="AM2439">
        <v>1064</v>
      </c>
      <c r="AN2439">
        <v>1108</v>
      </c>
      <c r="AO2439" t="s">
        <v>18184</v>
      </c>
      <c r="AP2439">
        <v>7</v>
      </c>
      <c r="AQ2439">
        <v>7</v>
      </c>
      <c r="AR2439" t="s">
        <v>18182</v>
      </c>
      <c r="AS2439">
        <v>5.5999999999999999E-3</v>
      </c>
      <c r="AT2439">
        <v>144</v>
      </c>
      <c r="AU2439">
        <v>7</v>
      </c>
      <c r="AV2439">
        <v>1254</v>
      </c>
      <c r="AW2439">
        <v>4.4000000000000003E-3</v>
      </c>
      <c r="AX2439">
        <v>5</v>
      </c>
      <c r="AY2439">
        <v>1124</v>
      </c>
      <c r="AZ2439" t="s">
        <v>18184</v>
      </c>
      <c r="BA2439">
        <v>7</v>
      </c>
      <c r="BB2439">
        <v>10</v>
      </c>
      <c r="BC2439" t="s">
        <v>18182</v>
      </c>
      <c r="BD2439">
        <v>10</v>
      </c>
      <c r="BE2439">
        <v>2</v>
      </c>
      <c r="BF2439" t="s">
        <v>18182</v>
      </c>
      <c r="BG2439">
        <v>1.304</v>
      </c>
      <c r="BH2439">
        <v>135</v>
      </c>
      <c r="BI2439">
        <v>7</v>
      </c>
      <c r="BJ2439">
        <v>5.3680000000000003</v>
      </c>
      <c r="BK2439">
        <v>0.76300000000000001</v>
      </c>
      <c r="BL2439">
        <v>4</v>
      </c>
      <c r="BM2439">
        <v>5.242</v>
      </c>
      <c r="BN2439" t="s">
        <v>18184</v>
      </c>
      <c r="BO2439">
        <v>6</v>
      </c>
      <c r="BP2439">
        <v>10</v>
      </c>
      <c r="BQ2439" t="s">
        <v>18182</v>
      </c>
      <c r="BR2439">
        <v>12</v>
      </c>
      <c r="BS2439">
        <v>5</v>
      </c>
      <c r="BT2439" t="s">
        <v>18182</v>
      </c>
      <c r="BU2439">
        <v>7</v>
      </c>
      <c r="BV2439">
        <v>1</v>
      </c>
      <c r="BW2439" t="s">
        <v>18182</v>
      </c>
      <c r="BX2439">
        <v>34</v>
      </c>
      <c r="BY2439">
        <v>41</v>
      </c>
      <c r="BZ2439" t="s">
        <v>18184</v>
      </c>
      <c r="CA2439">
        <v>5</v>
      </c>
      <c r="CB2439">
        <v>0.61270000000000002</v>
      </c>
      <c r="CC2439">
        <v>0.63109999999999999</v>
      </c>
      <c r="CD2439" t="s">
        <v>18184</v>
      </c>
      <c r="CE2439">
        <v>0.50649999999999995</v>
      </c>
      <c r="CF2439">
        <v>0.52359999999999995</v>
      </c>
      <c r="CG2439" t="s">
        <v>18184</v>
      </c>
      <c r="CH2439">
        <v>0.7</v>
      </c>
      <c r="CI2439">
        <v>0.73080000000000001</v>
      </c>
      <c r="CJ2439" t="s">
        <v>18184</v>
      </c>
      <c r="CK2439">
        <v>0.55689999999999995</v>
      </c>
      <c r="CL2439">
        <v>0.46010000000000001</v>
      </c>
      <c r="CM2439" t="s">
        <v>18184</v>
      </c>
      <c r="CN2439">
        <v>0.439</v>
      </c>
      <c r="CO2439">
        <v>0.498</v>
      </c>
      <c r="CP2439" t="s">
        <v>18184</v>
      </c>
      <c r="CQ2439">
        <v>0.4279</v>
      </c>
      <c r="CR2439">
        <v>0.43269999999999997</v>
      </c>
      <c r="CS2439" t="s">
        <v>18184</v>
      </c>
      <c r="CT2439">
        <v>5</v>
      </c>
      <c r="CU2439" t="s">
        <v>18182</v>
      </c>
      <c r="CV2439">
        <v>9</v>
      </c>
      <c r="CW2439">
        <v>10</v>
      </c>
      <c r="CX2439" t="s">
        <v>18182</v>
      </c>
      <c r="CY2439">
        <v>10</v>
      </c>
      <c r="CZ2439">
        <v>8</v>
      </c>
      <c r="DA2439" t="s">
        <v>18182</v>
      </c>
      <c r="DB2439">
        <v>0.755</v>
      </c>
      <c r="DC2439">
        <v>100</v>
      </c>
      <c r="DD2439">
        <v>18</v>
      </c>
      <c r="DE2439">
        <v>23.856999999999999</v>
      </c>
      <c r="DF2439">
        <v>1.095</v>
      </c>
      <c r="DG2439">
        <v>31</v>
      </c>
      <c r="DH2439">
        <v>28.302</v>
      </c>
      <c r="DI2439" t="s">
        <v>18184</v>
      </c>
      <c r="DJ2439">
        <v>5</v>
      </c>
      <c r="DK2439">
        <v>0</v>
      </c>
      <c r="DL2439" t="s">
        <v>18182</v>
      </c>
      <c r="DM2439">
        <v>1.613</v>
      </c>
      <c r="DN2439" s="18">
        <v>53.911019850000002</v>
      </c>
      <c r="DO2439">
        <v>31</v>
      </c>
      <c r="DP2439">
        <v>19.22</v>
      </c>
      <c r="DQ2439">
        <v>0.77800000000000002</v>
      </c>
      <c r="DR2439">
        <v>15</v>
      </c>
      <c r="DS2439">
        <v>19.271000000000001</v>
      </c>
      <c r="DT2439" t="s">
        <v>18184</v>
      </c>
      <c r="DU2439">
        <v>5</v>
      </c>
      <c r="DV2439">
        <v>4</v>
      </c>
      <c r="DW2439" t="s">
        <v>18182</v>
      </c>
      <c r="DX2439">
        <v>1.02</v>
      </c>
      <c r="DY2439" s="18">
        <v>65.081451060000006</v>
      </c>
      <c r="DZ2439">
        <v>121</v>
      </c>
      <c r="EA2439">
        <v>118.608</v>
      </c>
      <c r="EB2439">
        <v>0.98799999999999999</v>
      </c>
      <c r="EC2439">
        <v>109</v>
      </c>
      <c r="ED2439">
        <v>110.33799999999999</v>
      </c>
      <c r="EE2439" t="s">
        <v>18184</v>
      </c>
      <c r="EF2439">
        <v>5</v>
      </c>
      <c r="EG2439">
        <v>10</v>
      </c>
      <c r="EH2439" t="s">
        <v>18182</v>
      </c>
      <c r="EI2439">
        <v>10</v>
      </c>
      <c r="EJ2439">
        <v>10</v>
      </c>
      <c r="EK2439" t="s">
        <v>18182</v>
      </c>
      <c r="EL2439">
        <v>10</v>
      </c>
      <c r="EM2439">
        <v>1</v>
      </c>
      <c r="EN2439" t="s">
        <v>18182</v>
      </c>
      <c r="EO2439">
        <v>4</v>
      </c>
      <c r="EP2439">
        <v>49</v>
      </c>
      <c r="EQ2439">
        <v>5.0000000000000001E-3</v>
      </c>
      <c r="ER2439" s="1">
        <v>35944</v>
      </c>
      <c r="ES2439" t="s">
        <v>114</v>
      </c>
      <c r="ET2439" t="s">
        <v>3208</v>
      </c>
    </row>
    <row r="2440" spans="1:150" x14ac:dyDescent="0.25">
      <c r="A2440" t="s">
        <v>14215</v>
      </c>
      <c r="B2440" t="s">
        <v>4211</v>
      </c>
      <c r="C2440" t="s">
        <v>18182</v>
      </c>
      <c r="D2440" t="s">
        <v>4212</v>
      </c>
      <c r="E2440" t="s">
        <v>3787</v>
      </c>
      <c r="F2440">
        <v>13</v>
      </c>
      <c r="G2440">
        <v>7</v>
      </c>
      <c r="H2440" t="s">
        <v>18182</v>
      </c>
      <c r="I2440">
        <v>6.4799999999999996E-2</v>
      </c>
      <c r="J2440">
        <v>52</v>
      </c>
      <c r="K2440">
        <v>33</v>
      </c>
      <c r="L2440">
        <v>509</v>
      </c>
      <c r="M2440">
        <v>6.5500000000000003E-2</v>
      </c>
      <c r="N2440">
        <v>34</v>
      </c>
      <c r="O2440">
        <v>519</v>
      </c>
      <c r="P2440" t="s">
        <v>18184</v>
      </c>
      <c r="Q2440">
        <v>5</v>
      </c>
      <c r="R2440">
        <v>1</v>
      </c>
      <c r="S2440" t="s">
        <v>18182</v>
      </c>
      <c r="T2440">
        <v>0.5655</v>
      </c>
      <c r="U2440">
        <v>49</v>
      </c>
      <c r="V2440">
        <v>298</v>
      </c>
      <c r="W2440">
        <v>527</v>
      </c>
      <c r="X2440">
        <v>0.59850000000000003</v>
      </c>
      <c r="Y2440">
        <v>328</v>
      </c>
      <c r="Z2440">
        <v>548</v>
      </c>
      <c r="AA2440" t="s">
        <v>18184</v>
      </c>
      <c r="AB2440">
        <v>5</v>
      </c>
      <c r="AC2440">
        <v>4</v>
      </c>
      <c r="AD2440" t="s">
        <v>18182</v>
      </c>
      <c r="AE2440">
        <v>5</v>
      </c>
      <c r="AF2440">
        <v>5</v>
      </c>
      <c r="AG2440" t="s">
        <v>18182</v>
      </c>
      <c r="AH2440">
        <v>0.94899999999999995</v>
      </c>
      <c r="AI2440">
        <v>64</v>
      </c>
      <c r="AJ2440">
        <v>577</v>
      </c>
      <c r="AK2440">
        <v>608</v>
      </c>
      <c r="AL2440">
        <v>0.92810000000000004</v>
      </c>
      <c r="AM2440">
        <v>568</v>
      </c>
      <c r="AN2440">
        <v>612</v>
      </c>
      <c r="AO2440" t="s">
        <v>18184</v>
      </c>
      <c r="AP2440">
        <v>7</v>
      </c>
      <c r="AQ2440">
        <v>5</v>
      </c>
      <c r="AR2440" t="s">
        <v>18182</v>
      </c>
      <c r="AS2440">
        <v>1.15E-2</v>
      </c>
      <c r="AT2440">
        <v>64</v>
      </c>
      <c r="AU2440">
        <v>7</v>
      </c>
      <c r="AV2440">
        <v>609</v>
      </c>
      <c r="AW2440">
        <v>1.6000000000000001E-3</v>
      </c>
      <c r="AX2440">
        <v>1</v>
      </c>
      <c r="AY2440">
        <v>618</v>
      </c>
      <c r="AZ2440" t="s">
        <v>18184</v>
      </c>
      <c r="BA2440">
        <v>7</v>
      </c>
      <c r="BB2440">
        <v>10</v>
      </c>
      <c r="BC2440" t="s">
        <v>18182</v>
      </c>
      <c r="BD2440">
        <v>10</v>
      </c>
      <c r="BE2440">
        <v>8</v>
      </c>
      <c r="BF2440" t="s">
        <v>18182</v>
      </c>
      <c r="BG2440">
        <v>0.28000000000000003</v>
      </c>
      <c r="BH2440">
        <v>74</v>
      </c>
      <c r="BI2440">
        <v>1</v>
      </c>
      <c r="BJ2440">
        <v>3.5720000000000001</v>
      </c>
      <c r="BK2440">
        <v>1.37</v>
      </c>
      <c r="BL2440">
        <v>5</v>
      </c>
      <c r="BM2440">
        <v>3.6509999999999998</v>
      </c>
      <c r="BN2440" t="s">
        <v>18184</v>
      </c>
      <c r="BO2440">
        <v>6</v>
      </c>
      <c r="BP2440">
        <v>10</v>
      </c>
      <c r="BQ2440" t="s">
        <v>18182</v>
      </c>
      <c r="BR2440">
        <v>12</v>
      </c>
      <c r="BS2440">
        <v>9</v>
      </c>
      <c r="BT2440" t="s">
        <v>18182</v>
      </c>
      <c r="BU2440">
        <v>7</v>
      </c>
      <c r="BV2440">
        <v>0</v>
      </c>
      <c r="BW2440">
        <v>5</v>
      </c>
      <c r="BX2440">
        <v>27</v>
      </c>
      <c r="BY2440">
        <v>20</v>
      </c>
      <c r="BZ2440">
        <v>0</v>
      </c>
      <c r="CA2440">
        <v>5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10</v>
      </c>
      <c r="CU2440" t="s">
        <v>18182</v>
      </c>
      <c r="CV2440">
        <v>9</v>
      </c>
      <c r="CW2440">
        <v>10</v>
      </c>
      <c r="CX2440" t="s">
        <v>18182</v>
      </c>
      <c r="CY2440">
        <v>10</v>
      </c>
      <c r="CZ2440">
        <v>5</v>
      </c>
      <c r="DA2440" t="s">
        <v>18182</v>
      </c>
      <c r="DB2440">
        <v>0.97199999999999998</v>
      </c>
      <c r="DC2440">
        <v>41</v>
      </c>
      <c r="DD2440">
        <v>10</v>
      </c>
      <c r="DE2440">
        <v>10.202</v>
      </c>
      <c r="DF2440">
        <v>0.91800000000000004</v>
      </c>
      <c r="DG2440">
        <v>15</v>
      </c>
      <c r="DH2440">
        <v>16.341999999999999</v>
      </c>
      <c r="DI2440" t="s">
        <v>18184</v>
      </c>
      <c r="DJ2440">
        <v>5</v>
      </c>
      <c r="DK2440">
        <v>8</v>
      </c>
      <c r="DL2440" t="s">
        <v>18182</v>
      </c>
      <c r="DM2440">
        <v>0.64200000000000002</v>
      </c>
      <c r="DN2440" s="18">
        <v>36.073921970000001</v>
      </c>
      <c r="DO2440">
        <v>9</v>
      </c>
      <c r="DP2440">
        <v>14.029</v>
      </c>
      <c r="DQ2440">
        <v>1.5</v>
      </c>
      <c r="DR2440">
        <v>21</v>
      </c>
      <c r="DS2440">
        <v>14.002000000000001</v>
      </c>
      <c r="DT2440" t="s">
        <v>18184</v>
      </c>
      <c r="DU2440">
        <v>5</v>
      </c>
      <c r="DV2440">
        <v>10</v>
      </c>
      <c r="DW2440" t="s">
        <v>18182</v>
      </c>
      <c r="DX2440">
        <v>0.51400000000000001</v>
      </c>
      <c r="DY2440" s="18">
        <v>43.709787820000003</v>
      </c>
      <c r="DZ2440">
        <v>46</v>
      </c>
      <c r="EA2440">
        <v>89.453999999999994</v>
      </c>
      <c r="EB2440">
        <v>0.873</v>
      </c>
      <c r="EC2440">
        <v>73</v>
      </c>
      <c r="ED2440">
        <v>83.656999999999996</v>
      </c>
      <c r="EE2440" t="s">
        <v>18184</v>
      </c>
      <c r="EF2440">
        <v>5</v>
      </c>
      <c r="EG2440">
        <v>10</v>
      </c>
      <c r="EH2440" t="s">
        <v>18182</v>
      </c>
      <c r="EI2440">
        <v>10</v>
      </c>
      <c r="EJ2440">
        <v>10</v>
      </c>
      <c r="EK2440" t="s">
        <v>18182</v>
      </c>
      <c r="EL2440">
        <v>10</v>
      </c>
      <c r="EM2440">
        <v>0</v>
      </c>
      <c r="EN2440" t="s">
        <v>18182</v>
      </c>
      <c r="EO2440">
        <v>4</v>
      </c>
      <c r="EP2440">
        <v>67</v>
      </c>
      <c r="EQ2440" t="s">
        <v>22035</v>
      </c>
      <c r="ER2440" s="1">
        <v>36074</v>
      </c>
      <c r="ES2440" t="s">
        <v>124</v>
      </c>
      <c r="ET2440">
        <v>36105</v>
      </c>
    </row>
    <row r="2441" spans="1:150" x14ac:dyDescent="0.25">
      <c r="A2441" t="s">
        <v>14225</v>
      </c>
      <c r="B2441" t="s">
        <v>4240</v>
      </c>
      <c r="C2441" t="s">
        <v>18182</v>
      </c>
      <c r="D2441" t="s">
        <v>3790</v>
      </c>
      <c r="E2441" t="s">
        <v>3787</v>
      </c>
      <c r="F2441">
        <v>13</v>
      </c>
      <c r="G2441">
        <v>10</v>
      </c>
      <c r="H2441" t="s">
        <v>18182</v>
      </c>
      <c r="I2441">
        <v>1.9900000000000001E-2</v>
      </c>
      <c r="J2441">
        <v>81</v>
      </c>
      <c r="K2441">
        <v>16</v>
      </c>
      <c r="L2441">
        <v>803</v>
      </c>
      <c r="M2441">
        <v>1.9800000000000002E-2</v>
      </c>
      <c r="N2441">
        <v>15</v>
      </c>
      <c r="O2441">
        <v>758</v>
      </c>
      <c r="P2441" t="s">
        <v>18184</v>
      </c>
      <c r="Q2441">
        <v>5</v>
      </c>
      <c r="R2441">
        <v>7</v>
      </c>
      <c r="S2441" t="s">
        <v>18182</v>
      </c>
      <c r="T2441">
        <v>0.72609999999999997</v>
      </c>
      <c r="U2441">
        <v>80</v>
      </c>
      <c r="V2441">
        <v>623</v>
      </c>
      <c r="W2441">
        <v>858</v>
      </c>
      <c r="X2441">
        <v>0.67579999999999996</v>
      </c>
      <c r="Y2441">
        <v>567</v>
      </c>
      <c r="Z2441">
        <v>839</v>
      </c>
      <c r="AA2441" t="s">
        <v>18184</v>
      </c>
      <c r="AB2441">
        <v>5</v>
      </c>
      <c r="AC2441">
        <v>9</v>
      </c>
      <c r="AD2441" t="s">
        <v>18182</v>
      </c>
      <c r="AE2441">
        <v>5</v>
      </c>
      <c r="AF2441">
        <v>10</v>
      </c>
      <c r="AG2441" t="s">
        <v>18182</v>
      </c>
      <c r="AH2441">
        <v>0.99819999999999998</v>
      </c>
      <c r="AI2441">
        <v>105</v>
      </c>
      <c r="AJ2441">
        <v>1089</v>
      </c>
      <c r="AK2441">
        <v>1091</v>
      </c>
      <c r="AL2441">
        <v>0.99019999999999997</v>
      </c>
      <c r="AM2441">
        <v>1012</v>
      </c>
      <c r="AN2441">
        <v>1022</v>
      </c>
      <c r="AO2441" t="s">
        <v>18184</v>
      </c>
      <c r="AP2441">
        <v>7</v>
      </c>
      <c r="AQ2441">
        <v>9</v>
      </c>
      <c r="AR2441" t="s">
        <v>18182</v>
      </c>
      <c r="AS2441">
        <v>1.8E-3</v>
      </c>
      <c r="AT2441">
        <v>107</v>
      </c>
      <c r="AU2441">
        <v>2</v>
      </c>
      <c r="AV2441">
        <v>1099</v>
      </c>
      <c r="AW2441">
        <v>2.8999999999999998E-3</v>
      </c>
      <c r="AX2441">
        <v>3</v>
      </c>
      <c r="AY2441">
        <v>1048</v>
      </c>
      <c r="AZ2441" t="s">
        <v>18184</v>
      </c>
      <c r="BA2441">
        <v>7</v>
      </c>
      <c r="BB2441">
        <v>10</v>
      </c>
      <c r="BC2441" t="s">
        <v>18182</v>
      </c>
      <c r="BD2441">
        <v>10</v>
      </c>
      <c r="BE2441">
        <v>8</v>
      </c>
      <c r="BF2441" t="s">
        <v>18182</v>
      </c>
      <c r="BG2441">
        <v>0.45500000000000002</v>
      </c>
      <c r="BH2441">
        <v>151</v>
      </c>
      <c r="BI2441">
        <v>2</v>
      </c>
      <c r="BJ2441">
        <v>4.3970000000000002</v>
      </c>
      <c r="BK2441">
        <v>3.0030000000000001</v>
      </c>
      <c r="BL2441">
        <v>13</v>
      </c>
      <c r="BM2441">
        <v>4.3280000000000003</v>
      </c>
      <c r="BN2441" t="s">
        <v>18183</v>
      </c>
      <c r="BO2441">
        <v>6</v>
      </c>
      <c r="BP2441">
        <v>10</v>
      </c>
      <c r="BQ2441" t="s">
        <v>18182</v>
      </c>
      <c r="BR2441">
        <v>12</v>
      </c>
      <c r="BS2441">
        <v>9</v>
      </c>
      <c r="BT2441" t="s">
        <v>18182</v>
      </c>
      <c r="BU2441">
        <v>7</v>
      </c>
      <c r="BV2441">
        <v>4</v>
      </c>
      <c r="BW2441" t="s">
        <v>18182</v>
      </c>
      <c r="BX2441">
        <v>38</v>
      </c>
      <c r="BY2441">
        <v>36</v>
      </c>
      <c r="BZ2441" t="s">
        <v>18184</v>
      </c>
      <c r="CA2441">
        <v>5</v>
      </c>
      <c r="CB2441">
        <v>0.74419999999999997</v>
      </c>
      <c r="CC2441">
        <v>0.7732</v>
      </c>
      <c r="CD2441" t="s">
        <v>18184</v>
      </c>
      <c r="CE2441">
        <v>0.54210000000000003</v>
      </c>
      <c r="CF2441">
        <v>0.52339999999999998</v>
      </c>
      <c r="CG2441" t="s">
        <v>18184</v>
      </c>
      <c r="CH2441">
        <v>0.77</v>
      </c>
      <c r="CI2441">
        <v>0.80369999999999997</v>
      </c>
      <c r="CJ2441" t="s">
        <v>18184</v>
      </c>
      <c r="CK2441">
        <v>0.57820000000000005</v>
      </c>
      <c r="CL2441">
        <v>0.48220000000000002</v>
      </c>
      <c r="CM2441" t="s">
        <v>18184</v>
      </c>
      <c r="CN2441">
        <v>0.60219999999999996</v>
      </c>
      <c r="CO2441">
        <v>0.55010000000000003</v>
      </c>
      <c r="CP2441" t="s">
        <v>18184</v>
      </c>
      <c r="CQ2441">
        <v>0.5806</v>
      </c>
      <c r="CR2441">
        <v>0.57850000000000001</v>
      </c>
      <c r="CS2441" t="s">
        <v>18184</v>
      </c>
      <c r="CT2441">
        <v>10</v>
      </c>
      <c r="CU2441" t="s">
        <v>18182</v>
      </c>
      <c r="CV2441">
        <v>9</v>
      </c>
      <c r="CW2441">
        <v>10</v>
      </c>
      <c r="CX2441" t="s">
        <v>18182</v>
      </c>
      <c r="CY2441">
        <v>10</v>
      </c>
      <c r="CZ2441">
        <v>4</v>
      </c>
      <c r="DA2441" t="s">
        <v>18182</v>
      </c>
      <c r="DB2441">
        <v>1.006</v>
      </c>
      <c r="DC2441">
        <v>87</v>
      </c>
      <c r="DD2441">
        <v>26</v>
      </c>
      <c r="DE2441">
        <v>25.841000000000001</v>
      </c>
      <c r="DF2441">
        <v>1.204</v>
      </c>
      <c r="DG2441">
        <v>37</v>
      </c>
      <c r="DH2441">
        <v>30.724</v>
      </c>
      <c r="DI2441" t="s">
        <v>18184</v>
      </c>
      <c r="DJ2441">
        <v>5</v>
      </c>
      <c r="DK2441">
        <v>9</v>
      </c>
      <c r="DL2441" t="s">
        <v>18182</v>
      </c>
      <c r="DM2441">
        <v>0.5</v>
      </c>
      <c r="DN2441" s="18">
        <v>55.389459270000003</v>
      </c>
      <c r="DO2441">
        <v>9</v>
      </c>
      <c r="DP2441">
        <v>17.992999999999999</v>
      </c>
      <c r="DQ2441">
        <v>0.76400000000000001</v>
      </c>
      <c r="DR2441">
        <v>16</v>
      </c>
      <c r="DS2441">
        <v>20.928999999999998</v>
      </c>
      <c r="DT2441" t="s">
        <v>18184</v>
      </c>
      <c r="DU2441">
        <v>5</v>
      </c>
      <c r="DV2441">
        <v>9</v>
      </c>
      <c r="DW2441" t="s">
        <v>18182</v>
      </c>
      <c r="DX2441">
        <v>0.69499999999999995</v>
      </c>
      <c r="DY2441" s="18">
        <v>71.348391509999999</v>
      </c>
      <c r="DZ2441">
        <v>88</v>
      </c>
      <c r="EA2441">
        <v>126.547</v>
      </c>
      <c r="EB2441">
        <v>1.0349999999999999</v>
      </c>
      <c r="EC2441">
        <v>128</v>
      </c>
      <c r="ED2441">
        <v>123.688</v>
      </c>
      <c r="EE2441" t="s">
        <v>18184</v>
      </c>
      <c r="EF2441">
        <v>5</v>
      </c>
      <c r="EG2441">
        <v>10</v>
      </c>
      <c r="EH2441" t="s">
        <v>18182</v>
      </c>
      <c r="EI2441">
        <v>10</v>
      </c>
      <c r="EJ2441">
        <v>10</v>
      </c>
      <c r="EK2441" t="s">
        <v>18182</v>
      </c>
      <c r="EL2441">
        <v>10</v>
      </c>
      <c r="EM2441">
        <v>7</v>
      </c>
      <c r="EN2441" t="s">
        <v>18182</v>
      </c>
      <c r="EO2441">
        <v>4</v>
      </c>
      <c r="EP2441">
        <v>77</v>
      </c>
      <c r="EQ2441" t="s">
        <v>22035</v>
      </c>
      <c r="ER2441" s="1">
        <v>35970</v>
      </c>
      <c r="ES2441" t="s">
        <v>124</v>
      </c>
      <c r="ET2441" t="s">
        <v>19605</v>
      </c>
    </row>
    <row r="2442" spans="1:150" x14ac:dyDescent="0.25">
      <c r="A2442" t="s">
        <v>14277</v>
      </c>
      <c r="B2442" t="s">
        <v>4367</v>
      </c>
      <c r="C2442" t="s">
        <v>18182</v>
      </c>
      <c r="D2442" t="s">
        <v>4368</v>
      </c>
      <c r="E2442" t="s">
        <v>3787</v>
      </c>
      <c r="F2442">
        <v>13</v>
      </c>
      <c r="G2442">
        <v>6</v>
      </c>
      <c r="H2442" t="s">
        <v>18182</v>
      </c>
      <c r="I2442">
        <v>7.9799999999999996E-2</v>
      </c>
      <c r="J2442">
        <v>41</v>
      </c>
      <c r="K2442">
        <v>28</v>
      </c>
      <c r="L2442">
        <v>351</v>
      </c>
      <c r="M2442">
        <v>4.2700000000000002E-2</v>
      </c>
      <c r="N2442">
        <v>17</v>
      </c>
      <c r="O2442">
        <v>398</v>
      </c>
      <c r="P2442" t="s">
        <v>18184</v>
      </c>
      <c r="Q2442">
        <v>5</v>
      </c>
      <c r="R2442">
        <v>2</v>
      </c>
      <c r="S2442" t="s">
        <v>18182</v>
      </c>
      <c r="T2442">
        <v>0.59689999999999999</v>
      </c>
      <c r="U2442">
        <v>39</v>
      </c>
      <c r="V2442">
        <v>228</v>
      </c>
      <c r="W2442">
        <v>382</v>
      </c>
      <c r="X2442">
        <v>0.69299999999999995</v>
      </c>
      <c r="Y2442">
        <v>289</v>
      </c>
      <c r="Z2442">
        <v>417</v>
      </c>
      <c r="AA2442" t="s">
        <v>18184</v>
      </c>
      <c r="AB2442">
        <v>5</v>
      </c>
      <c r="AC2442">
        <v>4</v>
      </c>
      <c r="AD2442" t="s">
        <v>18182</v>
      </c>
      <c r="AE2442">
        <v>5</v>
      </c>
      <c r="AF2442">
        <v>8</v>
      </c>
      <c r="AG2442" t="s">
        <v>18182</v>
      </c>
      <c r="AH2442">
        <v>0.97070000000000001</v>
      </c>
      <c r="AI2442">
        <v>47</v>
      </c>
      <c r="AJ2442">
        <v>398</v>
      </c>
      <c r="AK2442">
        <v>410</v>
      </c>
      <c r="AL2442">
        <v>0.96960000000000002</v>
      </c>
      <c r="AM2442">
        <v>447</v>
      </c>
      <c r="AN2442">
        <v>461</v>
      </c>
      <c r="AO2442" t="s">
        <v>18184</v>
      </c>
      <c r="AP2442">
        <v>7</v>
      </c>
      <c r="AQ2442">
        <v>8</v>
      </c>
      <c r="AR2442" t="s">
        <v>18182</v>
      </c>
      <c r="AS2442">
        <v>4.7999999999999996E-3</v>
      </c>
      <c r="AT2442">
        <v>49</v>
      </c>
      <c r="AU2442">
        <v>2</v>
      </c>
      <c r="AV2442">
        <v>417</v>
      </c>
      <c r="AW2442">
        <v>2.2000000000000001E-3</v>
      </c>
      <c r="AX2442">
        <v>1</v>
      </c>
      <c r="AY2442">
        <v>459</v>
      </c>
      <c r="AZ2442" t="s">
        <v>18184</v>
      </c>
      <c r="BA2442">
        <v>7</v>
      </c>
      <c r="BB2442">
        <v>10</v>
      </c>
      <c r="BC2442" t="s">
        <v>18182</v>
      </c>
      <c r="BD2442">
        <v>10</v>
      </c>
      <c r="BE2442">
        <v>8</v>
      </c>
      <c r="BF2442" t="s">
        <v>18182</v>
      </c>
      <c r="BG2442">
        <v>0.33700000000000002</v>
      </c>
      <c r="BH2442">
        <v>66</v>
      </c>
      <c r="BI2442">
        <v>1</v>
      </c>
      <c r="BJ2442">
        <v>2.968</v>
      </c>
      <c r="BK2442">
        <v>0.90100000000000002</v>
      </c>
      <c r="BL2442">
        <v>2</v>
      </c>
      <c r="BM2442">
        <v>2.2200000000000002</v>
      </c>
      <c r="BN2442" t="s">
        <v>18184</v>
      </c>
      <c r="BO2442">
        <v>6</v>
      </c>
      <c r="BP2442">
        <v>10</v>
      </c>
      <c r="BQ2442" t="s">
        <v>18182</v>
      </c>
      <c r="BR2442">
        <v>12</v>
      </c>
      <c r="BS2442">
        <v>9</v>
      </c>
      <c r="BT2442" t="s">
        <v>18182</v>
      </c>
      <c r="BU2442">
        <v>7</v>
      </c>
      <c r="BV2442">
        <v>0</v>
      </c>
      <c r="BW2442">
        <v>5</v>
      </c>
      <c r="BX2442">
        <v>14</v>
      </c>
      <c r="BY2442">
        <v>24</v>
      </c>
      <c r="BZ2442">
        <v>0</v>
      </c>
      <c r="CA2442">
        <v>5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10</v>
      </c>
      <c r="CU2442" t="s">
        <v>18182</v>
      </c>
      <c r="CV2442">
        <v>9</v>
      </c>
      <c r="CW2442">
        <v>10</v>
      </c>
      <c r="CX2442" t="s">
        <v>18182</v>
      </c>
      <c r="CY2442">
        <v>10</v>
      </c>
      <c r="CZ2442">
        <v>9</v>
      </c>
      <c r="DA2442" t="s">
        <v>18182</v>
      </c>
      <c r="DB2442">
        <v>0.63900000000000001</v>
      </c>
      <c r="DC2442">
        <v>35</v>
      </c>
      <c r="DD2442">
        <v>6</v>
      </c>
      <c r="DE2442">
        <v>9.3960000000000008</v>
      </c>
      <c r="DF2442">
        <v>0.84599999999999997</v>
      </c>
      <c r="DG2442">
        <v>9</v>
      </c>
      <c r="DH2442">
        <v>10.638</v>
      </c>
      <c r="DI2442" t="s">
        <v>18184</v>
      </c>
      <c r="DJ2442">
        <v>5</v>
      </c>
      <c r="DK2442">
        <v>0</v>
      </c>
      <c r="DL2442" t="s">
        <v>18182</v>
      </c>
      <c r="DM2442">
        <v>1.4770000000000001</v>
      </c>
      <c r="DN2442" s="18">
        <v>26.598220399999999</v>
      </c>
      <c r="DO2442">
        <v>15</v>
      </c>
      <c r="DP2442">
        <v>10.153</v>
      </c>
      <c r="DQ2442">
        <v>0.83299999999999996</v>
      </c>
      <c r="DR2442">
        <v>9</v>
      </c>
      <c r="DS2442">
        <v>10.808</v>
      </c>
      <c r="DT2442" t="s">
        <v>18184</v>
      </c>
      <c r="DU2442">
        <v>5</v>
      </c>
      <c r="DV2442">
        <v>9</v>
      </c>
      <c r="DW2442" t="s">
        <v>18182</v>
      </c>
      <c r="DX2442">
        <v>0.72099999999999997</v>
      </c>
      <c r="DY2442" s="18">
        <v>31.208761119999998</v>
      </c>
      <c r="DZ2442">
        <v>38</v>
      </c>
      <c r="EA2442">
        <v>52.738999999999997</v>
      </c>
      <c r="EB2442">
        <v>0.68100000000000005</v>
      </c>
      <c r="EC2442">
        <v>39</v>
      </c>
      <c r="ED2442">
        <v>57.295000000000002</v>
      </c>
      <c r="EE2442" t="s">
        <v>18184</v>
      </c>
      <c r="EF2442">
        <v>5</v>
      </c>
      <c r="EG2442">
        <v>10</v>
      </c>
      <c r="EH2442" t="s">
        <v>18182</v>
      </c>
      <c r="EI2442">
        <v>10</v>
      </c>
      <c r="EJ2442">
        <v>10</v>
      </c>
      <c r="EK2442" t="s">
        <v>18182</v>
      </c>
      <c r="EL2442">
        <v>10</v>
      </c>
      <c r="EM2442">
        <v>2</v>
      </c>
      <c r="EN2442" t="s">
        <v>18182</v>
      </c>
      <c r="EO2442">
        <v>4</v>
      </c>
      <c r="EP2442">
        <v>69</v>
      </c>
      <c r="EQ2442" t="s">
        <v>22035</v>
      </c>
      <c r="ER2442" s="1">
        <v>36031</v>
      </c>
      <c r="ES2442" t="s">
        <v>124</v>
      </c>
      <c r="ET2442" t="s">
        <v>19606</v>
      </c>
    </row>
    <row r="2443" spans="1:150" x14ac:dyDescent="0.25">
      <c r="A2443" t="s">
        <v>14278</v>
      </c>
      <c r="B2443" t="s">
        <v>19607</v>
      </c>
      <c r="C2443" t="s">
        <v>18182</v>
      </c>
      <c r="D2443" t="s">
        <v>4371</v>
      </c>
      <c r="E2443" t="s">
        <v>3787</v>
      </c>
      <c r="F2443">
        <v>13</v>
      </c>
      <c r="G2443">
        <v>0</v>
      </c>
      <c r="H2443" t="s">
        <v>18182</v>
      </c>
      <c r="I2443">
        <v>0.18010000000000001</v>
      </c>
      <c r="J2443">
        <v>43</v>
      </c>
      <c r="K2443">
        <v>65</v>
      </c>
      <c r="L2443">
        <v>361</v>
      </c>
      <c r="M2443">
        <v>0.18679999999999999</v>
      </c>
      <c r="N2443">
        <v>65</v>
      </c>
      <c r="O2443">
        <v>348</v>
      </c>
      <c r="P2443" t="s">
        <v>18184</v>
      </c>
      <c r="Q2443">
        <v>5</v>
      </c>
      <c r="R2443">
        <v>2</v>
      </c>
      <c r="S2443" t="s">
        <v>18182</v>
      </c>
      <c r="T2443">
        <v>0.54949999999999999</v>
      </c>
      <c r="U2443">
        <v>36</v>
      </c>
      <c r="V2443">
        <v>222</v>
      </c>
      <c r="W2443">
        <v>404</v>
      </c>
      <c r="X2443">
        <v>0.4824</v>
      </c>
      <c r="Y2443">
        <v>178</v>
      </c>
      <c r="Z2443">
        <v>369</v>
      </c>
      <c r="AA2443" t="s">
        <v>18183</v>
      </c>
      <c r="AB2443">
        <v>5</v>
      </c>
      <c r="AC2443">
        <v>1</v>
      </c>
      <c r="AD2443" t="s">
        <v>18182</v>
      </c>
      <c r="AE2443">
        <v>5</v>
      </c>
      <c r="AF2443">
        <v>10</v>
      </c>
      <c r="AG2443" t="s">
        <v>18182</v>
      </c>
      <c r="AH2443">
        <v>0.99219999999999997</v>
      </c>
      <c r="AI2443">
        <v>59</v>
      </c>
      <c r="AJ2443">
        <v>510</v>
      </c>
      <c r="AK2443">
        <v>514</v>
      </c>
      <c r="AL2443">
        <v>0.99790000000000001</v>
      </c>
      <c r="AM2443">
        <v>475</v>
      </c>
      <c r="AN2443">
        <v>476</v>
      </c>
      <c r="AO2443" t="s">
        <v>18184</v>
      </c>
      <c r="AP2443">
        <v>7</v>
      </c>
      <c r="AQ2443">
        <v>1</v>
      </c>
      <c r="AR2443" t="s">
        <v>18182</v>
      </c>
      <c r="AS2443">
        <v>2.3300000000000001E-2</v>
      </c>
      <c r="AT2443">
        <v>58</v>
      </c>
      <c r="AU2443">
        <v>12</v>
      </c>
      <c r="AV2443">
        <v>515</v>
      </c>
      <c r="AW2443">
        <v>1.89E-2</v>
      </c>
      <c r="AX2443">
        <v>9</v>
      </c>
      <c r="AY2443">
        <v>476</v>
      </c>
      <c r="AZ2443" t="s">
        <v>18184</v>
      </c>
      <c r="BA2443">
        <v>7</v>
      </c>
      <c r="BB2443">
        <v>10</v>
      </c>
      <c r="BC2443" t="s">
        <v>18182</v>
      </c>
      <c r="BD2443">
        <v>10</v>
      </c>
      <c r="BE2443">
        <v>7</v>
      </c>
      <c r="BF2443" t="s">
        <v>18182</v>
      </c>
      <c r="BG2443">
        <v>0.46500000000000002</v>
      </c>
      <c r="BH2443">
        <v>77</v>
      </c>
      <c r="BI2443">
        <v>2</v>
      </c>
      <c r="BJ2443">
        <v>4.3</v>
      </c>
      <c r="BK2443">
        <v>1.022</v>
      </c>
      <c r="BL2443">
        <v>4</v>
      </c>
      <c r="BM2443">
        <v>3.9129999999999998</v>
      </c>
      <c r="BN2443" t="s">
        <v>18184</v>
      </c>
      <c r="BO2443">
        <v>6</v>
      </c>
      <c r="BP2443">
        <v>10</v>
      </c>
      <c r="BQ2443" t="s">
        <v>18182</v>
      </c>
      <c r="BR2443">
        <v>12</v>
      </c>
      <c r="BS2443">
        <v>8</v>
      </c>
      <c r="BT2443" t="s">
        <v>18182</v>
      </c>
      <c r="BU2443">
        <v>7</v>
      </c>
      <c r="BV2443">
        <v>7</v>
      </c>
      <c r="BW2443" t="s">
        <v>18182</v>
      </c>
      <c r="BX2443">
        <v>30</v>
      </c>
      <c r="BY2443">
        <v>27</v>
      </c>
      <c r="BZ2443" t="s">
        <v>18184</v>
      </c>
      <c r="CA2443">
        <v>5</v>
      </c>
      <c r="CB2443">
        <v>0.68210000000000004</v>
      </c>
      <c r="CC2443">
        <v>0</v>
      </c>
      <c r="CD2443" t="s">
        <v>18184</v>
      </c>
      <c r="CE2443">
        <v>0.67689999999999995</v>
      </c>
      <c r="CF2443">
        <v>0</v>
      </c>
      <c r="CG2443" t="s">
        <v>18184</v>
      </c>
      <c r="CH2443">
        <v>0.82840000000000003</v>
      </c>
      <c r="CI2443">
        <v>0</v>
      </c>
      <c r="CJ2443" t="s">
        <v>18184</v>
      </c>
      <c r="CK2443">
        <v>0.61939999999999995</v>
      </c>
      <c r="CL2443">
        <v>0</v>
      </c>
      <c r="CM2443" t="s">
        <v>18184</v>
      </c>
      <c r="CN2443">
        <v>0.79220000000000002</v>
      </c>
      <c r="CO2443">
        <v>0</v>
      </c>
      <c r="CP2443" t="s">
        <v>18184</v>
      </c>
      <c r="CQ2443">
        <v>0.67849999999999999</v>
      </c>
      <c r="CR2443">
        <v>0</v>
      </c>
      <c r="CS2443" t="s">
        <v>18184</v>
      </c>
      <c r="CT2443">
        <v>10</v>
      </c>
      <c r="CU2443" t="s">
        <v>18182</v>
      </c>
      <c r="CV2443">
        <v>9</v>
      </c>
      <c r="CW2443">
        <v>10</v>
      </c>
      <c r="CX2443" t="s">
        <v>18182</v>
      </c>
      <c r="CY2443">
        <v>10</v>
      </c>
      <c r="CZ2443">
        <v>9</v>
      </c>
      <c r="DA2443" t="s">
        <v>18182</v>
      </c>
      <c r="DB2443">
        <v>0.67500000000000004</v>
      </c>
      <c r="DC2443">
        <v>42</v>
      </c>
      <c r="DD2443">
        <v>7</v>
      </c>
      <c r="DE2443">
        <v>10.372999999999999</v>
      </c>
      <c r="DF2443">
        <v>0.93899999999999995</v>
      </c>
      <c r="DG2443">
        <v>13</v>
      </c>
      <c r="DH2443">
        <v>13.846</v>
      </c>
      <c r="DI2443" t="s">
        <v>18184</v>
      </c>
      <c r="DJ2443">
        <v>5</v>
      </c>
      <c r="DK2443">
        <v>10</v>
      </c>
      <c r="DL2443" t="s">
        <v>18182</v>
      </c>
      <c r="DM2443">
        <v>0.36</v>
      </c>
      <c r="DN2443" s="18">
        <v>22.850102669999998</v>
      </c>
      <c r="DO2443">
        <v>3</v>
      </c>
      <c r="DP2443">
        <v>8.3360000000000003</v>
      </c>
      <c r="DQ2443">
        <v>0.57099999999999995</v>
      </c>
      <c r="DR2443">
        <v>5</v>
      </c>
      <c r="DS2443">
        <v>8.7550000000000008</v>
      </c>
      <c r="DT2443" t="s">
        <v>18184</v>
      </c>
      <c r="DU2443">
        <v>5</v>
      </c>
      <c r="DV2443">
        <v>10</v>
      </c>
      <c r="DW2443" t="s">
        <v>18182</v>
      </c>
      <c r="DX2443">
        <v>0.59399999999999997</v>
      </c>
      <c r="DY2443" s="18">
        <v>33.930184799999999</v>
      </c>
      <c r="DZ2443">
        <v>36</v>
      </c>
      <c r="EA2443">
        <v>60.555999999999997</v>
      </c>
      <c r="EB2443">
        <v>0.96</v>
      </c>
      <c r="EC2443">
        <v>52</v>
      </c>
      <c r="ED2443">
        <v>54.179000000000002</v>
      </c>
      <c r="EE2443" t="s">
        <v>18184</v>
      </c>
      <c r="EF2443">
        <v>5</v>
      </c>
      <c r="EG2443">
        <v>10</v>
      </c>
      <c r="EH2443" t="s">
        <v>18182</v>
      </c>
      <c r="EI2443">
        <v>10</v>
      </c>
      <c r="EJ2443">
        <v>10</v>
      </c>
      <c r="EK2443" t="s">
        <v>18182</v>
      </c>
      <c r="EL2443">
        <v>10</v>
      </c>
      <c r="EM2443">
        <v>6</v>
      </c>
      <c r="EN2443" t="s">
        <v>18182</v>
      </c>
      <c r="EO2443">
        <v>4</v>
      </c>
      <c r="EP2443">
        <v>76</v>
      </c>
      <c r="EQ2443" t="s">
        <v>22035</v>
      </c>
      <c r="ER2443" s="1">
        <v>36052</v>
      </c>
      <c r="ES2443" t="s">
        <v>114</v>
      </c>
      <c r="ET2443" t="s">
        <v>5140</v>
      </c>
    </row>
    <row r="2444" spans="1:150" x14ac:dyDescent="0.25">
      <c r="A2444" t="s">
        <v>14279</v>
      </c>
      <c r="B2444" t="s">
        <v>19608</v>
      </c>
      <c r="C2444" t="s">
        <v>18182</v>
      </c>
      <c r="D2444" t="s">
        <v>235</v>
      </c>
      <c r="E2444" t="s">
        <v>3787</v>
      </c>
      <c r="F2444">
        <v>13</v>
      </c>
      <c r="G2444">
        <v>10</v>
      </c>
      <c r="H2444" t="s">
        <v>18182</v>
      </c>
      <c r="I2444">
        <v>2.5499999999999998E-2</v>
      </c>
      <c r="J2444">
        <v>27</v>
      </c>
      <c r="K2444">
        <v>6</v>
      </c>
      <c r="L2444">
        <v>235</v>
      </c>
      <c r="M2444">
        <v>3.9100000000000003E-2</v>
      </c>
      <c r="N2444">
        <v>9</v>
      </c>
      <c r="O2444">
        <v>230</v>
      </c>
      <c r="P2444" t="s">
        <v>18184</v>
      </c>
      <c r="Q2444">
        <v>5</v>
      </c>
      <c r="R2444">
        <v>9</v>
      </c>
      <c r="S2444" t="s">
        <v>18182</v>
      </c>
      <c r="T2444">
        <v>0.79020000000000001</v>
      </c>
      <c r="U2444">
        <v>25</v>
      </c>
      <c r="V2444">
        <v>203</v>
      </c>
      <c r="W2444">
        <v>257</v>
      </c>
      <c r="X2444">
        <v>0.8347</v>
      </c>
      <c r="Y2444">
        <v>202</v>
      </c>
      <c r="Z2444">
        <v>242</v>
      </c>
      <c r="AA2444" t="s">
        <v>18184</v>
      </c>
      <c r="AB2444">
        <v>5</v>
      </c>
      <c r="AC2444">
        <v>10</v>
      </c>
      <c r="AD2444" t="s">
        <v>18182</v>
      </c>
      <c r="AE2444">
        <v>5</v>
      </c>
      <c r="AF2444">
        <v>9</v>
      </c>
      <c r="AG2444" t="s">
        <v>18182</v>
      </c>
      <c r="AH2444">
        <v>0.98199999999999998</v>
      </c>
      <c r="AI2444">
        <v>66</v>
      </c>
      <c r="AJ2444">
        <v>599</v>
      </c>
      <c r="AK2444">
        <v>610</v>
      </c>
      <c r="AL2444">
        <v>0.95009999999999994</v>
      </c>
      <c r="AM2444">
        <v>571</v>
      </c>
      <c r="AN2444">
        <v>601</v>
      </c>
      <c r="AO2444" t="s">
        <v>18184</v>
      </c>
      <c r="AP2444">
        <v>7</v>
      </c>
      <c r="AQ2444">
        <v>0</v>
      </c>
      <c r="AR2444" t="s">
        <v>18182</v>
      </c>
      <c r="AS2444">
        <v>2.4400000000000002E-2</v>
      </c>
      <c r="AT2444">
        <v>64</v>
      </c>
      <c r="AU2444">
        <v>15</v>
      </c>
      <c r="AV2444">
        <v>614</v>
      </c>
      <c r="AW2444">
        <v>3.3999999999999998E-3</v>
      </c>
      <c r="AX2444">
        <v>2</v>
      </c>
      <c r="AY2444">
        <v>595</v>
      </c>
      <c r="AZ2444" t="s">
        <v>18184</v>
      </c>
      <c r="BA2444">
        <v>7</v>
      </c>
      <c r="BB2444">
        <v>10</v>
      </c>
      <c r="BC2444" t="s">
        <v>18182</v>
      </c>
      <c r="BD2444">
        <v>10</v>
      </c>
      <c r="BE2444">
        <v>0</v>
      </c>
      <c r="BF2444" t="s">
        <v>18182</v>
      </c>
      <c r="BG2444">
        <v>2.2759999999999998</v>
      </c>
      <c r="BH2444">
        <v>66</v>
      </c>
      <c r="BI2444">
        <v>5</v>
      </c>
      <c r="BJ2444">
        <v>2.1970000000000001</v>
      </c>
      <c r="BK2444">
        <v>0.69799999999999995</v>
      </c>
      <c r="BL2444">
        <v>2</v>
      </c>
      <c r="BM2444">
        <v>2.8660000000000001</v>
      </c>
      <c r="BN2444" t="s">
        <v>18184</v>
      </c>
      <c r="BO2444">
        <v>6</v>
      </c>
      <c r="BP2444">
        <v>10</v>
      </c>
      <c r="BQ2444" t="s">
        <v>18182</v>
      </c>
      <c r="BR2444">
        <v>12</v>
      </c>
      <c r="BS2444">
        <v>4</v>
      </c>
      <c r="BT2444" t="s">
        <v>18182</v>
      </c>
      <c r="BU2444">
        <v>7</v>
      </c>
      <c r="BV2444">
        <v>0</v>
      </c>
      <c r="BW2444">
        <v>5</v>
      </c>
      <c r="BX2444">
        <v>27</v>
      </c>
      <c r="BY2444">
        <v>35</v>
      </c>
      <c r="BZ2444">
        <v>0</v>
      </c>
      <c r="CA2444">
        <v>5</v>
      </c>
      <c r="CB2444">
        <v>0</v>
      </c>
      <c r="CC2444">
        <v>0.7077</v>
      </c>
      <c r="CD2444">
        <v>0</v>
      </c>
      <c r="CE2444">
        <v>0</v>
      </c>
      <c r="CF2444">
        <v>0.74929999999999997</v>
      </c>
      <c r="CG2444">
        <v>0</v>
      </c>
      <c r="CH2444">
        <v>0</v>
      </c>
      <c r="CI2444">
        <v>0.84660000000000002</v>
      </c>
      <c r="CJ2444">
        <v>0</v>
      </c>
      <c r="CK2444">
        <v>0</v>
      </c>
      <c r="CL2444">
        <v>0.66510000000000002</v>
      </c>
      <c r="CM2444">
        <v>0</v>
      </c>
      <c r="CN2444">
        <v>0</v>
      </c>
      <c r="CO2444">
        <v>0.71160000000000001</v>
      </c>
      <c r="CP2444">
        <v>0</v>
      </c>
      <c r="CQ2444">
        <v>0</v>
      </c>
      <c r="CR2444">
        <v>0.8256</v>
      </c>
      <c r="CS2444">
        <v>0</v>
      </c>
      <c r="CT2444">
        <v>9</v>
      </c>
      <c r="CU2444" t="s">
        <v>18182</v>
      </c>
      <c r="CV2444">
        <v>9</v>
      </c>
      <c r="CW2444">
        <v>10</v>
      </c>
      <c r="CX2444" t="s">
        <v>18182</v>
      </c>
      <c r="CY2444">
        <v>10</v>
      </c>
      <c r="CZ2444">
        <v>1</v>
      </c>
      <c r="DA2444" t="s">
        <v>18182</v>
      </c>
      <c r="DB2444">
        <v>1.2390000000000001</v>
      </c>
      <c r="DC2444">
        <v>53</v>
      </c>
      <c r="DD2444">
        <v>17</v>
      </c>
      <c r="DE2444">
        <v>13.717000000000001</v>
      </c>
      <c r="DF2444">
        <v>1.042</v>
      </c>
      <c r="DG2444">
        <v>18</v>
      </c>
      <c r="DH2444">
        <v>17.282</v>
      </c>
      <c r="DI2444" t="s">
        <v>18184</v>
      </c>
      <c r="DJ2444">
        <v>5</v>
      </c>
      <c r="DK2444">
        <v>0</v>
      </c>
      <c r="DL2444" t="s">
        <v>18182</v>
      </c>
      <c r="DM2444">
        <v>1.7829999999999999</v>
      </c>
      <c r="DN2444" s="18">
        <v>27.337440109999999</v>
      </c>
      <c r="DO2444">
        <v>16</v>
      </c>
      <c r="DP2444">
        <v>8.9730000000000008</v>
      </c>
      <c r="DQ2444">
        <v>1.8560000000000001</v>
      </c>
      <c r="DR2444">
        <v>19</v>
      </c>
      <c r="DS2444">
        <v>10.239000000000001</v>
      </c>
      <c r="DT2444" t="s">
        <v>18184</v>
      </c>
      <c r="DU2444">
        <v>5</v>
      </c>
      <c r="DV2444">
        <v>3</v>
      </c>
      <c r="DW2444" t="s">
        <v>18182</v>
      </c>
      <c r="DX2444">
        <v>1.0580000000000001</v>
      </c>
      <c r="DY2444" s="18">
        <v>32.971937029999999</v>
      </c>
      <c r="DZ2444">
        <v>62</v>
      </c>
      <c r="EA2444">
        <v>58.584000000000003</v>
      </c>
      <c r="EB2444">
        <v>1.278</v>
      </c>
      <c r="EC2444">
        <v>76</v>
      </c>
      <c r="ED2444">
        <v>59.457000000000001</v>
      </c>
      <c r="EE2444" t="s">
        <v>18184</v>
      </c>
      <c r="EF2444">
        <v>5</v>
      </c>
      <c r="EG2444">
        <v>10</v>
      </c>
      <c r="EH2444" t="s">
        <v>18182</v>
      </c>
      <c r="EI2444">
        <v>10</v>
      </c>
      <c r="EJ2444">
        <v>10</v>
      </c>
      <c r="EK2444" t="s">
        <v>18182</v>
      </c>
      <c r="EL2444">
        <v>10</v>
      </c>
      <c r="EM2444">
        <v>8</v>
      </c>
      <c r="EN2444" t="s">
        <v>18182</v>
      </c>
      <c r="EO2444">
        <v>4</v>
      </c>
      <c r="EP2444">
        <v>52</v>
      </c>
      <c r="EQ2444">
        <v>5.0000000000000001E-3</v>
      </c>
      <c r="ER2444" s="1">
        <v>36097</v>
      </c>
      <c r="ES2444" t="s">
        <v>114</v>
      </c>
      <c r="ET2444" t="s">
        <v>2975</v>
      </c>
    </row>
    <row r="2445" spans="1:150" x14ac:dyDescent="0.25">
      <c r="A2445" t="s">
        <v>14280</v>
      </c>
      <c r="B2445" t="s">
        <v>4376</v>
      </c>
      <c r="C2445" t="s">
        <v>18182</v>
      </c>
      <c r="D2445" t="s">
        <v>4253</v>
      </c>
      <c r="E2445" t="s">
        <v>3787</v>
      </c>
      <c r="F2445">
        <v>13</v>
      </c>
      <c r="G2445">
        <v>1</v>
      </c>
      <c r="H2445" t="s">
        <v>18182</v>
      </c>
      <c r="I2445">
        <v>0.16639999999999999</v>
      </c>
      <c r="J2445">
        <v>79</v>
      </c>
      <c r="K2445">
        <v>115</v>
      </c>
      <c r="L2445">
        <v>691</v>
      </c>
      <c r="M2445">
        <v>0.16170000000000001</v>
      </c>
      <c r="N2445">
        <v>142</v>
      </c>
      <c r="O2445">
        <v>878</v>
      </c>
      <c r="P2445" t="s">
        <v>18184</v>
      </c>
      <c r="Q2445">
        <v>5</v>
      </c>
      <c r="R2445">
        <v>2</v>
      </c>
      <c r="S2445" t="s">
        <v>18182</v>
      </c>
      <c r="T2445">
        <v>0.58009999999999995</v>
      </c>
      <c r="U2445">
        <v>76</v>
      </c>
      <c r="V2445">
        <v>438</v>
      </c>
      <c r="W2445">
        <v>755</v>
      </c>
      <c r="X2445">
        <v>0.59630000000000005</v>
      </c>
      <c r="Y2445">
        <v>551</v>
      </c>
      <c r="Z2445">
        <v>924</v>
      </c>
      <c r="AA2445" t="s">
        <v>18184</v>
      </c>
      <c r="AB2445">
        <v>5</v>
      </c>
      <c r="AC2445">
        <v>1</v>
      </c>
      <c r="AD2445" t="s">
        <v>18182</v>
      </c>
      <c r="AE2445">
        <v>5</v>
      </c>
      <c r="AF2445">
        <v>10</v>
      </c>
      <c r="AG2445" t="s">
        <v>18182</v>
      </c>
      <c r="AH2445">
        <v>0.98629999999999995</v>
      </c>
      <c r="AI2445">
        <v>104</v>
      </c>
      <c r="AJ2445">
        <v>935</v>
      </c>
      <c r="AK2445">
        <v>948</v>
      </c>
      <c r="AL2445">
        <v>0.98029999999999995</v>
      </c>
      <c r="AM2445">
        <v>1097</v>
      </c>
      <c r="AN2445">
        <v>1119</v>
      </c>
      <c r="AO2445" t="s">
        <v>18184</v>
      </c>
      <c r="AP2445">
        <v>7</v>
      </c>
      <c r="AQ2445">
        <v>9</v>
      </c>
      <c r="AR2445" t="s">
        <v>18182</v>
      </c>
      <c r="AS2445">
        <v>2E-3</v>
      </c>
      <c r="AT2445">
        <v>107</v>
      </c>
      <c r="AU2445">
        <v>2</v>
      </c>
      <c r="AV2445">
        <v>1004</v>
      </c>
      <c r="AW2445">
        <v>2.5000000000000001E-3</v>
      </c>
      <c r="AX2445">
        <v>3</v>
      </c>
      <c r="AY2445">
        <v>1209</v>
      </c>
      <c r="AZ2445" t="s">
        <v>18184</v>
      </c>
      <c r="BA2445">
        <v>7</v>
      </c>
      <c r="BB2445">
        <v>10</v>
      </c>
      <c r="BC2445" t="s">
        <v>18182</v>
      </c>
      <c r="BD2445">
        <v>10</v>
      </c>
      <c r="BE2445">
        <v>5</v>
      </c>
      <c r="BF2445" t="s">
        <v>18182</v>
      </c>
      <c r="BG2445">
        <v>0.78800000000000003</v>
      </c>
      <c r="BH2445">
        <v>151</v>
      </c>
      <c r="BI2445">
        <v>6</v>
      </c>
      <c r="BJ2445">
        <v>7.6109999999999998</v>
      </c>
      <c r="BK2445">
        <v>0.45300000000000001</v>
      </c>
      <c r="BL2445">
        <v>4</v>
      </c>
      <c r="BM2445">
        <v>8.8369999999999997</v>
      </c>
      <c r="BN2445" t="s">
        <v>18184</v>
      </c>
      <c r="BO2445">
        <v>6</v>
      </c>
      <c r="BP2445">
        <v>10</v>
      </c>
      <c r="BQ2445" t="s">
        <v>18182</v>
      </c>
      <c r="BR2445">
        <v>12</v>
      </c>
      <c r="BS2445">
        <v>7</v>
      </c>
      <c r="BT2445" t="s">
        <v>18182</v>
      </c>
      <c r="BU2445">
        <v>7</v>
      </c>
      <c r="BV2445">
        <v>1</v>
      </c>
      <c r="BW2445" t="s">
        <v>18182</v>
      </c>
      <c r="BX2445">
        <v>44</v>
      </c>
      <c r="BY2445">
        <v>58</v>
      </c>
      <c r="BZ2445" t="s">
        <v>18184</v>
      </c>
      <c r="CA2445">
        <v>5</v>
      </c>
      <c r="CB2445">
        <v>0.57050000000000001</v>
      </c>
      <c r="CC2445">
        <v>0</v>
      </c>
      <c r="CD2445" t="s">
        <v>18184</v>
      </c>
      <c r="CE2445">
        <v>0.5161</v>
      </c>
      <c r="CF2445">
        <v>0</v>
      </c>
      <c r="CG2445" t="s">
        <v>18184</v>
      </c>
      <c r="CH2445">
        <v>0.80679999999999996</v>
      </c>
      <c r="CI2445">
        <v>0</v>
      </c>
      <c r="CJ2445" t="s">
        <v>18184</v>
      </c>
      <c r="CK2445">
        <v>0.41539999999999999</v>
      </c>
      <c r="CL2445">
        <v>0</v>
      </c>
      <c r="CM2445" t="s">
        <v>18184</v>
      </c>
      <c r="CN2445">
        <v>0.42170000000000002</v>
      </c>
      <c r="CO2445">
        <v>0</v>
      </c>
      <c r="CP2445" t="s">
        <v>18184</v>
      </c>
      <c r="CQ2445">
        <v>0.42520000000000002</v>
      </c>
      <c r="CR2445">
        <v>0</v>
      </c>
      <c r="CS2445" t="s">
        <v>18184</v>
      </c>
      <c r="CT2445">
        <v>10</v>
      </c>
      <c r="CU2445" t="s">
        <v>18182</v>
      </c>
      <c r="CV2445">
        <v>9</v>
      </c>
      <c r="CW2445">
        <v>10</v>
      </c>
      <c r="CX2445" t="s">
        <v>18182</v>
      </c>
      <c r="CY2445">
        <v>10</v>
      </c>
      <c r="CZ2445">
        <v>5</v>
      </c>
      <c r="DA2445" t="s">
        <v>18182</v>
      </c>
      <c r="DB2445">
        <v>0.98</v>
      </c>
      <c r="DC2445">
        <v>122</v>
      </c>
      <c r="DD2445">
        <v>32</v>
      </c>
      <c r="DE2445">
        <v>32.649000000000001</v>
      </c>
      <c r="DF2445">
        <v>1.0289999999999999</v>
      </c>
      <c r="DG2445">
        <v>37</v>
      </c>
      <c r="DH2445">
        <v>35.962000000000003</v>
      </c>
      <c r="DI2445" t="s">
        <v>18184</v>
      </c>
      <c r="DJ2445">
        <v>5</v>
      </c>
      <c r="DK2445">
        <v>5</v>
      </c>
      <c r="DL2445" t="s">
        <v>18182</v>
      </c>
      <c r="DM2445">
        <v>0.98699999999999999</v>
      </c>
      <c r="DN2445" s="18">
        <v>48.648870639999998</v>
      </c>
      <c r="DO2445">
        <v>16</v>
      </c>
      <c r="DP2445">
        <v>16.212</v>
      </c>
      <c r="DQ2445">
        <v>1.004</v>
      </c>
      <c r="DR2445">
        <v>22</v>
      </c>
      <c r="DS2445">
        <v>21.920999999999999</v>
      </c>
      <c r="DT2445" t="s">
        <v>18184</v>
      </c>
      <c r="DU2445">
        <v>5</v>
      </c>
      <c r="DV2445">
        <v>3</v>
      </c>
      <c r="DW2445" t="s">
        <v>18182</v>
      </c>
      <c r="DX2445">
        <v>1.1040000000000001</v>
      </c>
      <c r="DY2445" s="18">
        <v>66.203969880000002</v>
      </c>
      <c r="DZ2445">
        <v>126</v>
      </c>
      <c r="EA2445">
        <v>114.18</v>
      </c>
      <c r="EB2445">
        <v>1.026</v>
      </c>
      <c r="EC2445">
        <v>153</v>
      </c>
      <c r="ED2445">
        <v>149.13900000000001</v>
      </c>
      <c r="EE2445" t="s">
        <v>18184</v>
      </c>
      <c r="EF2445">
        <v>5</v>
      </c>
      <c r="EG2445">
        <v>10</v>
      </c>
      <c r="EH2445" t="s">
        <v>18182</v>
      </c>
      <c r="EI2445">
        <v>10</v>
      </c>
      <c r="EJ2445">
        <v>10</v>
      </c>
      <c r="EK2445" t="s">
        <v>18182</v>
      </c>
      <c r="EL2445">
        <v>10</v>
      </c>
      <c r="EM2445">
        <v>1</v>
      </c>
      <c r="EN2445" t="s">
        <v>18182</v>
      </c>
      <c r="EO2445">
        <v>4</v>
      </c>
      <c r="EP2445">
        <v>49</v>
      </c>
      <c r="EQ2445">
        <v>5.0000000000000001E-3</v>
      </c>
      <c r="ER2445" s="1">
        <v>36187</v>
      </c>
      <c r="ES2445" t="s">
        <v>124</v>
      </c>
      <c r="ET2445" t="s">
        <v>8565</v>
      </c>
    </row>
    <row r="2446" spans="1:150" x14ac:dyDescent="0.25">
      <c r="A2446" t="s">
        <v>14058</v>
      </c>
      <c r="B2446" t="s">
        <v>19609</v>
      </c>
      <c r="C2446" t="s">
        <v>18182</v>
      </c>
      <c r="D2446" t="s">
        <v>3786</v>
      </c>
      <c r="E2446" t="s">
        <v>3787</v>
      </c>
      <c r="F2446">
        <v>13</v>
      </c>
      <c r="G2446">
        <v>8</v>
      </c>
      <c r="H2446" t="s">
        <v>18182</v>
      </c>
      <c r="I2446">
        <v>5.5399999999999998E-2</v>
      </c>
      <c r="J2446">
        <v>38</v>
      </c>
      <c r="K2446">
        <v>19</v>
      </c>
      <c r="L2446">
        <v>343</v>
      </c>
      <c r="M2446">
        <v>3.3500000000000002E-2</v>
      </c>
      <c r="N2446">
        <v>12</v>
      </c>
      <c r="O2446">
        <v>358</v>
      </c>
      <c r="P2446" t="s">
        <v>18184</v>
      </c>
      <c r="Q2446">
        <v>5</v>
      </c>
      <c r="R2446">
        <v>6</v>
      </c>
      <c r="S2446" t="s">
        <v>18182</v>
      </c>
      <c r="T2446">
        <v>0.68730000000000002</v>
      </c>
      <c r="U2446">
        <v>36</v>
      </c>
      <c r="V2446">
        <v>255</v>
      </c>
      <c r="W2446">
        <v>371</v>
      </c>
      <c r="X2446">
        <v>0.75790000000000002</v>
      </c>
      <c r="Y2446">
        <v>288</v>
      </c>
      <c r="Z2446">
        <v>380</v>
      </c>
      <c r="AA2446" t="s">
        <v>18184</v>
      </c>
      <c r="AB2446">
        <v>5</v>
      </c>
      <c r="AC2446">
        <v>7</v>
      </c>
      <c r="AD2446" t="s">
        <v>18182</v>
      </c>
      <c r="AE2446">
        <v>5</v>
      </c>
      <c r="AF2446">
        <v>9</v>
      </c>
      <c r="AG2446" t="s">
        <v>18182</v>
      </c>
      <c r="AH2446">
        <v>0.98109999999999997</v>
      </c>
      <c r="AI2446">
        <v>52</v>
      </c>
      <c r="AJ2446">
        <v>518</v>
      </c>
      <c r="AK2446">
        <v>528</v>
      </c>
      <c r="AL2446">
        <v>0.97960000000000003</v>
      </c>
      <c r="AM2446">
        <v>479</v>
      </c>
      <c r="AN2446">
        <v>489</v>
      </c>
      <c r="AO2446" t="s">
        <v>18184</v>
      </c>
      <c r="AP2446">
        <v>7</v>
      </c>
      <c r="AQ2446">
        <v>2</v>
      </c>
      <c r="AR2446" t="s">
        <v>18182</v>
      </c>
      <c r="AS2446">
        <v>2.0799999999999999E-2</v>
      </c>
      <c r="AT2446">
        <v>52</v>
      </c>
      <c r="AU2446">
        <v>11</v>
      </c>
      <c r="AV2446">
        <v>528</v>
      </c>
      <c r="AW2446">
        <v>2E-3</v>
      </c>
      <c r="AX2446">
        <v>1</v>
      </c>
      <c r="AY2446">
        <v>495</v>
      </c>
      <c r="AZ2446" t="s">
        <v>18184</v>
      </c>
      <c r="BA2446">
        <v>7</v>
      </c>
      <c r="BB2446">
        <v>10</v>
      </c>
      <c r="BC2446" t="s">
        <v>18182</v>
      </c>
      <c r="BD2446">
        <v>10</v>
      </c>
      <c r="BE2446">
        <v>6</v>
      </c>
      <c r="BF2446" t="s">
        <v>18182</v>
      </c>
      <c r="BG2446">
        <v>0.64900000000000002</v>
      </c>
      <c r="BH2446">
        <v>67</v>
      </c>
      <c r="BI2446">
        <v>2</v>
      </c>
      <c r="BJ2446">
        <v>3.0819999999999999</v>
      </c>
      <c r="BK2446">
        <v>0.88500000000000001</v>
      </c>
      <c r="BL2446">
        <v>2</v>
      </c>
      <c r="BM2446">
        <v>2.2599999999999998</v>
      </c>
      <c r="BN2446" t="s">
        <v>18184</v>
      </c>
      <c r="BO2446">
        <v>6</v>
      </c>
      <c r="BP2446">
        <v>10</v>
      </c>
      <c r="BQ2446" t="s">
        <v>18182</v>
      </c>
      <c r="BR2446">
        <v>12</v>
      </c>
      <c r="BS2446">
        <v>8</v>
      </c>
      <c r="BT2446" t="s">
        <v>18182</v>
      </c>
      <c r="BU2446">
        <v>7</v>
      </c>
      <c r="BV2446">
        <v>0</v>
      </c>
      <c r="BW2446">
        <v>5</v>
      </c>
      <c r="BX2446">
        <v>22</v>
      </c>
      <c r="BY2446">
        <v>23</v>
      </c>
      <c r="BZ2446">
        <v>0</v>
      </c>
      <c r="CA2446">
        <v>5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10</v>
      </c>
      <c r="CU2446" t="s">
        <v>18182</v>
      </c>
      <c r="CV2446">
        <v>9</v>
      </c>
      <c r="CW2446">
        <v>10</v>
      </c>
      <c r="CX2446" t="s">
        <v>18182</v>
      </c>
      <c r="CY2446">
        <v>10</v>
      </c>
      <c r="CZ2446">
        <v>4</v>
      </c>
      <c r="DA2446" t="s">
        <v>18182</v>
      </c>
      <c r="DB2446">
        <v>0.99</v>
      </c>
      <c r="DC2446">
        <v>43</v>
      </c>
      <c r="DD2446">
        <v>10</v>
      </c>
      <c r="DE2446">
        <v>10.102</v>
      </c>
      <c r="DF2446">
        <v>1.119</v>
      </c>
      <c r="DG2446">
        <v>12</v>
      </c>
      <c r="DH2446">
        <v>10.727</v>
      </c>
      <c r="DI2446" t="s">
        <v>18184</v>
      </c>
      <c r="DJ2446">
        <v>5</v>
      </c>
      <c r="DK2446">
        <v>7</v>
      </c>
      <c r="DL2446" t="s">
        <v>18182</v>
      </c>
      <c r="DM2446">
        <v>0.752</v>
      </c>
      <c r="DN2446" s="18">
        <v>27.36755647</v>
      </c>
      <c r="DO2446">
        <v>7</v>
      </c>
      <c r="DP2446">
        <v>9.3030000000000008</v>
      </c>
      <c r="DQ2446">
        <v>0.41099999999999998</v>
      </c>
      <c r="DR2446">
        <v>4</v>
      </c>
      <c r="DS2446">
        <v>9.73</v>
      </c>
      <c r="DT2446" t="s">
        <v>18184</v>
      </c>
      <c r="DU2446">
        <v>5</v>
      </c>
      <c r="DV2446">
        <v>8</v>
      </c>
      <c r="DW2446" t="s">
        <v>18182</v>
      </c>
      <c r="DX2446">
        <v>0.79200000000000004</v>
      </c>
      <c r="DY2446" s="18">
        <v>31.72621492</v>
      </c>
      <c r="DZ2446">
        <v>41</v>
      </c>
      <c r="EA2446">
        <v>51.774000000000001</v>
      </c>
      <c r="EB2446">
        <v>0.79500000000000004</v>
      </c>
      <c r="EC2446">
        <v>48</v>
      </c>
      <c r="ED2446">
        <v>60.357999999999997</v>
      </c>
      <c r="EE2446" t="s">
        <v>18184</v>
      </c>
      <c r="EF2446">
        <v>5</v>
      </c>
      <c r="EG2446">
        <v>10</v>
      </c>
      <c r="EH2446" t="s">
        <v>18182</v>
      </c>
      <c r="EI2446">
        <v>10</v>
      </c>
      <c r="EJ2446">
        <v>10</v>
      </c>
      <c r="EK2446" t="s">
        <v>18182</v>
      </c>
      <c r="EL2446">
        <v>10</v>
      </c>
      <c r="EM2446">
        <v>7</v>
      </c>
      <c r="EN2446" t="s">
        <v>18182</v>
      </c>
      <c r="EO2446">
        <v>4</v>
      </c>
      <c r="EP2446">
        <v>72</v>
      </c>
      <c r="EQ2446" t="s">
        <v>22035</v>
      </c>
      <c r="ER2446" s="1">
        <v>36213</v>
      </c>
      <c r="ES2446" t="s">
        <v>114</v>
      </c>
      <c r="ET2446" t="s">
        <v>19610</v>
      </c>
    </row>
    <row r="2447" spans="1:150" x14ac:dyDescent="0.25">
      <c r="A2447" t="s">
        <v>14059</v>
      </c>
      <c r="B2447" t="s">
        <v>19611</v>
      </c>
      <c r="C2447" t="s">
        <v>18182</v>
      </c>
      <c r="D2447" t="s">
        <v>3790</v>
      </c>
      <c r="E2447" t="s">
        <v>3787</v>
      </c>
      <c r="F2447">
        <v>13</v>
      </c>
      <c r="G2447">
        <v>10</v>
      </c>
      <c r="H2447" t="s">
        <v>18182</v>
      </c>
      <c r="I2447">
        <v>2.86E-2</v>
      </c>
      <c r="J2447">
        <v>44</v>
      </c>
      <c r="K2447">
        <v>11</v>
      </c>
      <c r="L2447">
        <v>385</v>
      </c>
      <c r="M2447">
        <v>0</v>
      </c>
      <c r="N2447">
        <v>0</v>
      </c>
      <c r="O2447">
        <v>175</v>
      </c>
      <c r="P2447" t="s">
        <v>18184</v>
      </c>
      <c r="Q2447">
        <v>5</v>
      </c>
      <c r="R2447">
        <v>4</v>
      </c>
      <c r="S2447" t="s">
        <v>18182</v>
      </c>
      <c r="T2447">
        <v>0.63</v>
      </c>
      <c r="U2447">
        <v>44</v>
      </c>
      <c r="V2447">
        <v>281</v>
      </c>
      <c r="W2447">
        <v>446</v>
      </c>
      <c r="X2447">
        <v>0.64770000000000005</v>
      </c>
      <c r="Y2447">
        <v>193</v>
      </c>
      <c r="Z2447">
        <v>298</v>
      </c>
      <c r="AA2447" t="s">
        <v>18184</v>
      </c>
      <c r="AB2447">
        <v>5</v>
      </c>
      <c r="AC2447">
        <v>7</v>
      </c>
      <c r="AD2447" t="s">
        <v>18182</v>
      </c>
      <c r="AE2447">
        <v>5</v>
      </c>
      <c r="AF2447">
        <v>9</v>
      </c>
      <c r="AG2447" t="s">
        <v>18182</v>
      </c>
      <c r="AH2447">
        <v>0.97860000000000003</v>
      </c>
      <c r="AI2447">
        <v>67</v>
      </c>
      <c r="AJ2447">
        <v>594</v>
      </c>
      <c r="AK2447">
        <v>607</v>
      </c>
      <c r="AL2447">
        <v>0.97870000000000001</v>
      </c>
      <c r="AM2447">
        <v>368</v>
      </c>
      <c r="AN2447">
        <v>376</v>
      </c>
      <c r="AO2447" t="s">
        <v>18184</v>
      </c>
      <c r="AP2447">
        <v>7</v>
      </c>
      <c r="AQ2447">
        <v>9</v>
      </c>
      <c r="AR2447" t="s">
        <v>18182</v>
      </c>
      <c r="AS2447">
        <v>1.6000000000000001E-3</v>
      </c>
      <c r="AT2447">
        <v>67</v>
      </c>
      <c r="AU2447">
        <v>1</v>
      </c>
      <c r="AV2447">
        <v>608</v>
      </c>
      <c r="AW2447">
        <v>8.0000000000000002E-3</v>
      </c>
      <c r="AX2447">
        <v>3</v>
      </c>
      <c r="AY2447">
        <v>376</v>
      </c>
      <c r="AZ2447" t="s">
        <v>18184</v>
      </c>
      <c r="BA2447">
        <v>7</v>
      </c>
      <c r="BB2447">
        <v>10</v>
      </c>
      <c r="BC2447" t="s">
        <v>18182</v>
      </c>
      <c r="BD2447">
        <v>10</v>
      </c>
      <c r="BE2447">
        <v>8</v>
      </c>
      <c r="BF2447" t="s">
        <v>18182</v>
      </c>
      <c r="BG2447">
        <v>0.315</v>
      </c>
      <c r="BH2447">
        <v>106</v>
      </c>
      <c r="BI2447">
        <v>1</v>
      </c>
      <c r="BJ2447">
        <v>3.1720000000000002</v>
      </c>
      <c r="BK2447">
        <v>0</v>
      </c>
      <c r="BL2447">
        <v>0</v>
      </c>
      <c r="BM2447">
        <v>0</v>
      </c>
      <c r="BN2447" t="s">
        <v>18184</v>
      </c>
      <c r="BO2447">
        <v>6</v>
      </c>
      <c r="BP2447">
        <v>10</v>
      </c>
      <c r="BQ2447" t="s">
        <v>18182</v>
      </c>
      <c r="BR2447">
        <v>12</v>
      </c>
      <c r="BS2447">
        <v>9</v>
      </c>
      <c r="BT2447" t="s">
        <v>18182</v>
      </c>
      <c r="BU2447">
        <v>7</v>
      </c>
      <c r="BV2447">
        <v>0</v>
      </c>
      <c r="BW2447">
        <v>5</v>
      </c>
      <c r="BX2447">
        <v>24</v>
      </c>
      <c r="BY2447" t="s">
        <v>22033</v>
      </c>
      <c r="BZ2447">
        <v>0</v>
      </c>
      <c r="CA2447">
        <v>5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10</v>
      </c>
      <c r="CU2447" t="s">
        <v>18182</v>
      </c>
      <c r="CV2447">
        <v>9</v>
      </c>
      <c r="CW2447">
        <v>10</v>
      </c>
      <c r="CX2447" t="s">
        <v>18182</v>
      </c>
      <c r="CY2447">
        <v>10</v>
      </c>
      <c r="CZ2447">
        <v>8</v>
      </c>
      <c r="DA2447" t="s">
        <v>18182</v>
      </c>
      <c r="DB2447">
        <v>0.74399999999999999</v>
      </c>
      <c r="DC2447">
        <v>45</v>
      </c>
      <c r="DD2447">
        <v>8</v>
      </c>
      <c r="DE2447">
        <v>10.747</v>
      </c>
      <c r="DF2447">
        <v>1.3320000000000001</v>
      </c>
      <c r="DG2447">
        <v>10</v>
      </c>
      <c r="DH2447">
        <v>7.5060000000000002</v>
      </c>
      <c r="DI2447" t="s">
        <v>18184</v>
      </c>
      <c r="DJ2447">
        <v>5</v>
      </c>
      <c r="DK2447">
        <v>9</v>
      </c>
      <c r="DL2447" t="s">
        <v>18182</v>
      </c>
      <c r="DM2447">
        <v>0.53400000000000003</v>
      </c>
      <c r="DN2447" s="18">
        <v>31.671457910000001</v>
      </c>
      <c r="DO2447">
        <v>6</v>
      </c>
      <c r="DP2447">
        <v>11.226000000000001</v>
      </c>
      <c r="DQ2447">
        <v>1.1459999999999999</v>
      </c>
      <c r="DR2447">
        <v>7</v>
      </c>
      <c r="DS2447">
        <v>6.1070000000000002</v>
      </c>
      <c r="DT2447" t="s">
        <v>18184</v>
      </c>
      <c r="DU2447">
        <v>5</v>
      </c>
      <c r="DV2447">
        <v>10</v>
      </c>
      <c r="DW2447" t="s">
        <v>18182</v>
      </c>
      <c r="DX2447">
        <v>0.65</v>
      </c>
      <c r="DY2447" s="18">
        <v>37.065023959999998</v>
      </c>
      <c r="DZ2447">
        <v>44</v>
      </c>
      <c r="EA2447">
        <v>67.7</v>
      </c>
      <c r="EB2447">
        <v>0.83699999999999997</v>
      </c>
      <c r="EC2447">
        <v>28</v>
      </c>
      <c r="ED2447">
        <v>33.447000000000003</v>
      </c>
      <c r="EE2447" t="s">
        <v>18184</v>
      </c>
      <c r="EF2447">
        <v>5</v>
      </c>
      <c r="EG2447">
        <v>10</v>
      </c>
      <c r="EH2447" t="s">
        <v>18182</v>
      </c>
      <c r="EI2447">
        <v>10</v>
      </c>
      <c r="EJ2447">
        <v>10</v>
      </c>
      <c r="EK2447" t="s">
        <v>18182</v>
      </c>
      <c r="EL2447">
        <v>10</v>
      </c>
      <c r="EM2447">
        <v>7</v>
      </c>
      <c r="EN2447" t="s">
        <v>18182</v>
      </c>
      <c r="EO2447">
        <v>4</v>
      </c>
      <c r="EP2447">
        <v>87</v>
      </c>
      <c r="EQ2447" t="s">
        <v>22035</v>
      </c>
      <c r="ER2447" s="1">
        <v>36163</v>
      </c>
      <c r="ES2447" t="s">
        <v>114</v>
      </c>
      <c r="ET2447">
        <v>36222</v>
      </c>
    </row>
    <row r="2448" spans="1:150" x14ac:dyDescent="0.25">
      <c r="A2448" t="s">
        <v>22705</v>
      </c>
      <c r="B2448" t="s">
        <v>4028</v>
      </c>
      <c r="C2448" t="s">
        <v>18182</v>
      </c>
      <c r="D2448" t="s">
        <v>4029</v>
      </c>
      <c r="E2448" t="s">
        <v>3787</v>
      </c>
      <c r="F2448">
        <v>13</v>
      </c>
      <c r="G2448">
        <v>5</v>
      </c>
      <c r="H2448" t="s">
        <v>18182</v>
      </c>
      <c r="I2448">
        <v>9.8000000000000004E-2</v>
      </c>
      <c r="J2448">
        <v>29</v>
      </c>
      <c r="K2448">
        <v>29</v>
      </c>
      <c r="L2448">
        <v>296</v>
      </c>
      <c r="M2448">
        <v>7.0000000000000007E-2</v>
      </c>
      <c r="N2448">
        <v>17</v>
      </c>
      <c r="O2448">
        <v>243</v>
      </c>
      <c r="P2448" t="s">
        <v>18184</v>
      </c>
      <c r="Q2448">
        <v>5</v>
      </c>
      <c r="R2448">
        <v>1</v>
      </c>
      <c r="S2448" t="s">
        <v>18182</v>
      </c>
      <c r="T2448">
        <v>0.5625</v>
      </c>
      <c r="U2448">
        <v>30</v>
      </c>
      <c r="V2448">
        <v>180</v>
      </c>
      <c r="W2448">
        <v>320</v>
      </c>
      <c r="X2448">
        <v>0.57850000000000001</v>
      </c>
      <c r="Y2448">
        <v>151</v>
      </c>
      <c r="Z2448">
        <v>261</v>
      </c>
      <c r="AA2448" t="s">
        <v>18184</v>
      </c>
      <c r="AB2448">
        <v>5</v>
      </c>
      <c r="AC2448">
        <v>3</v>
      </c>
      <c r="AD2448" t="s">
        <v>18182</v>
      </c>
      <c r="AE2448">
        <v>5</v>
      </c>
      <c r="AF2448">
        <v>9</v>
      </c>
      <c r="AG2448" t="s">
        <v>18182</v>
      </c>
      <c r="AH2448">
        <v>0.98380000000000001</v>
      </c>
      <c r="AI2448">
        <v>43</v>
      </c>
      <c r="AJ2448">
        <v>364</v>
      </c>
      <c r="AK2448">
        <v>370</v>
      </c>
      <c r="AL2448">
        <v>0.97040000000000004</v>
      </c>
      <c r="AM2448">
        <v>295</v>
      </c>
      <c r="AN2448">
        <v>304</v>
      </c>
      <c r="AO2448" t="s">
        <v>18184</v>
      </c>
      <c r="AP2448">
        <v>7</v>
      </c>
      <c r="AQ2448">
        <v>10</v>
      </c>
      <c r="AR2448" t="s">
        <v>18182</v>
      </c>
      <c r="AS2448">
        <v>0</v>
      </c>
      <c r="AT2448">
        <v>42</v>
      </c>
      <c r="AU2448">
        <v>0</v>
      </c>
      <c r="AV2448">
        <v>375</v>
      </c>
      <c r="AW2448">
        <v>0</v>
      </c>
      <c r="AX2448">
        <v>0</v>
      </c>
      <c r="AY2448">
        <v>309</v>
      </c>
      <c r="AZ2448" t="s">
        <v>18184</v>
      </c>
      <c r="BA2448">
        <v>7</v>
      </c>
      <c r="BB2448">
        <v>10</v>
      </c>
      <c r="BC2448" t="s">
        <v>18182</v>
      </c>
      <c r="BD2448">
        <v>10</v>
      </c>
      <c r="BE2448">
        <v>7</v>
      </c>
      <c r="BF2448" t="s">
        <v>18182</v>
      </c>
      <c r="BG2448">
        <v>0.38700000000000001</v>
      </c>
      <c r="BH2448">
        <v>56</v>
      </c>
      <c r="BI2448">
        <v>1</v>
      </c>
      <c r="BJ2448">
        <v>2.585</v>
      </c>
      <c r="BK2448">
        <v>1.5529999999999999</v>
      </c>
      <c r="BL2448">
        <v>3</v>
      </c>
      <c r="BM2448">
        <v>1.931</v>
      </c>
      <c r="BN2448" t="s">
        <v>18184</v>
      </c>
      <c r="BO2448">
        <v>6</v>
      </c>
      <c r="BP2448">
        <v>10</v>
      </c>
      <c r="BQ2448" t="s">
        <v>18182</v>
      </c>
      <c r="BR2448">
        <v>12</v>
      </c>
      <c r="BS2448">
        <v>8</v>
      </c>
      <c r="BT2448" t="s">
        <v>18182</v>
      </c>
      <c r="BU2448">
        <v>7</v>
      </c>
      <c r="BV2448">
        <v>0</v>
      </c>
      <c r="BW2448">
        <v>5</v>
      </c>
      <c r="BX2448" t="s">
        <v>22033</v>
      </c>
      <c r="BY2448">
        <v>13</v>
      </c>
      <c r="BZ2448">
        <v>0</v>
      </c>
      <c r="CA2448">
        <v>5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10</v>
      </c>
      <c r="CU2448" t="s">
        <v>18182</v>
      </c>
      <c r="CV2448">
        <v>9</v>
      </c>
      <c r="CW2448">
        <v>10</v>
      </c>
      <c r="CX2448" t="s">
        <v>18182</v>
      </c>
      <c r="CY2448">
        <v>10</v>
      </c>
      <c r="CZ2448">
        <v>0</v>
      </c>
      <c r="DA2448" t="s">
        <v>18182</v>
      </c>
      <c r="DB2448">
        <v>1.399</v>
      </c>
      <c r="DC2448">
        <v>47</v>
      </c>
      <c r="DD2448">
        <v>19</v>
      </c>
      <c r="DE2448">
        <v>13.577</v>
      </c>
      <c r="DF2448">
        <v>0.52700000000000002</v>
      </c>
      <c r="DG2448">
        <v>4</v>
      </c>
      <c r="DH2448">
        <v>7.5919999999999996</v>
      </c>
      <c r="DI2448" t="s">
        <v>18184</v>
      </c>
      <c r="DJ2448">
        <v>5</v>
      </c>
      <c r="DK2448">
        <v>1</v>
      </c>
      <c r="DL2448" t="s">
        <v>18182</v>
      </c>
      <c r="DM2448">
        <v>1.409</v>
      </c>
      <c r="DN2448" s="18">
        <v>22.061601639999999</v>
      </c>
      <c r="DO2448">
        <v>11</v>
      </c>
      <c r="DP2448">
        <v>7.806</v>
      </c>
      <c r="DQ2448">
        <v>1.5</v>
      </c>
      <c r="DR2448">
        <v>9</v>
      </c>
      <c r="DS2448">
        <v>6.0010000000000003</v>
      </c>
      <c r="DT2448" t="s">
        <v>18184</v>
      </c>
      <c r="DU2448">
        <v>5</v>
      </c>
      <c r="DV2448">
        <v>4</v>
      </c>
      <c r="DW2448" t="s">
        <v>18182</v>
      </c>
      <c r="DX2448">
        <v>1.028</v>
      </c>
      <c r="DY2448" s="18">
        <v>25.724845999999999</v>
      </c>
      <c r="DZ2448">
        <v>50</v>
      </c>
      <c r="EA2448">
        <v>48.658999999999999</v>
      </c>
      <c r="EB2448">
        <v>0.64</v>
      </c>
      <c r="EC2448">
        <v>26</v>
      </c>
      <c r="ED2448">
        <v>40.619</v>
      </c>
      <c r="EE2448" t="s">
        <v>18184</v>
      </c>
      <c r="EF2448">
        <v>5</v>
      </c>
      <c r="EG2448">
        <v>10</v>
      </c>
      <c r="EH2448" t="s">
        <v>18182</v>
      </c>
      <c r="EI2448">
        <v>10</v>
      </c>
      <c r="EJ2448">
        <v>10</v>
      </c>
      <c r="EK2448" t="s">
        <v>18182</v>
      </c>
      <c r="EL2448">
        <v>10</v>
      </c>
      <c r="EM2448">
        <v>9</v>
      </c>
      <c r="EN2448" t="s">
        <v>18182</v>
      </c>
      <c r="EO2448">
        <v>4</v>
      </c>
      <c r="EP2448">
        <v>52</v>
      </c>
      <c r="EQ2448">
        <v>5.0000000000000001E-3</v>
      </c>
      <c r="ER2448" s="1">
        <v>36165</v>
      </c>
      <c r="ES2448" t="s">
        <v>124</v>
      </c>
      <c r="ET2448" t="s">
        <v>19067</v>
      </c>
    </row>
    <row r="2449" spans="1:150" x14ac:dyDescent="0.25">
      <c r="A2449" t="s">
        <v>22706</v>
      </c>
      <c r="B2449" t="s">
        <v>4030</v>
      </c>
      <c r="C2449" t="s">
        <v>18182</v>
      </c>
      <c r="D2449" t="s">
        <v>700</v>
      </c>
      <c r="E2449" t="s">
        <v>3787</v>
      </c>
      <c r="F2449">
        <v>13</v>
      </c>
      <c r="G2449">
        <v>10</v>
      </c>
      <c r="H2449" t="s">
        <v>18182</v>
      </c>
      <c r="I2449">
        <v>1.49E-2</v>
      </c>
      <c r="J2449">
        <v>14</v>
      </c>
      <c r="K2449">
        <v>2</v>
      </c>
      <c r="L2449">
        <v>134</v>
      </c>
      <c r="M2449">
        <v>0.20250000000000001</v>
      </c>
      <c r="N2449">
        <v>33</v>
      </c>
      <c r="O2449">
        <v>163</v>
      </c>
      <c r="P2449" t="s">
        <v>18184</v>
      </c>
      <c r="Q2449">
        <v>5</v>
      </c>
      <c r="R2449">
        <v>6</v>
      </c>
      <c r="S2449" t="s">
        <v>18182</v>
      </c>
      <c r="T2449">
        <v>0.68569999999999998</v>
      </c>
      <c r="U2449">
        <v>15</v>
      </c>
      <c r="V2449">
        <v>90</v>
      </c>
      <c r="W2449">
        <v>149</v>
      </c>
      <c r="X2449">
        <v>0.49709999999999999</v>
      </c>
      <c r="Y2449">
        <v>85</v>
      </c>
      <c r="Z2449">
        <v>171</v>
      </c>
      <c r="AA2449" t="s">
        <v>18184</v>
      </c>
      <c r="AB2449">
        <v>5</v>
      </c>
      <c r="AC2449">
        <v>8</v>
      </c>
      <c r="AD2449" t="s">
        <v>18182</v>
      </c>
      <c r="AE2449">
        <v>5</v>
      </c>
      <c r="AF2449">
        <v>8</v>
      </c>
      <c r="AG2449" t="s">
        <v>18182</v>
      </c>
      <c r="AH2449">
        <v>0.97019999999999995</v>
      </c>
      <c r="AI2449">
        <v>25</v>
      </c>
      <c r="AJ2449">
        <v>221</v>
      </c>
      <c r="AK2449">
        <v>228</v>
      </c>
      <c r="AL2449">
        <v>0.98270000000000002</v>
      </c>
      <c r="AM2449">
        <v>227</v>
      </c>
      <c r="AN2449">
        <v>231</v>
      </c>
      <c r="AO2449" t="s">
        <v>18184</v>
      </c>
      <c r="AP2449">
        <v>7</v>
      </c>
      <c r="AQ2449">
        <v>8</v>
      </c>
      <c r="AR2449" t="s">
        <v>18182</v>
      </c>
      <c r="AS2449">
        <v>4.0000000000000001E-3</v>
      </c>
      <c r="AT2449">
        <v>23</v>
      </c>
      <c r="AU2449">
        <v>1</v>
      </c>
      <c r="AV2449">
        <v>222</v>
      </c>
      <c r="AW2449">
        <v>1.29E-2</v>
      </c>
      <c r="AX2449">
        <v>3</v>
      </c>
      <c r="AY2449">
        <v>232</v>
      </c>
      <c r="AZ2449" t="s">
        <v>18184</v>
      </c>
      <c r="BA2449">
        <v>7</v>
      </c>
      <c r="BB2449">
        <v>10</v>
      </c>
      <c r="BC2449" t="s">
        <v>18182</v>
      </c>
      <c r="BD2449">
        <v>10</v>
      </c>
      <c r="BE2449">
        <v>10</v>
      </c>
      <c r="BF2449" t="s">
        <v>18182</v>
      </c>
      <c r="BG2449">
        <v>0</v>
      </c>
      <c r="BH2449">
        <v>33</v>
      </c>
      <c r="BI2449">
        <v>0</v>
      </c>
      <c r="BJ2449">
        <v>1.4870000000000001</v>
      </c>
      <c r="BK2449">
        <v>1.877</v>
      </c>
      <c r="BL2449">
        <v>4</v>
      </c>
      <c r="BM2449">
        <v>2.1309999999999998</v>
      </c>
      <c r="BN2449" t="s">
        <v>18184</v>
      </c>
      <c r="BO2449">
        <v>6</v>
      </c>
      <c r="BP2449">
        <v>10</v>
      </c>
      <c r="BQ2449" t="s">
        <v>18182</v>
      </c>
      <c r="BR2449">
        <v>12</v>
      </c>
      <c r="BS2449">
        <v>10</v>
      </c>
      <c r="BT2449" t="s">
        <v>18182</v>
      </c>
      <c r="BU2449">
        <v>7</v>
      </c>
      <c r="BV2449">
        <v>0</v>
      </c>
      <c r="BW2449">
        <v>5</v>
      </c>
      <c r="BX2449" t="s">
        <v>22033</v>
      </c>
      <c r="BY2449" t="s">
        <v>22033</v>
      </c>
      <c r="BZ2449">
        <v>0</v>
      </c>
      <c r="CA2449">
        <v>5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10</v>
      </c>
      <c r="CU2449" t="s">
        <v>18182</v>
      </c>
      <c r="CV2449">
        <v>9</v>
      </c>
      <c r="CW2449">
        <v>10</v>
      </c>
      <c r="CX2449" t="s">
        <v>18182</v>
      </c>
      <c r="CY2449">
        <v>10</v>
      </c>
      <c r="CZ2449">
        <v>8</v>
      </c>
      <c r="DA2449" t="s">
        <v>18182</v>
      </c>
      <c r="DB2449">
        <v>0.70199999999999996</v>
      </c>
      <c r="DC2449">
        <v>23</v>
      </c>
      <c r="DD2449">
        <v>4</v>
      </c>
      <c r="DE2449">
        <v>5.3239999999999998</v>
      </c>
      <c r="DF2449">
        <v>0.92900000000000005</v>
      </c>
      <c r="DG2449">
        <v>8</v>
      </c>
      <c r="DH2449">
        <v>8.6080000000000005</v>
      </c>
      <c r="DI2449" t="s">
        <v>18184</v>
      </c>
      <c r="DJ2449">
        <v>5</v>
      </c>
      <c r="DK2449">
        <v>10</v>
      </c>
      <c r="DL2449" t="s">
        <v>18182</v>
      </c>
      <c r="DM2449">
        <v>0.218</v>
      </c>
      <c r="DN2449" s="18">
        <v>11.310061599999999</v>
      </c>
      <c r="DO2449">
        <v>1</v>
      </c>
      <c r="DP2449">
        <v>4.5949999999999998</v>
      </c>
      <c r="DQ2449">
        <v>0</v>
      </c>
      <c r="DR2449">
        <v>0</v>
      </c>
      <c r="DS2449">
        <v>0</v>
      </c>
      <c r="DT2449" t="s">
        <v>18184</v>
      </c>
      <c r="DU2449">
        <v>5</v>
      </c>
      <c r="DV2449">
        <v>10</v>
      </c>
      <c r="DW2449" t="s">
        <v>18182</v>
      </c>
      <c r="DX2449">
        <v>0.51700000000000002</v>
      </c>
      <c r="DY2449" s="18">
        <v>13.344284740000001</v>
      </c>
      <c r="DZ2449">
        <v>19</v>
      </c>
      <c r="EA2449">
        <v>36.770000000000003</v>
      </c>
      <c r="EB2449">
        <v>1.151</v>
      </c>
      <c r="EC2449">
        <v>35</v>
      </c>
      <c r="ED2449">
        <v>30.417999999999999</v>
      </c>
      <c r="EE2449" t="s">
        <v>18184</v>
      </c>
      <c r="EF2449">
        <v>5</v>
      </c>
      <c r="EG2449">
        <v>10</v>
      </c>
      <c r="EH2449" t="s">
        <v>18182</v>
      </c>
      <c r="EI2449">
        <v>10</v>
      </c>
      <c r="EJ2449">
        <v>10</v>
      </c>
      <c r="EK2449" t="s">
        <v>18182</v>
      </c>
      <c r="EL2449">
        <v>10</v>
      </c>
      <c r="EM2449">
        <v>5</v>
      </c>
      <c r="EN2449" t="s">
        <v>18182</v>
      </c>
      <c r="EO2449">
        <v>4</v>
      </c>
      <c r="EP2449">
        <v>89</v>
      </c>
      <c r="EQ2449" t="s">
        <v>22035</v>
      </c>
      <c r="ER2449" s="1">
        <v>36462</v>
      </c>
      <c r="ES2449" t="s">
        <v>124</v>
      </c>
      <c r="ET2449">
        <v>36198</v>
      </c>
    </row>
    <row r="2450" spans="1:150" x14ac:dyDescent="0.25">
      <c r="A2450" t="s">
        <v>14104</v>
      </c>
      <c r="B2450" t="s">
        <v>3935</v>
      </c>
      <c r="C2450" t="s">
        <v>18182</v>
      </c>
      <c r="D2450" t="s">
        <v>3799</v>
      </c>
      <c r="E2450" t="s">
        <v>3787</v>
      </c>
      <c r="F2450">
        <v>13</v>
      </c>
      <c r="G2450">
        <v>10</v>
      </c>
      <c r="H2450" t="s">
        <v>18182</v>
      </c>
      <c r="I2450">
        <v>2.4799999999999999E-2</v>
      </c>
      <c r="J2450">
        <v>19</v>
      </c>
      <c r="K2450">
        <v>4</v>
      </c>
      <c r="L2450">
        <v>161</v>
      </c>
      <c r="M2450">
        <v>0</v>
      </c>
      <c r="N2450">
        <v>0</v>
      </c>
      <c r="O2450">
        <v>0</v>
      </c>
      <c r="P2450" t="s">
        <v>18184</v>
      </c>
      <c r="Q2450">
        <v>5</v>
      </c>
      <c r="R2450">
        <v>0</v>
      </c>
      <c r="S2450" t="s">
        <v>18182</v>
      </c>
      <c r="T2450">
        <v>0.50580000000000003</v>
      </c>
      <c r="U2450">
        <v>17</v>
      </c>
      <c r="V2450">
        <v>64</v>
      </c>
      <c r="W2450">
        <v>182</v>
      </c>
      <c r="X2450">
        <v>0</v>
      </c>
      <c r="Y2450">
        <v>0</v>
      </c>
      <c r="Z2450">
        <v>0</v>
      </c>
      <c r="AA2450" t="s">
        <v>18184</v>
      </c>
      <c r="AB2450">
        <v>5</v>
      </c>
      <c r="AC2450">
        <v>5</v>
      </c>
      <c r="AD2450" t="s">
        <v>18182</v>
      </c>
      <c r="AE2450">
        <v>5</v>
      </c>
      <c r="AF2450">
        <v>0</v>
      </c>
      <c r="AG2450" t="s">
        <v>18182</v>
      </c>
      <c r="AH2450">
        <v>0.85709999999999997</v>
      </c>
      <c r="AI2450">
        <v>43</v>
      </c>
      <c r="AJ2450">
        <v>324</v>
      </c>
      <c r="AK2450">
        <v>378</v>
      </c>
      <c r="AL2450">
        <v>0.88239999999999996</v>
      </c>
      <c r="AM2450">
        <v>75</v>
      </c>
      <c r="AN2450">
        <v>85</v>
      </c>
      <c r="AO2450" t="s">
        <v>18184</v>
      </c>
      <c r="AP2450">
        <v>7</v>
      </c>
      <c r="AQ2450">
        <v>7</v>
      </c>
      <c r="AR2450" t="s">
        <v>18182</v>
      </c>
      <c r="AS2450">
        <v>1.2999999999999999E-2</v>
      </c>
      <c r="AT2450">
        <v>18</v>
      </c>
      <c r="AU2450">
        <v>5</v>
      </c>
      <c r="AV2450">
        <v>385</v>
      </c>
      <c r="AW2450">
        <v>5.4100000000000002E-2</v>
      </c>
      <c r="AX2450">
        <v>4</v>
      </c>
      <c r="AY2450">
        <v>74</v>
      </c>
      <c r="AZ2450" t="s">
        <v>18183</v>
      </c>
      <c r="BA2450">
        <v>7</v>
      </c>
      <c r="BB2450">
        <v>10</v>
      </c>
      <c r="BC2450" t="s">
        <v>18182</v>
      </c>
      <c r="BD2450">
        <v>10</v>
      </c>
      <c r="BE2450">
        <v>7</v>
      </c>
      <c r="BF2450" t="s">
        <v>18182</v>
      </c>
      <c r="BG2450">
        <v>0.52300000000000002</v>
      </c>
      <c r="BH2450">
        <v>43</v>
      </c>
      <c r="BI2450">
        <v>1</v>
      </c>
      <c r="BJ2450">
        <v>1.913</v>
      </c>
      <c r="BK2450">
        <v>0</v>
      </c>
      <c r="BL2450">
        <v>0</v>
      </c>
      <c r="BM2450">
        <v>0</v>
      </c>
      <c r="BN2450" t="s">
        <v>18184</v>
      </c>
      <c r="BO2450">
        <v>6</v>
      </c>
      <c r="BP2450">
        <v>10</v>
      </c>
      <c r="BQ2450" t="s">
        <v>18182</v>
      </c>
      <c r="BR2450">
        <v>12</v>
      </c>
      <c r="BS2450">
        <v>8</v>
      </c>
      <c r="BT2450" t="s">
        <v>18182</v>
      </c>
      <c r="BU2450">
        <v>7</v>
      </c>
      <c r="BV2450">
        <v>0</v>
      </c>
      <c r="BW2450">
        <v>5</v>
      </c>
      <c r="BX2450" t="s">
        <v>22033</v>
      </c>
      <c r="BY2450">
        <v>0</v>
      </c>
      <c r="BZ2450">
        <v>0</v>
      </c>
      <c r="CA2450">
        <v>5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9</v>
      </c>
      <c r="CU2450" t="s">
        <v>18182</v>
      </c>
      <c r="CV2450">
        <v>9</v>
      </c>
      <c r="CW2450">
        <v>10</v>
      </c>
      <c r="CX2450" t="s">
        <v>18182</v>
      </c>
      <c r="CY2450">
        <v>10</v>
      </c>
      <c r="CZ2450">
        <v>9</v>
      </c>
      <c r="DA2450" t="s">
        <v>18182</v>
      </c>
      <c r="DB2450">
        <v>0.64800000000000002</v>
      </c>
      <c r="DC2450">
        <v>41</v>
      </c>
      <c r="DD2450">
        <v>7</v>
      </c>
      <c r="DE2450">
        <v>10.792</v>
      </c>
      <c r="DF2450">
        <v>0</v>
      </c>
      <c r="DG2450">
        <v>0</v>
      </c>
      <c r="DH2450">
        <v>0</v>
      </c>
      <c r="DI2450" t="s">
        <v>18184</v>
      </c>
      <c r="DJ2450">
        <v>5</v>
      </c>
      <c r="DK2450">
        <v>6</v>
      </c>
      <c r="DL2450" t="s">
        <v>18182</v>
      </c>
      <c r="DM2450">
        <v>0.85599999999999998</v>
      </c>
      <c r="DN2450" s="18">
        <v>15.54277892</v>
      </c>
      <c r="DO2450">
        <v>6</v>
      </c>
      <c r="DP2450">
        <v>5.7649999999999997</v>
      </c>
      <c r="DQ2450">
        <v>0</v>
      </c>
      <c r="DR2450">
        <v>0</v>
      </c>
      <c r="DS2450">
        <v>0</v>
      </c>
      <c r="DT2450" t="s">
        <v>18184</v>
      </c>
      <c r="DU2450">
        <v>5</v>
      </c>
      <c r="DV2450">
        <v>4</v>
      </c>
      <c r="DW2450" t="s">
        <v>18182</v>
      </c>
      <c r="DX2450">
        <v>1.048</v>
      </c>
      <c r="DY2450" s="18">
        <v>20.254620119999998</v>
      </c>
      <c r="DZ2450">
        <v>44</v>
      </c>
      <c r="EA2450">
        <v>41.966000000000001</v>
      </c>
      <c r="EB2450">
        <v>0</v>
      </c>
      <c r="EC2450">
        <v>0</v>
      </c>
      <c r="ED2450">
        <v>0</v>
      </c>
      <c r="EE2450" t="s">
        <v>18184</v>
      </c>
      <c r="EF2450">
        <v>5</v>
      </c>
      <c r="EG2450">
        <v>10</v>
      </c>
      <c r="EH2450" t="s">
        <v>18182</v>
      </c>
      <c r="EI2450">
        <v>10</v>
      </c>
      <c r="EJ2450">
        <v>10</v>
      </c>
      <c r="EK2450" t="s">
        <v>18182</v>
      </c>
      <c r="EL2450">
        <v>10</v>
      </c>
      <c r="EM2450">
        <v>8</v>
      </c>
      <c r="EN2450" t="s">
        <v>18182</v>
      </c>
      <c r="EO2450">
        <v>4</v>
      </c>
      <c r="EP2450">
        <v>57</v>
      </c>
      <c r="EQ2450">
        <v>5.0000000000000001E-3</v>
      </c>
      <c r="ER2450" s="1">
        <v>36425</v>
      </c>
      <c r="ES2450" t="s">
        <v>136</v>
      </c>
      <c r="ET2450" t="s">
        <v>7577</v>
      </c>
    </row>
    <row r="2451" spans="1:150" x14ac:dyDescent="0.25">
      <c r="A2451" t="s">
        <v>14105</v>
      </c>
      <c r="B2451" t="s">
        <v>3937</v>
      </c>
      <c r="C2451" t="s">
        <v>18182</v>
      </c>
      <c r="D2451" t="s">
        <v>239</v>
      </c>
      <c r="E2451" t="s">
        <v>3787</v>
      </c>
      <c r="F2451">
        <v>13</v>
      </c>
      <c r="G2451">
        <v>8</v>
      </c>
      <c r="H2451" t="s">
        <v>18182</v>
      </c>
      <c r="I2451">
        <v>4.82E-2</v>
      </c>
      <c r="J2451">
        <v>63</v>
      </c>
      <c r="K2451">
        <v>29</v>
      </c>
      <c r="L2451">
        <v>602</v>
      </c>
      <c r="M2451">
        <v>8.8099999999999998E-2</v>
      </c>
      <c r="N2451">
        <v>55</v>
      </c>
      <c r="O2451">
        <v>624</v>
      </c>
      <c r="P2451" t="s">
        <v>18184</v>
      </c>
      <c r="Q2451">
        <v>5</v>
      </c>
      <c r="R2451">
        <v>5</v>
      </c>
      <c r="S2451" t="s">
        <v>18182</v>
      </c>
      <c r="T2451">
        <v>0.66620000000000001</v>
      </c>
      <c r="U2451">
        <v>61</v>
      </c>
      <c r="V2451">
        <v>431</v>
      </c>
      <c r="W2451">
        <v>647</v>
      </c>
      <c r="X2451">
        <v>0.58830000000000005</v>
      </c>
      <c r="Y2451">
        <v>403</v>
      </c>
      <c r="Z2451">
        <v>685</v>
      </c>
      <c r="AA2451" t="s">
        <v>18184</v>
      </c>
      <c r="AB2451">
        <v>5</v>
      </c>
      <c r="AC2451">
        <v>7</v>
      </c>
      <c r="AD2451" t="s">
        <v>18182</v>
      </c>
      <c r="AE2451">
        <v>5</v>
      </c>
      <c r="AF2451">
        <v>2</v>
      </c>
      <c r="AG2451" t="s">
        <v>18182</v>
      </c>
      <c r="AH2451">
        <v>0.92490000000000006</v>
      </c>
      <c r="AI2451">
        <v>97</v>
      </c>
      <c r="AJ2451">
        <v>813</v>
      </c>
      <c r="AK2451">
        <v>879</v>
      </c>
      <c r="AL2451">
        <v>0.93759999999999999</v>
      </c>
      <c r="AM2451">
        <v>796</v>
      </c>
      <c r="AN2451">
        <v>849</v>
      </c>
      <c r="AO2451" t="s">
        <v>18184</v>
      </c>
      <c r="AP2451">
        <v>7</v>
      </c>
      <c r="AQ2451">
        <v>9</v>
      </c>
      <c r="AR2451" t="s">
        <v>18182</v>
      </c>
      <c r="AS2451">
        <v>1.1000000000000001E-3</v>
      </c>
      <c r="AT2451">
        <v>96</v>
      </c>
      <c r="AU2451">
        <v>1</v>
      </c>
      <c r="AV2451">
        <v>880</v>
      </c>
      <c r="AW2451">
        <v>5.8999999999999999E-3</v>
      </c>
      <c r="AX2451">
        <v>5</v>
      </c>
      <c r="AY2451">
        <v>851</v>
      </c>
      <c r="AZ2451" t="s">
        <v>18184</v>
      </c>
      <c r="BA2451">
        <v>7</v>
      </c>
      <c r="BB2451">
        <v>10</v>
      </c>
      <c r="BC2451" t="s">
        <v>18182</v>
      </c>
      <c r="BD2451">
        <v>10</v>
      </c>
      <c r="BE2451">
        <v>0</v>
      </c>
      <c r="BF2451" t="s">
        <v>18182</v>
      </c>
      <c r="BG2451">
        <v>1.8069999999999999</v>
      </c>
      <c r="BH2451">
        <v>140</v>
      </c>
      <c r="BI2451">
        <v>9</v>
      </c>
      <c r="BJ2451">
        <v>4.9800000000000004</v>
      </c>
      <c r="BK2451">
        <v>1.407</v>
      </c>
      <c r="BL2451">
        <v>7</v>
      </c>
      <c r="BM2451">
        <v>4.976</v>
      </c>
      <c r="BN2451" t="s">
        <v>18184</v>
      </c>
      <c r="BO2451">
        <v>6</v>
      </c>
      <c r="BP2451">
        <v>10</v>
      </c>
      <c r="BQ2451" t="s">
        <v>18182</v>
      </c>
      <c r="BR2451">
        <v>12</v>
      </c>
      <c r="BS2451">
        <v>4</v>
      </c>
      <c r="BT2451" t="s">
        <v>18182</v>
      </c>
      <c r="BU2451">
        <v>7</v>
      </c>
      <c r="BV2451">
        <v>2</v>
      </c>
      <c r="BW2451" t="s">
        <v>18182</v>
      </c>
      <c r="BX2451">
        <v>30</v>
      </c>
      <c r="BY2451">
        <v>30</v>
      </c>
      <c r="BZ2451" t="s">
        <v>18184</v>
      </c>
      <c r="CA2451">
        <v>5</v>
      </c>
      <c r="CB2451">
        <v>0.67779999999999996</v>
      </c>
      <c r="CC2451">
        <v>0.61660000000000004</v>
      </c>
      <c r="CD2451" t="s">
        <v>18184</v>
      </c>
      <c r="CE2451">
        <v>0.51839999999999997</v>
      </c>
      <c r="CF2451">
        <v>0.57369999999999999</v>
      </c>
      <c r="CG2451" t="s">
        <v>18184</v>
      </c>
      <c r="CH2451">
        <v>0.81230000000000002</v>
      </c>
      <c r="CI2451">
        <v>0.76490000000000002</v>
      </c>
      <c r="CJ2451" t="s">
        <v>18184</v>
      </c>
      <c r="CK2451">
        <v>0.53949999999999998</v>
      </c>
      <c r="CL2451">
        <v>0.47370000000000001</v>
      </c>
      <c r="CM2451" t="s">
        <v>18184</v>
      </c>
      <c r="CN2451">
        <v>0.4194</v>
      </c>
      <c r="CO2451">
        <v>0.44569999999999999</v>
      </c>
      <c r="CP2451" t="s">
        <v>18184</v>
      </c>
      <c r="CQ2451">
        <v>0.45619999999999999</v>
      </c>
      <c r="CR2451">
        <v>0.45179999999999998</v>
      </c>
      <c r="CS2451" t="s">
        <v>18184</v>
      </c>
      <c r="CT2451">
        <v>7</v>
      </c>
      <c r="CU2451" t="s">
        <v>18182</v>
      </c>
      <c r="CV2451">
        <v>9</v>
      </c>
      <c r="CW2451">
        <v>10</v>
      </c>
      <c r="CX2451" t="s">
        <v>18182</v>
      </c>
      <c r="CY2451">
        <v>10</v>
      </c>
      <c r="CZ2451">
        <v>3</v>
      </c>
      <c r="DA2451" t="s">
        <v>18182</v>
      </c>
      <c r="DB2451">
        <v>1.1100000000000001</v>
      </c>
      <c r="DC2451">
        <v>91</v>
      </c>
      <c r="DD2451">
        <v>27</v>
      </c>
      <c r="DE2451">
        <v>24.331</v>
      </c>
      <c r="DF2451">
        <v>0.91600000000000004</v>
      </c>
      <c r="DG2451">
        <v>18</v>
      </c>
      <c r="DH2451">
        <v>19.655000000000001</v>
      </c>
      <c r="DI2451" t="s">
        <v>18184</v>
      </c>
      <c r="DJ2451">
        <v>5</v>
      </c>
      <c r="DK2451">
        <v>4</v>
      </c>
      <c r="DL2451" t="s">
        <v>18182</v>
      </c>
      <c r="DM2451">
        <v>1.0089999999999999</v>
      </c>
      <c r="DN2451" s="18">
        <v>46.535249829999998</v>
      </c>
      <c r="DO2451">
        <v>17</v>
      </c>
      <c r="DP2451">
        <v>16.84</v>
      </c>
      <c r="DQ2451">
        <v>1.0369999999999999</v>
      </c>
      <c r="DR2451">
        <v>18</v>
      </c>
      <c r="DS2451">
        <v>17.350999999999999</v>
      </c>
      <c r="DT2451" t="s">
        <v>18184</v>
      </c>
      <c r="DU2451">
        <v>5</v>
      </c>
      <c r="DV2451">
        <v>1</v>
      </c>
      <c r="DW2451" t="s">
        <v>18182</v>
      </c>
      <c r="DX2451">
        <v>1.1930000000000001</v>
      </c>
      <c r="DY2451" s="18">
        <v>57.327857629999997</v>
      </c>
      <c r="DZ2451">
        <v>115</v>
      </c>
      <c r="EA2451">
        <v>96.417000000000002</v>
      </c>
      <c r="EB2451">
        <v>0.83799999999999997</v>
      </c>
      <c r="EC2451">
        <v>96</v>
      </c>
      <c r="ED2451">
        <v>114.59399999999999</v>
      </c>
      <c r="EE2451" t="s">
        <v>18184</v>
      </c>
      <c r="EF2451">
        <v>5</v>
      </c>
      <c r="EG2451">
        <v>10</v>
      </c>
      <c r="EH2451" t="s">
        <v>18182</v>
      </c>
      <c r="EI2451">
        <v>10</v>
      </c>
      <c r="EJ2451">
        <v>10</v>
      </c>
      <c r="EK2451" t="s">
        <v>18182</v>
      </c>
      <c r="EL2451">
        <v>10</v>
      </c>
      <c r="EM2451">
        <v>2</v>
      </c>
      <c r="EN2451" t="s">
        <v>18182</v>
      </c>
      <c r="EO2451">
        <v>4</v>
      </c>
      <c r="EP2451">
        <v>39</v>
      </c>
      <c r="EQ2451">
        <v>0.01</v>
      </c>
      <c r="ER2451" s="1">
        <v>36382</v>
      </c>
      <c r="ES2451" t="s">
        <v>124</v>
      </c>
      <c r="ET2451">
        <v>36199</v>
      </c>
    </row>
    <row r="2452" spans="1:150" x14ac:dyDescent="0.25">
      <c r="A2452" t="s">
        <v>22707</v>
      </c>
      <c r="B2452" t="s">
        <v>3938</v>
      </c>
      <c r="C2452" t="s">
        <v>18182</v>
      </c>
      <c r="D2452" t="s">
        <v>3939</v>
      </c>
      <c r="E2452" t="s">
        <v>3787</v>
      </c>
      <c r="F2452">
        <v>13</v>
      </c>
      <c r="G2452">
        <v>10</v>
      </c>
      <c r="H2452" t="s">
        <v>18182</v>
      </c>
      <c r="I2452">
        <v>0</v>
      </c>
      <c r="J2452">
        <v>21</v>
      </c>
      <c r="K2452">
        <v>0</v>
      </c>
      <c r="L2452">
        <v>185</v>
      </c>
      <c r="M2452">
        <v>8.4699999999999998E-2</v>
      </c>
      <c r="N2452">
        <v>21</v>
      </c>
      <c r="O2452">
        <v>248</v>
      </c>
      <c r="P2452" t="s">
        <v>18184</v>
      </c>
      <c r="Q2452">
        <v>5</v>
      </c>
      <c r="R2452">
        <v>4</v>
      </c>
      <c r="S2452" t="s">
        <v>18182</v>
      </c>
      <c r="T2452">
        <v>0.59930000000000005</v>
      </c>
      <c r="U2452">
        <v>27</v>
      </c>
      <c r="V2452">
        <v>108</v>
      </c>
      <c r="W2452">
        <v>200</v>
      </c>
      <c r="X2452">
        <v>0.42109999999999997</v>
      </c>
      <c r="Y2452">
        <v>112</v>
      </c>
      <c r="Z2452">
        <v>266</v>
      </c>
      <c r="AA2452" t="s">
        <v>18183</v>
      </c>
      <c r="AB2452">
        <v>5</v>
      </c>
      <c r="AC2452">
        <v>7</v>
      </c>
      <c r="AD2452" t="s">
        <v>18182</v>
      </c>
      <c r="AE2452">
        <v>5</v>
      </c>
      <c r="AF2452">
        <v>8</v>
      </c>
      <c r="AG2452" t="s">
        <v>18182</v>
      </c>
      <c r="AH2452">
        <v>0.9718</v>
      </c>
      <c r="AI2452">
        <v>30</v>
      </c>
      <c r="AJ2452">
        <v>241</v>
      </c>
      <c r="AK2452">
        <v>248</v>
      </c>
      <c r="AL2452">
        <v>0.98209999999999997</v>
      </c>
      <c r="AM2452">
        <v>274</v>
      </c>
      <c r="AN2452">
        <v>279</v>
      </c>
      <c r="AO2452" t="s">
        <v>18184</v>
      </c>
      <c r="AP2452">
        <v>7</v>
      </c>
      <c r="AQ2452">
        <v>10</v>
      </c>
      <c r="AR2452" t="s">
        <v>18182</v>
      </c>
      <c r="AS2452">
        <v>0</v>
      </c>
      <c r="AT2452">
        <v>32</v>
      </c>
      <c r="AU2452">
        <v>0</v>
      </c>
      <c r="AV2452">
        <v>257</v>
      </c>
      <c r="AW2452">
        <v>0</v>
      </c>
      <c r="AX2452">
        <v>0</v>
      </c>
      <c r="AY2452">
        <v>312</v>
      </c>
      <c r="AZ2452" t="s">
        <v>18184</v>
      </c>
      <c r="BA2452">
        <v>7</v>
      </c>
      <c r="BB2452">
        <v>10</v>
      </c>
      <c r="BC2452" t="s">
        <v>18182</v>
      </c>
      <c r="BD2452">
        <v>10</v>
      </c>
      <c r="BE2452">
        <v>5</v>
      </c>
      <c r="BF2452" t="s">
        <v>18182</v>
      </c>
      <c r="BG2452">
        <v>0.76800000000000002</v>
      </c>
      <c r="BH2452">
        <v>42</v>
      </c>
      <c r="BI2452">
        <v>1</v>
      </c>
      <c r="BJ2452">
        <v>1.302</v>
      </c>
      <c r="BK2452">
        <v>0.53900000000000003</v>
      </c>
      <c r="BL2452">
        <v>1</v>
      </c>
      <c r="BM2452">
        <v>1.857</v>
      </c>
      <c r="BN2452" t="s">
        <v>18184</v>
      </c>
      <c r="BO2452">
        <v>6</v>
      </c>
      <c r="BP2452">
        <v>10</v>
      </c>
      <c r="BQ2452" t="s">
        <v>18182</v>
      </c>
      <c r="BR2452">
        <v>12</v>
      </c>
      <c r="BS2452">
        <v>7</v>
      </c>
      <c r="BT2452" t="s">
        <v>18182</v>
      </c>
      <c r="BU2452">
        <v>7</v>
      </c>
      <c r="BV2452">
        <v>0</v>
      </c>
      <c r="BW2452">
        <v>5</v>
      </c>
      <c r="BX2452" t="s">
        <v>22033</v>
      </c>
      <c r="BY2452">
        <v>17</v>
      </c>
      <c r="BZ2452">
        <v>0</v>
      </c>
      <c r="CA2452">
        <v>5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9</v>
      </c>
      <c r="CU2452" t="s">
        <v>18182</v>
      </c>
      <c r="CV2452">
        <v>9</v>
      </c>
      <c r="CW2452">
        <v>10</v>
      </c>
      <c r="CX2452" t="s">
        <v>18182</v>
      </c>
      <c r="CY2452">
        <v>10</v>
      </c>
      <c r="CZ2452">
        <v>3</v>
      </c>
      <c r="DA2452" t="s">
        <v>18182</v>
      </c>
      <c r="DB2452">
        <v>1.1259999999999999</v>
      </c>
      <c r="DC2452">
        <v>32</v>
      </c>
      <c r="DD2452">
        <v>11</v>
      </c>
      <c r="DE2452">
        <v>8.609</v>
      </c>
      <c r="DF2452">
        <v>1.306</v>
      </c>
      <c r="DG2452">
        <v>16</v>
      </c>
      <c r="DH2452">
        <v>12.252000000000001</v>
      </c>
      <c r="DI2452" t="s">
        <v>18184</v>
      </c>
      <c r="DJ2452">
        <v>5</v>
      </c>
      <c r="DK2452">
        <v>7</v>
      </c>
      <c r="DL2452" t="s">
        <v>18182</v>
      </c>
      <c r="DM2452">
        <v>0.81599999999999995</v>
      </c>
      <c r="DN2452" s="18">
        <v>16.813141680000001</v>
      </c>
      <c r="DO2452">
        <v>6</v>
      </c>
      <c r="DP2452">
        <v>5.15</v>
      </c>
      <c r="DQ2452">
        <v>2.12</v>
      </c>
      <c r="DR2452">
        <v>14</v>
      </c>
      <c r="DS2452">
        <v>6.6040000000000001</v>
      </c>
      <c r="DT2452" t="s">
        <v>18183</v>
      </c>
      <c r="DU2452">
        <v>5</v>
      </c>
      <c r="DV2452">
        <v>4</v>
      </c>
      <c r="DW2452" t="s">
        <v>18182</v>
      </c>
      <c r="DX2452">
        <v>1.0409999999999999</v>
      </c>
      <c r="DY2452" s="18">
        <v>17.749486650000001</v>
      </c>
      <c r="DZ2452">
        <v>41</v>
      </c>
      <c r="EA2452">
        <v>39.366999999999997</v>
      </c>
      <c r="EB2452">
        <v>1.012</v>
      </c>
      <c r="EC2452">
        <v>50</v>
      </c>
      <c r="ED2452">
        <v>49.424999999999997</v>
      </c>
      <c r="EE2452" t="s">
        <v>18184</v>
      </c>
      <c r="EF2452">
        <v>5</v>
      </c>
      <c r="EG2452">
        <v>10</v>
      </c>
      <c r="EH2452" t="s">
        <v>18182</v>
      </c>
      <c r="EI2452">
        <v>10</v>
      </c>
      <c r="EJ2452">
        <v>10</v>
      </c>
      <c r="EK2452" t="s">
        <v>18182</v>
      </c>
      <c r="EL2452">
        <v>10</v>
      </c>
      <c r="EM2452">
        <v>4</v>
      </c>
      <c r="EN2452" t="s">
        <v>18182</v>
      </c>
      <c r="EO2452">
        <v>4</v>
      </c>
      <c r="EP2452">
        <v>66</v>
      </c>
      <c r="EQ2452" t="s">
        <v>22035</v>
      </c>
      <c r="ER2452" s="1">
        <v>36502</v>
      </c>
      <c r="ES2452" t="s">
        <v>124</v>
      </c>
      <c r="ET2452">
        <v>36196</v>
      </c>
    </row>
    <row r="2453" spans="1:150" x14ac:dyDescent="0.25">
      <c r="A2453" t="s">
        <v>14106</v>
      </c>
      <c r="B2453" t="s">
        <v>3940</v>
      </c>
      <c r="C2453" t="s">
        <v>18182</v>
      </c>
      <c r="D2453" t="s">
        <v>3941</v>
      </c>
      <c r="E2453" t="s">
        <v>3787</v>
      </c>
      <c r="F2453">
        <v>13</v>
      </c>
      <c r="G2453">
        <v>8</v>
      </c>
      <c r="H2453" t="s">
        <v>18182</v>
      </c>
      <c r="I2453">
        <v>5.5599999999999997E-2</v>
      </c>
      <c r="J2453">
        <v>49</v>
      </c>
      <c r="K2453">
        <v>20</v>
      </c>
      <c r="L2453">
        <v>360</v>
      </c>
      <c r="M2453">
        <v>8.2299999999999998E-2</v>
      </c>
      <c r="N2453">
        <v>34</v>
      </c>
      <c r="O2453">
        <v>413</v>
      </c>
      <c r="P2453" t="s">
        <v>18184</v>
      </c>
      <c r="Q2453">
        <v>5</v>
      </c>
      <c r="R2453">
        <v>5</v>
      </c>
      <c r="S2453" t="s">
        <v>18182</v>
      </c>
      <c r="T2453">
        <v>0.66669999999999996</v>
      </c>
      <c r="U2453">
        <v>44</v>
      </c>
      <c r="V2453">
        <v>266</v>
      </c>
      <c r="W2453">
        <v>399</v>
      </c>
      <c r="X2453">
        <v>0.69430000000000003</v>
      </c>
      <c r="Y2453">
        <v>318</v>
      </c>
      <c r="Z2453">
        <v>458</v>
      </c>
      <c r="AA2453" t="s">
        <v>18184</v>
      </c>
      <c r="AB2453">
        <v>5</v>
      </c>
      <c r="AC2453">
        <v>7</v>
      </c>
      <c r="AD2453" t="s">
        <v>18182</v>
      </c>
      <c r="AE2453">
        <v>5</v>
      </c>
      <c r="AF2453">
        <v>4</v>
      </c>
      <c r="AG2453" t="s">
        <v>18182</v>
      </c>
      <c r="AH2453">
        <v>0.93930000000000002</v>
      </c>
      <c r="AI2453">
        <v>66</v>
      </c>
      <c r="AJ2453">
        <v>542</v>
      </c>
      <c r="AK2453">
        <v>577</v>
      </c>
      <c r="AL2453">
        <v>0.96240000000000003</v>
      </c>
      <c r="AM2453">
        <v>614</v>
      </c>
      <c r="AN2453">
        <v>638</v>
      </c>
      <c r="AO2453" t="s">
        <v>18184</v>
      </c>
      <c r="AP2453">
        <v>7</v>
      </c>
      <c r="AQ2453">
        <v>8</v>
      </c>
      <c r="AR2453" t="s">
        <v>18182</v>
      </c>
      <c r="AS2453">
        <v>3.3999999999999998E-3</v>
      </c>
      <c r="AT2453">
        <v>66</v>
      </c>
      <c r="AU2453">
        <v>2</v>
      </c>
      <c r="AV2453">
        <v>591</v>
      </c>
      <c r="AW2453">
        <v>4.5999999999999999E-3</v>
      </c>
      <c r="AX2453">
        <v>3</v>
      </c>
      <c r="AY2453">
        <v>657</v>
      </c>
      <c r="AZ2453" t="s">
        <v>18184</v>
      </c>
      <c r="BA2453">
        <v>7</v>
      </c>
      <c r="BB2453">
        <v>10</v>
      </c>
      <c r="BC2453" t="s">
        <v>18182</v>
      </c>
      <c r="BD2453">
        <v>10</v>
      </c>
      <c r="BE2453">
        <v>0</v>
      </c>
      <c r="BF2453" t="s">
        <v>18182</v>
      </c>
      <c r="BG2453">
        <v>1.7490000000000001</v>
      </c>
      <c r="BH2453">
        <v>86</v>
      </c>
      <c r="BI2453">
        <v>5</v>
      </c>
      <c r="BJ2453">
        <v>2.8580000000000001</v>
      </c>
      <c r="BK2453">
        <v>0</v>
      </c>
      <c r="BL2453">
        <v>0</v>
      </c>
      <c r="BM2453">
        <v>3.1539999999999999</v>
      </c>
      <c r="BN2453" t="s">
        <v>18184</v>
      </c>
      <c r="BO2453">
        <v>6</v>
      </c>
      <c r="BP2453">
        <v>10</v>
      </c>
      <c r="BQ2453" t="s">
        <v>18182</v>
      </c>
      <c r="BR2453">
        <v>12</v>
      </c>
      <c r="BS2453">
        <v>4</v>
      </c>
      <c r="BT2453" t="s">
        <v>18182</v>
      </c>
      <c r="BU2453">
        <v>7</v>
      </c>
      <c r="BV2453">
        <v>0</v>
      </c>
      <c r="BW2453">
        <v>5</v>
      </c>
      <c r="BX2453">
        <v>13</v>
      </c>
      <c r="BY2453">
        <v>19</v>
      </c>
      <c r="BZ2453">
        <v>0</v>
      </c>
      <c r="CA2453">
        <v>5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8</v>
      </c>
      <c r="CU2453" t="s">
        <v>18182</v>
      </c>
      <c r="CV2453">
        <v>9</v>
      </c>
      <c r="CW2453">
        <v>10</v>
      </c>
      <c r="CX2453" t="s">
        <v>18182</v>
      </c>
      <c r="CY2453">
        <v>10</v>
      </c>
      <c r="CZ2453">
        <v>9</v>
      </c>
      <c r="DA2453" t="s">
        <v>18182</v>
      </c>
      <c r="DB2453">
        <v>0.69299999999999995</v>
      </c>
      <c r="DC2453">
        <v>64</v>
      </c>
      <c r="DD2453">
        <v>13</v>
      </c>
      <c r="DE2453">
        <v>18.75</v>
      </c>
      <c r="DF2453">
        <v>0.89700000000000002</v>
      </c>
      <c r="DG2453">
        <v>15</v>
      </c>
      <c r="DH2453">
        <v>16.73</v>
      </c>
      <c r="DI2453" t="s">
        <v>18184</v>
      </c>
      <c r="DJ2453">
        <v>5</v>
      </c>
      <c r="DK2453">
        <v>3</v>
      </c>
      <c r="DL2453" t="s">
        <v>18182</v>
      </c>
      <c r="DM2453">
        <v>1.62</v>
      </c>
      <c r="DN2453" s="18">
        <v>32.878850100000001</v>
      </c>
      <c r="DO2453">
        <v>15</v>
      </c>
      <c r="DP2453">
        <v>9.2620000000000005</v>
      </c>
      <c r="DQ2453">
        <v>2.25</v>
      </c>
      <c r="DR2453">
        <v>28</v>
      </c>
      <c r="DS2453">
        <v>12.442</v>
      </c>
      <c r="DT2453" t="s">
        <v>18183</v>
      </c>
      <c r="DU2453">
        <v>5</v>
      </c>
      <c r="DV2453">
        <v>3</v>
      </c>
      <c r="DW2453" t="s">
        <v>18182</v>
      </c>
      <c r="DX2453">
        <v>1.1160000000000001</v>
      </c>
      <c r="DY2453" s="18">
        <v>38.436687200000001</v>
      </c>
      <c r="DZ2453">
        <v>78</v>
      </c>
      <c r="EA2453">
        <v>69.89</v>
      </c>
      <c r="EB2453">
        <v>0.98699999999999999</v>
      </c>
      <c r="EC2453">
        <v>75</v>
      </c>
      <c r="ED2453">
        <v>75.997</v>
      </c>
      <c r="EE2453" t="s">
        <v>18184</v>
      </c>
      <c r="EF2453">
        <v>5</v>
      </c>
      <c r="EG2453">
        <v>10</v>
      </c>
      <c r="EH2453" t="s">
        <v>18182</v>
      </c>
      <c r="EI2453">
        <v>10</v>
      </c>
      <c r="EJ2453">
        <v>10</v>
      </c>
      <c r="EK2453" t="s">
        <v>18182</v>
      </c>
      <c r="EL2453">
        <v>10</v>
      </c>
      <c r="EM2453">
        <v>0</v>
      </c>
      <c r="EN2453" t="s">
        <v>18182</v>
      </c>
      <c r="EO2453">
        <v>4</v>
      </c>
      <c r="EP2453">
        <v>56</v>
      </c>
      <c r="EQ2453">
        <v>5.0000000000000001E-3</v>
      </c>
      <c r="ER2453" s="1">
        <v>36514</v>
      </c>
      <c r="ES2453" t="s">
        <v>124</v>
      </c>
      <c r="ET2453">
        <v>36199</v>
      </c>
    </row>
    <row r="2454" spans="1:150" x14ac:dyDescent="0.25">
      <c r="A2454" t="s">
        <v>14915</v>
      </c>
      <c r="B2454" t="s">
        <v>5885</v>
      </c>
      <c r="C2454" t="s">
        <v>18182</v>
      </c>
      <c r="D2454" t="s">
        <v>3976</v>
      </c>
      <c r="E2454" t="s">
        <v>3787</v>
      </c>
      <c r="F2454">
        <v>13</v>
      </c>
      <c r="G2454">
        <v>0</v>
      </c>
      <c r="H2454" t="s">
        <v>18182</v>
      </c>
      <c r="I2454">
        <v>0.30030000000000001</v>
      </c>
      <c r="J2454">
        <v>72</v>
      </c>
      <c r="K2454">
        <v>197</v>
      </c>
      <c r="L2454">
        <v>656</v>
      </c>
      <c r="M2454">
        <v>0.2928</v>
      </c>
      <c r="N2454">
        <v>195</v>
      </c>
      <c r="O2454">
        <v>666</v>
      </c>
      <c r="P2454" t="s">
        <v>18184</v>
      </c>
      <c r="Q2454">
        <v>5</v>
      </c>
      <c r="R2454">
        <v>0</v>
      </c>
      <c r="S2454" t="s">
        <v>18182</v>
      </c>
      <c r="T2454">
        <v>0.4803</v>
      </c>
      <c r="U2454">
        <v>71</v>
      </c>
      <c r="V2454">
        <v>341</v>
      </c>
      <c r="W2454">
        <v>710</v>
      </c>
      <c r="X2454">
        <v>0.46339999999999998</v>
      </c>
      <c r="Y2454">
        <v>323</v>
      </c>
      <c r="Z2454">
        <v>697</v>
      </c>
      <c r="AA2454" t="s">
        <v>18184</v>
      </c>
      <c r="AB2454">
        <v>5</v>
      </c>
      <c r="AC2454">
        <v>0</v>
      </c>
      <c r="AD2454" t="s">
        <v>18182</v>
      </c>
      <c r="AE2454">
        <v>5</v>
      </c>
      <c r="AF2454">
        <v>7</v>
      </c>
      <c r="AG2454" t="s">
        <v>18182</v>
      </c>
      <c r="AH2454">
        <v>0.96330000000000005</v>
      </c>
      <c r="AI2454">
        <v>97</v>
      </c>
      <c r="AJ2454">
        <v>867</v>
      </c>
      <c r="AK2454">
        <v>900</v>
      </c>
      <c r="AL2454">
        <v>0.98050000000000004</v>
      </c>
      <c r="AM2454">
        <v>854</v>
      </c>
      <c r="AN2454">
        <v>871</v>
      </c>
      <c r="AO2454" t="s">
        <v>18184</v>
      </c>
      <c r="AP2454">
        <v>7</v>
      </c>
      <c r="AQ2454">
        <v>6</v>
      </c>
      <c r="AR2454" t="s">
        <v>18182</v>
      </c>
      <c r="AS2454">
        <v>8.5000000000000006E-3</v>
      </c>
      <c r="AT2454">
        <v>99</v>
      </c>
      <c r="AU2454">
        <v>8</v>
      </c>
      <c r="AV2454">
        <v>938</v>
      </c>
      <c r="AW2454">
        <v>2.2000000000000001E-3</v>
      </c>
      <c r="AX2454">
        <v>2</v>
      </c>
      <c r="AY2454">
        <v>909</v>
      </c>
      <c r="AZ2454" t="s">
        <v>18184</v>
      </c>
      <c r="BA2454">
        <v>7</v>
      </c>
      <c r="BB2454">
        <v>10</v>
      </c>
      <c r="BC2454" t="s">
        <v>18182</v>
      </c>
      <c r="BD2454">
        <v>10</v>
      </c>
      <c r="BE2454">
        <v>8</v>
      </c>
      <c r="BF2454" t="s">
        <v>18182</v>
      </c>
      <c r="BG2454">
        <v>0.34399999999999997</v>
      </c>
      <c r="BH2454">
        <v>120</v>
      </c>
      <c r="BI2454">
        <v>3</v>
      </c>
      <c r="BJ2454">
        <v>8.7140000000000004</v>
      </c>
      <c r="BK2454">
        <v>0.35499999999999998</v>
      </c>
      <c r="BL2454">
        <v>3</v>
      </c>
      <c r="BM2454">
        <v>8.4600000000000009</v>
      </c>
      <c r="BN2454" t="s">
        <v>18184</v>
      </c>
      <c r="BO2454">
        <v>6</v>
      </c>
      <c r="BP2454">
        <v>10</v>
      </c>
      <c r="BQ2454" t="s">
        <v>18182</v>
      </c>
      <c r="BR2454">
        <v>12</v>
      </c>
      <c r="BS2454">
        <v>9</v>
      </c>
      <c r="BT2454" t="s">
        <v>18182</v>
      </c>
      <c r="BU2454">
        <v>7</v>
      </c>
      <c r="BV2454">
        <v>3</v>
      </c>
      <c r="BW2454" t="s">
        <v>18182</v>
      </c>
      <c r="BX2454">
        <v>34</v>
      </c>
      <c r="BY2454">
        <v>51</v>
      </c>
      <c r="BZ2454" t="s">
        <v>18184</v>
      </c>
      <c r="CA2454">
        <v>5</v>
      </c>
      <c r="CB2454">
        <v>0.71309999999999996</v>
      </c>
      <c r="CC2454">
        <v>0.64049999999999996</v>
      </c>
      <c r="CD2454" t="s">
        <v>18184</v>
      </c>
      <c r="CE2454">
        <v>0.49969999999999998</v>
      </c>
      <c r="CF2454">
        <v>0.51290000000000002</v>
      </c>
      <c r="CG2454" t="s">
        <v>18184</v>
      </c>
      <c r="CH2454">
        <v>0.74309999999999998</v>
      </c>
      <c r="CI2454">
        <v>0.75070000000000003</v>
      </c>
      <c r="CJ2454" t="s">
        <v>18184</v>
      </c>
      <c r="CK2454">
        <v>0.70569999999999999</v>
      </c>
      <c r="CL2454">
        <v>0.59870000000000001</v>
      </c>
      <c r="CM2454" t="s">
        <v>18184</v>
      </c>
      <c r="CN2454">
        <v>0.47949999999999998</v>
      </c>
      <c r="CO2454">
        <v>0.44829999999999998</v>
      </c>
      <c r="CP2454" t="s">
        <v>18184</v>
      </c>
      <c r="CQ2454">
        <v>0.55640000000000001</v>
      </c>
      <c r="CR2454">
        <v>0.46929999999999999</v>
      </c>
      <c r="CS2454" t="s">
        <v>18184</v>
      </c>
      <c r="CT2454">
        <v>10</v>
      </c>
      <c r="CU2454" t="s">
        <v>18182</v>
      </c>
      <c r="CV2454">
        <v>9</v>
      </c>
      <c r="CW2454">
        <v>10</v>
      </c>
      <c r="CX2454" t="s">
        <v>18182</v>
      </c>
      <c r="CY2454">
        <v>10</v>
      </c>
      <c r="CZ2454">
        <v>4</v>
      </c>
      <c r="DA2454" t="s">
        <v>18182</v>
      </c>
      <c r="DB2454">
        <v>1.01</v>
      </c>
      <c r="DC2454">
        <v>106</v>
      </c>
      <c r="DD2454">
        <v>29</v>
      </c>
      <c r="DE2454">
        <v>28.712</v>
      </c>
      <c r="DF2454">
        <v>0.871</v>
      </c>
      <c r="DG2454">
        <v>29</v>
      </c>
      <c r="DH2454">
        <v>33.292999999999999</v>
      </c>
      <c r="DI2454" t="s">
        <v>18184</v>
      </c>
      <c r="DJ2454">
        <v>5</v>
      </c>
      <c r="DK2454">
        <v>5</v>
      </c>
      <c r="DL2454" t="s">
        <v>18182</v>
      </c>
      <c r="DM2454">
        <v>1.0209999999999999</v>
      </c>
      <c r="DN2454" s="18">
        <v>41.141683780000001</v>
      </c>
      <c r="DO2454">
        <v>17</v>
      </c>
      <c r="DP2454">
        <v>16.649999999999999</v>
      </c>
      <c r="DQ2454">
        <v>1.675</v>
      </c>
      <c r="DR2454">
        <v>26</v>
      </c>
      <c r="DS2454">
        <v>15.522</v>
      </c>
      <c r="DT2454" t="s">
        <v>18183</v>
      </c>
      <c r="DU2454">
        <v>5</v>
      </c>
      <c r="DV2454">
        <v>7</v>
      </c>
      <c r="DW2454" t="s">
        <v>18182</v>
      </c>
      <c r="DX2454">
        <v>0.81399999999999995</v>
      </c>
      <c r="DY2454" s="18">
        <v>60.265571530000003</v>
      </c>
      <c r="DZ2454">
        <v>101</v>
      </c>
      <c r="EA2454">
        <v>124.125</v>
      </c>
      <c r="EB2454">
        <v>0.89300000000000002</v>
      </c>
      <c r="EC2454">
        <v>112</v>
      </c>
      <c r="ED2454">
        <v>125.483</v>
      </c>
      <c r="EE2454" t="s">
        <v>18184</v>
      </c>
      <c r="EF2454">
        <v>5</v>
      </c>
      <c r="EG2454">
        <v>10</v>
      </c>
      <c r="EH2454" t="s">
        <v>18182</v>
      </c>
      <c r="EI2454">
        <v>10</v>
      </c>
      <c r="EJ2454">
        <v>10</v>
      </c>
      <c r="EK2454" t="s">
        <v>18182</v>
      </c>
      <c r="EL2454">
        <v>10</v>
      </c>
      <c r="EM2454">
        <v>0</v>
      </c>
      <c r="EN2454" t="s">
        <v>18182</v>
      </c>
      <c r="EO2454">
        <v>4</v>
      </c>
      <c r="EP2454">
        <v>52</v>
      </c>
      <c r="EQ2454">
        <v>5.0000000000000001E-3</v>
      </c>
      <c r="ER2454" s="1">
        <v>36544</v>
      </c>
      <c r="ES2454" t="s">
        <v>124</v>
      </c>
      <c r="ET2454" t="s">
        <v>5886</v>
      </c>
    </row>
    <row r="2455" spans="1:150" x14ac:dyDescent="0.25">
      <c r="A2455" t="s">
        <v>14916</v>
      </c>
      <c r="B2455" t="s">
        <v>5887</v>
      </c>
      <c r="C2455" t="s">
        <v>18182</v>
      </c>
      <c r="D2455" t="s">
        <v>3790</v>
      </c>
      <c r="E2455" t="s">
        <v>3787</v>
      </c>
      <c r="F2455">
        <v>13</v>
      </c>
      <c r="G2455">
        <v>9</v>
      </c>
      <c r="H2455" t="s">
        <v>18182</v>
      </c>
      <c r="I2455">
        <v>3.3300000000000003E-2</v>
      </c>
      <c r="J2455">
        <v>64</v>
      </c>
      <c r="K2455">
        <v>19</v>
      </c>
      <c r="L2455">
        <v>570</v>
      </c>
      <c r="M2455">
        <v>2.4500000000000001E-2</v>
      </c>
      <c r="N2455">
        <v>15</v>
      </c>
      <c r="O2455">
        <v>611</v>
      </c>
      <c r="P2455" t="s">
        <v>18184</v>
      </c>
      <c r="Q2455">
        <v>5</v>
      </c>
      <c r="R2455">
        <v>5</v>
      </c>
      <c r="S2455" t="s">
        <v>18182</v>
      </c>
      <c r="T2455">
        <v>0.66390000000000005</v>
      </c>
      <c r="U2455">
        <v>57</v>
      </c>
      <c r="V2455">
        <v>393</v>
      </c>
      <c r="W2455">
        <v>592</v>
      </c>
      <c r="X2455">
        <v>0.70140000000000002</v>
      </c>
      <c r="Y2455">
        <v>451</v>
      </c>
      <c r="Z2455">
        <v>643</v>
      </c>
      <c r="AA2455" t="s">
        <v>18184</v>
      </c>
      <c r="AB2455">
        <v>5</v>
      </c>
      <c r="AC2455">
        <v>7</v>
      </c>
      <c r="AD2455" t="s">
        <v>18182</v>
      </c>
      <c r="AE2455">
        <v>5</v>
      </c>
      <c r="AF2455">
        <v>9</v>
      </c>
      <c r="AG2455" t="s">
        <v>18182</v>
      </c>
      <c r="AH2455">
        <v>0.97960000000000003</v>
      </c>
      <c r="AI2455">
        <v>82</v>
      </c>
      <c r="AJ2455">
        <v>770</v>
      </c>
      <c r="AK2455">
        <v>786</v>
      </c>
      <c r="AL2455">
        <v>0.99229999999999996</v>
      </c>
      <c r="AM2455">
        <v>771</v>
      </c>
      <c r="AN2455">
        <v>777</v>
      </c>
      <c r="AO2455" t="s">
        <v>18184</v>
      </c>
      <c r="AP2455">
        <v>7</v>
      </c>
      <c r="AQ2455">
        <v>8</v>
      </c>
      <c r="AR2455" t="s">
        <v>18182</v>
      </c>
      <c r="AS2455">
        <v>5.0000000000000001E-3</v>
      </c>
      <c r="AT2455">
        <v>85</v>
      </c>
      <c r="AU2455">
        <v>4</v>
      </c>
      <c r="AV2455">
        <v>806</v>
      </c>
      <c r="AW2455">
        <v>0</v>
      </c>
      <c r="AX2455">
        <v>0</v>
      </c>
      <c r="AY2455">
        <v>837</v>
      </c>
      <c r="AZ2455" t="s">
        <v>18184</v>
      </c>
      <c r="BA2455">
        <v>7</v>
      </c>
      <c r="BB2455">
        <v>10</v>
      </c>
      <c r="BC2455" t="s">
        <v>18182</v>
      </c>
      <c r="BD2455">
        <v>10</v>
      </c>
      <c r="BE2455">
        <v>5</v>
      </c>
      <c r="BF2455" t="s">
        <v>18182</v>
      </c>
      <c r="BG2455">
        <v>0.86</v>
      </c>
      <c r="BH2455">
        <v>111</v>
      </c>
      <c r="BI2455">
        <v>3</v>
      </c>
      <c r="BJ2455">
        <v>3.49</v>
      </c>
      <c r="BK2455">
        <v>0</v>
      </c>
      <c r="BL2455">
        <v>0</v>
      </c>
      <c r="BM2455">
        <v>3.395</v>
      </c>
      <c r="BN2455" t="s">
        <v>18184</v>
      </c>
      <c r="BO2455">
        <v>6</v>
      </c>
      <c r="BP2455">
        <v>10</v>
      </c>
      <c r="BQ2455" t="s">
        <v>18182</v>
      </c>
      <c r="BR2455">
        <v>12</v>
      </c>
      <c r="BS2455">
        <v>7</v>
      </c>
      <c r="BT2455" t="s">
        <v>18182</v>
      </c>
      <c r="BU2455">
        <v>7</v>
      </c>
      <c r="BV2455">
        <v>4</v>
      </c>
      <c r="BW2455" t="s">
        <v>18182</v>
      </c>
      <c r="BX2455">
        <v>38</v>
      </c>
      <c r="BY2455">
        <v>35</v>
      </c>
      <c r="BZ2455" t="s">
        <v>18184</v>
      </c>
      <c r="CA2455">
        <v>5</v>
      </c>
      <c r="CB2455">
        <v>0.6421</v>
      </c>
      <c r="CC2455">
        <v>0.58340000000000003</v>
      </c>
      <c r="CD2455" t="s">
        <v>18184</v>
      </c>
      <c r="CE2455">
        <v>0.64500000000000002</v>
      </c>
      <c r="CF2455">
        <v>0.63370000000000004</v>
      </c>
      <c r="CG2455" t="s">
        <v>18184</v>
      </c>
      <c r="CH2455">
        <v>0.78280000000000005</v>
      </c>
      <c r="CI2455">
        <v>0.69399999999999995</v>
      </c>
      <c r="CJ2455" t="s">
        <v>18183</v>
      </c>
      <c r="CK2455">
        <v>0.57040000000000002</v>
      </c>
      <c r="CL2455">
        <v>0.53649999999999998</v>
      </c>
      <c r="CM2455" t="s">
        <v>18184</v>
      </c>
      <c r="CN2455">
        <v>0.56610000000000005</v>
      </c>
      <c r="CO2455">
        <v>0.48380000000000001</v>
      </c>
      <c r="CP2455" t="s">
        <v>18184</v>
      </c>
      <c r="CQ2455">
        <v>0.71550000000000002</v>
      </c>
      <c r="CR2455">
        <v>0.56940000000000002</v>
      </c>
      <c r="CS2455" t="s">
        <v>18184</v>
      </c>
      <c r="CT2455">
        <v>10</v>
      </c>
      <c r="CU2455" t="s">
        <v>18182</v>
      </c>
      <c r="CV2455">
        <v>9</v>
      </c>
      <c r="CW2455">
        <v>10</v>
      </c>
      <c r="CX2455" t="s">
        <v>18182</v>
      </c>
      <c r="CY2455">
        <v>10</v>
      </c>
      <c r="CZ2455">
        <v>2</v>
      </c>
      <c r="DA2455" t="s">
        <v>18182</v>
      </c>
      <c r="DB2455">
        <v>1.131</v>
      </c>
      <c r="DC2455">
        <v>75</v>
      </c>
      <c r="DD2455">
        <v>21</v>
      </c>
      <c r="DE2455">
        <v>18.574999999999999</v>
      </c>
      <c r="DF2455">
        <v>1.1779999999999999</v>
      </c>
      <c r="DG2455">
        <v>21</v>
      </c>
      <c r="DH2455">
        <v>17.823</v>
      </c>
      <c r="DI2455" t="s">
        <v>18184</v>
      </c>
      <c r="DJ2455">
        <v>5</v>
      </c>
      <c r="DK2455">
        <v>5</v>
      </c>
      <c r="DL2455" t="s">
        <v>18182</v>
      </c>
      <c r="DM2455">
        <v>0.97899999999999998</v>
      </c>
      <c r="DN2455" s="18">
        <v>44.216290209999997</v>
      </c>
      <c r="DO2455">
        <v>15</v>
      </c>
      <c r="DP2455">
        <v>15.321999999999999</v>
      </c>
      <c r="DQ2455">
        <v>1.35</v>
      </c>
      <c r="DR2455">
        <v>22</v>
      </c>
      <c r="DS2455">
        <v>16.295000000000002</v>
      </c>
      <c r="DT2455" t="s">
        <v>18184</v>
      </c>
      <c r="DU2455">
        <v>5</v>
      </c>
      <c r="DV2455">
        <v>3</v>
      </c>
      <c r="DW2455" t="s">
        <v>18182</v>
      </c>
      <c r="DX2455">
        <v>1.077</v>
      </c>
      <c r="DY2455" s="18">
        <v>52.057494869999999</v>
      </c>
      <c r="DZ2455">
        <v>91</v>
      </c>
      <c r="EA2455">
        <v>84.474000000000004</v>
      </c>
      <c r="EB2455">
        <v>0.85499999999999998</v>
      </c>
      <c r="EC2455">
        <v>78</v>
      </c>
      <c r="ED2455">
        <v>91.200999999999993</v>
      </c>
      <c r="EE2455" t="s">
        <v>18184</v>
      </c>
      <c r="EF2455">
        <v>5</v>
      </c>
      <c r="EG2455">
        <v>10</v>
      </c>
      <c r="EH2455" t="s">
        <v>18182</v>
      </c>
      <c r="EI2455">
        <v>10</v>
      </c>
      <c r="EJ2455">
        <v>10</v>
      </c>
      <c r="EK2455" t="s">
        <v>18182</v>
      </c>
      <c r="EL2455">
        <v>10</v>
      </c>
      <c r="EM2455">
        <v>4</v>
      </c>
      <c r="EN2455" t="s">
        <v>18182</v>
      </c>
      <c r="EO2455">
        <v>4</v>
      </c>
      <c r="EP2455">
        <v>59</v>
      </c>
      <c r="EQ2455" t="s">
        <v>22035</v>
      </c>
      <c r="ER2455" s="1">
        <v>36558</v>
      </c>
      <c r="ES2455" t="s">
        <v>124</v>
      </c>
      <c r="ET2455">
        <v>36558</v>
      </c>
    </row>
    <row r="2456" spans="1:150" x14ac:dyDescent="0.25">
      <c r="A2456" t="s">
        <v>22708</v>
      </c>
      <c r="B2456" t="s">
        <v>5888</v>
      </c>
      <c r="C2456" t="s">
        <v>18182</v>
      </c>
      <c r="D2456" t="s">
        <v>3939</v>
      </c>
      <c r="E2456" t="s">
        <v>3787</v>
      </c>
      <c r="F2456">
        <v>13</v>
      </c>
      <c r="G2456">
        <v>6</v>
      </c>
      <c r="H2456" t="s">
        <v>18182</v>
      </c>
      <c r="I2456">
        <v>8.2100000000000006E-2</v>
      </c>
      <c r="J2456">
        <v>17</v>
      </c>
      <c r="K2456">
        <v>19</v>
      </c>
      <c r="L2456">
        <v>174</v>
      </c>
      <c r="M2456">
        <v>6.08E-2</v>
      </c>
      <c r="N2456">
        <v>9</v>
      </c>
      <c r="O2456">
        <v>148</v>
      </c>
      <c r="P2456" t="s">
        <v>18184</v>
      </c>
      <c r="Q2456">
        <v>5</v>
      </c>
      <c r="R2456">
        <v>9</v>
      </c>
      <c r="S2456" t="s">
        <v>18182</v>
      </c>
      <c r="T2456">
        <v>0.77059999999999995</v>
      </c>
      <c r="U2456">
        <v>16</v>
      </c>
      <c r="V2456">
        <v>138</v>
      </c>
      <c r="W2456">
        <v>183</v>
      </c>
      <c r="X2456">
        <v>0.78259999999999996</v>
      </c>
      <c r="Y2456">
        <v>126</v>
      </c>
      <c r="Z2456">
        <v>161</v>
      </c>
      <c r="AA2456" t="s">
        <v>18184</v>
      </c>
      <c r="AB2456">
        <v>5</v>
      </c>
      <c r="AC2456">
        <v>7</v>
      </c>
      <c r="AD2456" t="s">
        <v>18182</v>
      </c>
      <c r="AE2456">
        <v>5</v>
      </c>
      <c r="AF2456">
        <v>8</v>
      </c>
      <c r="AG2456" t="s">
        <v>18182</v>
      </c>
      <c r="AH2456">
        <v>0.97040000000000004</v>
      </c>
      <c r="AI2456">
        <v>27</v>
      </c>
      <c r="AJ2456">
        <v>262</v>
      </c>
      <c r="AK2456">
        <v>270</v>
      </c>
      <c r="AL2456">
        <v>0.98209999999999997</v>
      </c>
      <c r="AM2456">
        <v>219</v>
      </c>
      <c r="AN2456">
        <v>223</v>
      </c>
      <c r="AO2456" t="s">
        <v>18184</v>
      </c>
      <c r="AP2456">
        <v>7</v>
      </c>
      <c r="AQ2456">
        <v>10</v>
      </c>
      <c r="AR2456" t="s">
        <v>18182</v>
      </c>
      <c r="AS2456">
        <v>0</v>
      </c>
      <c r="AT2456">
        <v>27</v>
      </c>
      <c r="AU2456">
        <v>0</v>
      </c>
      <c r="AV2456">
        <v>270</v>
      </c>
      <c r="AW2456">
        <v>4.4999999999999997E-3</v>
      </c>
      <c r="AX2456">
        <v>1</v>
      </c>
      <c r="AY2456">
        <v>223</v>
      </c>
      <c r="AZ2456" t="s">
        <v>18184</v>
      </c>
      <c r="BA2456">
        <v>7</v>
      </c>
      <c r="BB2456">
        <v>10</v>
      </c>
      <c r="BC2456" t="s">
        <v>18182</v>
      </c>
      <c r="BD2456">
        <v>10</v>
      </c>
      <c r="BE2456">
        <v>6</v>
      </c>
      <c r="BF2456" t="s">
        <v>18182</v>
      </c>
      <c r="BG2456">
        <v>0.61399999999999999</v>
      </c>
      <c r="BH2456">
        <v>35</v>
      </c>
      <c r="BI2456">
        <v>1</v>
      </c>
      <c r="BJ2456">
        <v>1.629</v>
      </c>
      <c r="BK2456">
        <v>0.65600000000000003</v>
      </c>
      <c r="BL2456">
        <v>1</v>
      </c>
      <c r="BM2456">
        <v>1.524</v>
      </c>
      <c r="BN2456" t="s">
        <v>18184</v>
      </c>
      <c r="BO2456">
        <v>6</v>
      </c>
      <c r="BP2456">
        <v>10</v>
      </c>
      <c r="BQ2456" t="s">
        <v>18182</v>
      </c>
      <c r="BR2456">
        <v>12</v>
      </c>
      <c r="BS2456">
        <v>8</v>
      </c>
      <c r="BT2456" t="s">
        <v>18182</v>
      </c>
      <c r="BU2456">
        <v>7</v>
      </c>
      <c r="BV2456">
        <v>0</v>
      </c>
      <c r="BW2456">
        <v>5</v>
      </c>
      <c r="BX2456">
        <v>12</v>
      </c>
      <c r="BY2456" t="s">
        <v>22033</v>
      </c>
      <c r="BZ2456">
        <v>0</v>
      </c>
      <c r="CA2456">
        <v>5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9</v>
      </c>
      <c r="CU2456" t="s">
        <v>18182</v>
      </c>
      <c r="CV2456">
        <v>9</v>
      </c>
      <c r="CW2456">
        <v>9</v>
      </c>
      <c r="CX2456" t="s">
        <v>18182</v>
      </c>
      <c r="CY2456">
        <v>10</v>
      </c>
      <c r="CZ2456">
        <v>10</v>
      </c>
      <c r="DA2456" t="s">
        <v>18182</v>
      </c>
      <c r="DB2456">
        <v>0.52100000000000002</v>
      </c>
      <c r="DC2456">
        <v>23</v>
      </c>
      <c r="DD2456">
        <v>3</v>
      </c>
      <c r="DE2456">
        <v>5.7530000000000001</v>
      </c>
      <c r="DF2456">
        <v>1.524</v>
      </c>
      <c r="DG2456">
        <v>10</v>
      </c>
      <c r="DH2456">
        <v>6.5620000000000003</v>
      </c>
      <c r="DI2456" t="s">
        <v>18184</v>
      </c>
      <c r="DJ2456">
        <v>5</v>
      </c>
      <c r="DK2456">
        <v>8</v>
      </c>
      <c r="DL2456" t="s">
        <v>18182</v>
      </c>
      <c r="DM2456">
        <v>0.56399999999999995</v>
      </c>
      <c r="DN2456" s="18">
        <v>12.10951403</v>
      </c>
      <c r="DO2456">
        <v>3</v>
      </c>
      <c r="DP2456">
        <v>4.3499999999999996</v>
      </c>
      <c r="DQ2456">
        <v>0</v>
      </c>
      <c r="DR2456">
        <v>0</v>
      </c>
      <c r="DS2456">
        <v>0</v>
      </c>
      <c r="DT2456" t="s">
        <v>18184</v>
      </c>
      <c r="DU2456">
        <v>5</v>
      </c>
      <c r="DV2456">
        <v>9</v>
      </c>
      <c r="DW2456" t="s">
        <v>18182</v>
      </c>
      <c r="DX2456">
        <v>0.68400000000000005</v>
      </c>
      <c r="DY2456" s="18">
        <v>15.90143737</v>
      </c>
      <c r="DZ2456">
        <v>19</v>
      </c>
      <c r="EA2456">
        <v>27.782</v>
      </c>
      <c r="EB2456">
        <v>1.4730000000000001</v>
      </c>
      <c r="EC2456">
        <v>32</v>
      </c>
      <c r="ED2456">
        <v>21.718</v>
      </c>
      <c r="EE2456" t="s">
        <v>18184</v>
      </c>
      <c r="EF2456">
        <v>5</v>
      </c>
      <c r="EG2456">
        <v>10</v>
      </c>
      <c r="EH2456" t="s">
        <v>18182</v>
      </c>
      <c r="EI2456">
        <v>10</v>
      </c>
      <c r="EJ2456">
        <v>10</v>
      </c>
      <c r="EK2456" t="s">
        <v>18182</v>
      </c>
      <c r="EL2456">
        <v>10</v>
      </c>
      <c r="EM2456">
        <v>6</v>
      </c>
      <c r="EN2456" t="s">
        <v>18182</v>
      </c>
      <c r="EO2456">
        <v>4</v>
      </c>
      <c r="EP2456">
        <v>84</v>
      </c>
      <c r="EQ2456" t="s">
        <v>22035</v>
      </c>
      <c r="ER2456" s="1">
        <v>36709</v>
      </c>
      <c r="ES2456" t="s">
        <v>124</v>
      </c>
      <c r="ET2456">
        <v>36200</v>
      </c>
    </row>
    <row r="2457" spans="1:150" x14ac:dyDescent="0.25">
      <c r="A2457" t="s">
        <v>14917</v>
      </c>
      <c r="B2457" t="s">
        <v>5889</v>
      </c>
      <c r="C2457" t="s">
        <v>18182</v>
      </c>
      <c r="D2457" t="s">
        <v>239</v>
      </c>
      <c r="E2457" t="s">
        <v>3787</v>
      </c>
      <c r="F2457">
        <v>13</v>
      </c>
      <c r="G2457">
        <v>9</v>
      </c>
      <c r="H2457" t="s">
        <v>18182</v>
      </c>
      <c r="I2457">
        <v>4.2000000000000003E-2</v>
      </c>
      <c r="J2457">
        <v>28</v>
      </c>
      <c r="K2457">
        <v>12</v>
      </c>
      <c r="L2457">
        <v>286</v>
      </c>
      <c r="M2457">
        <v>3.3399999999999999E-2</v>
      </c>
      <c r="N2457">
        <v>10</v>
      </c>
      <c r="O2457">
        <v>299</v>
      </c>
      <c r="P2457" t="s">
        <v>18184</v>
      </c>
      <c r="Q2457">
        <v>5</v>
      </c>
      <c r="R2457">
        <v>4</v>
      </c>
      <c r="S2457" t="s">
        <v>18182</v>
      </c>
      <c r="T2457">
        <v>0.64859999999999995</v>
      </c>
      <c r="U2457">
        <v>30</v>
      </c>
      <c r="V2457">
        <v>203</v>
      </c>
      <c r="W2457">
        <v>313</v>
      </c>
      <c r="X2457">
        <v>0.61719999999999997</v>
      </c>
      <c r="Y2457">
        <v>187</v>
      </c>
      <c r="Z2457">
        <v>303</v>
      </c>
      <c r="AA2457" t="s">
        <v>18184</v>
      </c>
      <c r="AB2457">
        <v>5</v>
      </c>
      <c r="AC2457">
        <v>6</v>
      </c>
      <c r="AD2457" t="s">
        <v>18182</v>
      </c>
      <c r="AE2457">
        <v>5</v>
      </c>
      <c r="AF2457">
        <v>10</v>
      </c>
      <c r="AG2457" t="s">
        <v>18182</v>
      </c>
      <c r="AH2457">
        <v>0.99239999999999995</v>
      </c>
      <c r="AI2457">
        <v>39</v>
      </c>
      <c r="AJ2457">
        <v>394</v>
      </c>
      <c r="AK2457">
        <v>397</v>
      </c>
      <c r="AL2457">
        <v>0.96489999999999998</v>
      </c>
      <c r="AM2457">
        <v>385</v>
      </c>
      <c r="AN2457">
        <v>399</v>
      </c>
      <c r="AO2457" t="s">
        <v>18184</v>
      </c>
      <c r="AP2457">
        <v>7</v>
      </c>
      <c r="AQ2457">
        <v>10</v>
      </c>
      <c r="AR2457" t="s">
        <v>18182</v>
      </c>
      <c r="AS2457">
        <v>0</v>
      </c>
      <c r="AT2457">
        <v>41</v>
      </c>
      <c r="AU2457">
        <v>0</v>
      </c>
      <c r="AV2457">
        <v>406</v>
      </c>
      <c r="AW2457">
        <v>0</v>
      </c>
      <c r="AX2457">
        <v>0</v>
      </c>
      <c r="AY2457">
        <v>406</v>
      </c>
      <c r="AZ2457" t="s">
        <v>18184</v>
      </c>
      <c r="BA2457">
        <v>7</v>
      </c>
      <c r="BB2457">
        <v>10</v>
      </c>
      <c r="BC2457" t="s">
        <v>18182</v>
      </c>
      <c r="BD2457">
        <v>10</v>
      </c>
      <c r="BE2457">
        <v>7</v>
      </c>
      <c r="BF2457" t="s">
        <v>18182</v>
      </c>
      <c r="BG2457">
        <v>0.47899999999999998</v>
      </c>
      <c r="BH2457">
        <v>75</v>
      </c>
      <c r="BI2457">
        <v>1</v>
      </c>
      <c r="BJ2457">
        <v>2.09</v>
      </c>
      <c r="BK2457">
        <v>0</v>
      </c>
      <c r="BL2457">
        <v>0</v>
      </c>
      <c r="BM2457">
        <v>2.0169999999999999</v>
      </c>
      <c r="BN2457" t="s">
        <v>18184</v>
      </c>
      <c r="BO2457">
        <v>6</v>
      </c>
      <c r="BP2457">
        <v>10</v>
      </c>
      <c r="BQ2457" t="s">
        <v>18182</v>
      </c>
      <c r="BR2457">
        <v>12</v>
      </c>
      <c r="BS2457">
        <v>8</v>
      </c>
      <c r="BT2457" t="s">
        <v>18182</v>
      </c>
      <c r="BU2457">
        <v>7</v>
      </c>
      <c r="BV2457">
        <v>0</v>
      </c>
      <c r="BW2457">
        <v>5</v>
      </c>
      <c r="BX2457">
        <v>21</v>
      </c>
      <c r="BY2457">
        <v>24</v>
      </c>
      <c r="BZ2457">
        <v>0</v>
      </c>
      <c r="CA2457">
        <v>5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10</v>
      </c>
      <c r="CU2457" t="s">
        <v>18182</v>
      </c>
      <c r="CV2457">
        <v>9</v>
      </c>
      <c r="CW2457">
        <v>10</v>
      </c>
      <c r="CX2457" t="s">
        <v>18182</v>
      </c>
      <c r="CY2457">
        <v>10</v>
      </c>
      <c r="CZ2457">
        <v>2</v>
      </c>
      <c r="DA2457" t="s">
        <v>18182</v>
      </c>
      <c r="DB2457">
        <v>1.143</v>
      </c>
      <c r="DC2457">
        <v>55</v>
      </c>
      <c r="DD2457">
        <v>18</v>
      </c>
      <c r="DE2457">
        <v>15.746</v>
      </c>
      <c r="DF2457">
        <v>0.76100000000000001</v>
      </c>
      <c r="DG2457">
        <v>6</v>
      </c>
      <c r="DH2457">
        <v>7.8869999999999996</v>
      </c>
      <c r="DI2457" t="s">
        <v>18184</v>
      </c>
      <c r="DJ2457">
        <v>5</v>
      </c>
      <c r="DK2457">
        <v>6</v>
      </c>
      <c r="DL2457" t="s">
        <v>18182</v>
      </c>
      <c r="DM2457">
        <v>0.78200000000000003</v>
      </c>
      <c r="DN2457" s="18">
        <v>22.02600958</v>
      </c>
      <c r="DO2457">
        <v>7</v>
      </c>
      <c r="DP2457">
        <v>8.9559999999999995</v>
      </c>
      <c r="DQ2457">
        <v>1.214</v>
      </c>
      <c r="DR2457">
        <v>12</v>
      </c>
      <c r="DS2457">
        <v>9.8849999999999998</v>
      </c>
      <c r="DT2457" t="s">
        <v>18184</v>
      </c>
      <c r="DU2457">
        <v>5</v>
      </c>
      <c r="DV2457">
        <v>4</v>
      </c>
      <c r="DW2457" t="s">
        <v>18182</v>
      </c>
      <c r="DX2457">
        <v>1.0349999999999999</v>
      </c>
      <c r="DY2457" s="18">
        <v>26.412046539999999</v>
      </c>
      <c r="DZ2457">
        <v>53</v>
      </c>
      <c r="EA2457">
        <v>51.192999999999998</v>
      </c>
      <c r="EB2457">
        <v>0.76900000000000002</v>
      </c>
      <c r="EC2457">
        <v>37</v>
      </c>
      <c r="ED2457">
        <v>48.088000000000001</v>
      </c>
      <c r="EE2457" t="s">
        <v>18184</v>
      </c>
      <c r="EF2457">
        <v>5</v>
      </c>
      <c r="EG2457">
        <v>10</v>
      </c>
      <c r="EH2457" t="s">
        <v>18182</v>
      </c>
      <c r="EI2457">
        <v>10</v>
      </c>
      <c r="EJ2457">
        <v>10</v>
      </c>
      <c r="EK2457" t="s">
        <v>18182</v>
      </c>
      <c r="EL2457">
        <v>10</v>
      </c>
      <c r="EM2457">
        <v>7</v>
      </c>
      <c r="EN2457" t="s">
        <v>18182</v>
      </c>
      <c r="EO2457">
        <v>4</v>
      </c>
      <c r="EP2457">
        <v>67</v>
      </c>
      <c r="EQ2457" t="s">
        <v>22035</v>
      </c>
      <c r="ER2457" s="1">
        <v>36865</v>
      </c>
      <c r="ES2457" t="s">
        <v>124</v>
      </c>
      <c r="ET2457">
        <v>36559</v>
      </c>
    </row>
    <row r="2458" spans="1:150" x14ac:dyDescent="0.25">
      <c r="A2458" t="s">
        <v>22709</v>
      </c>
      <c r="B2458" t="s">
        <v>5890</v>
      </c>
      <c r="C2458" t="s">
        <v>18182</v>
      </c>
      <c r="D2458" t="s">
        <v>3843</v>
      </c>
      <c r="E2458" t="s">
        <v>3787</v>
      </c>
      <c r="F2458">
        <v>13</v>
      </c>
      <c r="G2458">
        <v>9</v>
      </c>
      <c r="H2458" t="s">
        <v>18182</v>
      </c>
      <c r="I2458">
        <v>3.6799999999999999E-2</v>
      </c>
      <c r="J2458">
        <v>42</v>
      </c>
      <c r="K2458">
        <v>14</v>
      </c>
      <c r="L2458">
        <v>380</v>
      </c>
      <c r="M2458">
        <v>6.1199999999999997E-2</v>
      </c>
      <c r="N2458">
        <v>27</v>
      </c>
      <c r="O2458">
        <v>441</v>
      </c>
      <c r="P2458" t="s">
        <v>18184</v>
      </c>
      <c r="Q2458">
        <v>5</v>
      </c>
      <c r="R2458">
        <v>2</v>
      </c>
      <c r="S2458" t="s">
        <v>18182</v>
      </c>
      <c r="T2458">
        <v>0.57979999999999998</v>
      </c>
      <c r="U2458">
        <v>36</v>
      </c>
      <c r="V2458">
        <v>218</v>
      </c>
      <c r="W2458">
        <v>376</v>
      </c>
      <c r="X2458">
        <v>0.58240000000000003</v>
      </c>
      <c r="Y2458">
        <v>272</v>
      </c>
      <c r="Z2458">
        <v>467</v>
      </c>
      <c r="AA2458" t="s">
        <v>18184</v>
      </c>
      <c r="AB2458">
        <v>5</v>
      </c>
      <c r="AC2458">
        <v>6</v>
      </c>
      <c r="AD2458" t="s">
        <v>18182</v>
      </c>
      <c r="AE2458">
        <v>5</v>
      </c>
      <c r="AF2458">
        <v>1</v>
      </c>
      <c r="AG2458" t="s">
        <v>18182</v>
      </c>
      <c r="AH2458">
        <v>0.91469999999999996</v>
      </c>
      <c r="AI2458">
        <v>55</v>
      </c>
      <c r="AJ2458">
        <v>397</v>
      </c>
      <c r="AK2458">
        <v>434</v>
      </c>
      <c r="AL2458">
        <v>0.94289999999999996</v>
      </c>
      <c r="AM2458">
        <v>545</v>
      </c>
      <c r="AN2458">
        <v>578</v>
      </c>
      <c r="AO2458" t="s">
        <v>18184</v>
      </c>
      <c r="AP2458">
        <v>7</v>
      </c>
      <c r="AQ2458">
        <v>3</v>
      </c>
      <c r="AR2458" t="s">
        <v>18182</v>
      </c>
      <c r="AS2458">
        <v>1.61E-2</v>
      </c>
      <c r="AT2458">
        <v>56</v>
      </c>
      <c r="AU2458">
        <v>7</v>
      </c>
      <c r="AV2458">
        <v>435</v>
      </c>
      <c r="AW2458">
        <v>1.9E-2</v>
      </c>
      <c r="AX2458">
        <v>11</v>
      </c>
      <c r="AY2458">
        <v>579</v>
      </c>
      <c r="AZ2458" t="s">
        <v>18184</v>
      </c>
      <c r="BA2458">
        <v>7</v>
      </c>
      <c r="BB2458">
        <v>10</v>
      </c>
      <c r="BC2458" t="s">
        <v>18182</v>
      </c>
      <c r="BD2458">
        <v>10</v>
      </c>
      <c r="BE2458">
        <v>10</v>
      </c>
      <c r="BF2458" t="s">
        <v>18182</v>
      </c>
      <c r="BG2458">
        <v>0</v>
      </c>
      <c r="BH2458">
        <v>67</v>
      </c>
      <c r="BI2458">
        <v>0</v>
      </c>
      <c r="BJ2458">
        <v>2.5179999999999998</v>
      </c>
      <c r="BK2458">
        <v>0.99</v>
      </c>
      <c r="BL2458">
        <v>4</v>
      </c>
      <c r="BM2458">
        <v>4.0419999999999998</v>
      </c>
      <c r="BN2458" t="s">
        <v>18184</v>
      </c>
      <c r="BO2458">
        <v>6</v>
      </c>
      <c r="BP2458">
        <v>10</v>
      </c>
      <c r="BQ2458" t="s">
        <v>18182</v>
      </c>
      <c r="BR2458">
        <v>12</v>
      </c>
      <c r="BS2458">
        <v>10</v>
      </c>
      <c r="BT2458" t="s">
        <v>18182</v>
      </c>
      <c r="BU2458">
        <v>7</v>
      </c>
      <c r="BV2458">
        <v>0</v>
      </c>
      <c r="BW2458">
        <v>5</v>
      </c>
      <c r="BX2458">
        <v>25</v>
      </c>
      <c r="BY2458">
        <v>25</v>
      </c>
      <c r="BZ2458">
        <v>0</v>
      </c>
      <c r="CA2458">
        <v>5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9</v>
      </c>
      <c r="CU2458" t="s">
        <v>18182</v>
      </c>
      <c r="CV2458">
        <v>9</v>
      </c>
      <c r="CW2458">
        <v>10</v>
      </c>
      <c r="CX2458" t="s">
        <v>18182</v>
      </c>
      <c r="CY2458">
        <v>10</v>
      </c>
      <c r="CZ2458">
        <v>1</v>
      </c>
      <c r="DA2458" t="s">
        <v>18182</v>
      </c>
      <c r="DB2458">
        <v>1.2350000000000001</v>
      </c>
      <c r="DC2458">
        <v>48</v>
      </c>
      <c r="DD2458">
        <v>14</v>
      </c>
      <c r="DE2458">
        <v>11.337</v>
      </c>
      <c r="DF2458">
        <v>0.88500000000000001</v>
      </c>
      <c r="DG2458">
        <v>12</v>
      </c>
      <c r="DH2458">
        <v>13.56</v>
      </c>
      <c r="DI2458" t="s">
        <v>18184</v>
      </c>
      <c r="DJ2458">
        <v>5</v>
      </c>
      <c r="DK2458">
        <v>4</v>
      </c>
      <c r="DL2458" t="s">
        <v>18182</v>
      </c>
      <c r="DM2458">
        <v>1.0489999999999999</v>
      </c>
      <c r="DN2458" s="18">
        <v>32.251882270000003</v>
      </c>
      <c r="DO2458">
        <v>12</v>
      </c>
      <c r="DP2458">
        <v>11.442</v>
      </c>
      <c r="DQ2458">
        <v>1.427</v>
      </c>
      <c r="DR2458">
        <v>19</v>
      </c>
      <c r="DS2458">
        <v>13.316000000000001</v>
      </c>
      <c r="DT2458" t="s">
        <v>18184</v>
      </c>
      <c r="DU2458">
        <v>5</v>
      </c>
      <c r="DV2458">
        <v>9</v>
      </c>
      <c r="DW2458" t="s">
        <v>18182</v>
      </c>
      <c r="DX2458">
        <v>0.69</v>
      </c>
      <c r="DY2458" s="18">
        <v>35.367556469999997</v>
      </c>
      <c r="DZ2458">
        <v>40</v>
      </c>
      <c r="EA2458">
        <v>57.991</v>
      </c>
      <c r="EB2458">
        <v>0.95399999999999996</v>
      </c>
      <c r="EC2458">
        <v>58</v>
      </c>
      <c r="ED2458">
        <v>60.826999999999998</v>
      </c>
      <c r="EE2458" t="s">
        <v>18184</v>
      </c>
      <c r="EF2458">
        <v>5</v>
      </c>
      <c r="EG2458">
        <v>10</v>
      </c>
      <c r="EH2458" t="s">
        <v>18182</v>
      </c>
      <c r="EI2458">
        <v>10</v>
      </c>
      <c r="EJ2458">
        <v>10</v>
      </c>
      <c r="EK2458" t="s">
        <v>18182</v>
      </c>
      <c r="EL2458">
        <v>10</v>
      </c>
      <c r="EM2458">
        <v>5</v>
      </c>
      <c r="EN2458" t="s">
        <v>18182</v>
      </c>
      <c r="EO2458">
        <v>4</v>
      </c>
      <c r="EP2458">
        <v>53</v>
      </c>
      <c r="EQ2458">
        <v>5.0000000000000001E-3</v>
      </c>
      <c r="ER2458" s="1">
        <v>36593</v>
      </c>
      <c r="ES2458" t="s">
        <v>136</v>
      </c>
      <c r="ET2458">
        <v>42005</v>
      </c>
    </row>
    <row r="2459" spans="1:150" x14ac:dyDescent="0.25">
      <c r="A2459" t="s">
        <v>22710</v>
      </c>
      <c r="B2459" t="s">
        <v>5923</v>
      </c>
      <c r="C2459" t="s">
        <v>18182</v>
      </c>
      <c r="D2459" t="s">
        <v>650</v>
      </c>
      <c r="E2459" t="s">
        <v>3787</v>
      </c>
      <c r="F2459">
        <v>13</v>
      </c>
      <c r="G2459">
        <v>10</v>
      </c>
      <c r="H2459" t="s">
        <v>18182</v>
      </c>
      <c r="I2459">
        <v>6.1999999999999998E-3</v>
      </c>
      <c r="J2459">
        <v>19</v>
      </c>
      <c r="K2459">
        <v>1</v>
      </c>
      <c r="L2459">
        <v>161</v>
      </c>
      <c r="M2459">
        <v>4.5999999999999999E-2</v>
      </c>
      <c r="N2459">
        <v>8</v>
      </c>
      <c r="O2459">
        <v>174</v>
      </c>
      <c r="P2459" t="s">
        <v>18184</v>
      </c>
      <c r="Q2459">
        <v>5</v>
      </c>
      <c r="R2459">
        <v>6</v>
      </c>
      <c r="S2459" t="s">
        <v>18182</v>
      </c>
      <c r="T2459">
        <v>0.68089999999999995</v>
      </c>
      <c r="U2459">
        <v>19</v>
      </c>
      <c r="V2459">
        <v>112</v>
      </c>
      <c r="W2459">
        <v>178</v>
      </c>
      <c r="X2459">
        <v>0.49469999999999997</v>
      </c>
      <c r="Y2459">
        <v>94</v>
      </c>
      <c r="Z2459">
        <v>190</v>
      </c>
      <c r="AA2459" t="s">
        <v>18183</v>
      </c>
      <c r="AB2459">
        <v>5</v>
      </c>
      <c r="AC2459">
        <v>8</v>
      </c>
      <c r="AD2459" t="s">
        <v>18182</v>
      </c>
      <c r="AE2459">
        <v>5</v>
      </c>
      <c r="AF2459">
        <v>7</v>
      </c>
      <c r="AG2459" t="s">
        <v>18182</v>
      </c>
      <c r="AH2459">
        <v>0.96150000000000002</v>
      </c>
      <c r="AI2459">
        <v>33</v>
      </c>
      <c r="AJ2459">
        <v>300</v>
      </c>
      <c r="AK2459">
        <v>312</v>
      </c>
      <c r="AL2459">
        <v>0.97270000000000001</v>
      </c>
      <c r="AM2459">
        <v>285</v>
      </c>
      <c r="AN2459">
        <v>293</v>
      </c>
      <c r="AO2459" t="s">
        <v>18184</v>
      </c>
      <c r="AP2459">
        <v>7</v>
      </c>
      <c r="AQ2459">
        <v>8</v>
      </c>
      <c r="AR2459" t="s">
        <v>18182</v>
      </c>
      <c r="AS2459">
        <v>3.2000000000000002E-3</v>
      </c>
      <c r="AT2459">
        <v>32</v>
      </c>
      <c r="AU2459">
        <v>1</v>
      </c>
      <c r="AV2459">
        <v>312</v>
      </c>
      <c r="AW2459">
        <v>0</v>
      </c>
      <c r="AX2459">
        <v>0</v>
      </c>
      <c r="AY2459">
        <v>293</v>
      </c>
      <c r="AZ2459" t="s">
        <v>18184</v>
      </c>
      <c r="BA2459">
        <v>7</v>
      </c>
      <c r="BB2459">
        <v>10</v>
      </c>
      <c r="BC2459" t="s">
        <v>18182</v>
      </c>
      <c r="BD2459">
        <v>10</v>
      </c>
      <c r="BE2459">
        <v>10</v>
      </c>
      <c r="BF2459" t="s">
        <v>18182</v>
      </c>
      <c r="BG2459">
        <v>0</v>
      </c>
      <c r="BH2459">
        <v>39</v>
      </c>
      <c r="BI2459">
        <v>0</v>
      </c>
      <c r="BJ2459">
        <v>1.4730000000000001</v>
      </c>
      <c r="BK2459">
        <v>0.58299999999999996</v>
      </c>
      <c r="BL2459">
        <v>1</v>
      </c>
      <c r="BM2459">
        <v>1.714</v>
      </c>
      <c r="BN2459" t="s">
        <v>18184</v>
      </c>
      <c r="BO2459">
        <v>6</v>
      </c>
      <c r="BP2459">
        <v>10</v>
      </c>
      <c r="BQ2459" t="s">
        <v>18182</v>
      </c>
      <c r="BR2459">
        <v>12</v>
      </c>
      <c r="BS2459">
        <v>10</v>
      </c>
      <c r="BT2459" t="s">
        <v>18182</v>
      </c>
      <c r="BU2459">
        <v>7</v>
      </c>
      <c r="BV2459">
        <v>0</v>
      </c>
      <c r="BW2459">
        <v>5</v>
      </c>
      <c r="BX2459" t="s">
        <v>22033</v>
      </c>
      <c r="BY2459" t="s">
        <v>22033</v>
      </c>
      <c r="BZ2459">
        <v>0</v>
      </c>
      <c r="CA2459">
        <v>5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7</v>
      </c>
      <c r="CU2459" t="s">
        <v>18182</v>
      </c>
      <c r="CV2459">
        <v>9</v>
      </c>
      <c r="CW2459">
        <v>10</v>
      </c>
      <c r="CX2459" t="s">
        <v>18182</v>
      </c>
      <c r="CY2459">
        <v>10</v>
      </c>
      <c r="CZ2459">
        <v>3</v>
      </c>
      <c r="DA2459" t="s">
        <v>18182</v>
      </c>
      <c r="DB2459">
        <v>1.0740000000000001</v>
      </c>
      <c r="DC2459">
        <v>39</v>
      </c>
      <c r="DD2459">
        <v>13</v>
      </c>
      <c r="DE2459">
        <v>11.744</v>
      </c>
      <c r="DF2459">
        <v>1.3360000000000001</v>
      </c>
      <c r="DG2459">
        <v>13</v>
      </c>
      <c r="DH2459">
        <v>9.73</v>
      </c>
      <c r="DI2459" t="s">
        <v>18184</v>
      </c>
      <c r="DJ2459">
        <v>5</v>
      </c>
      <c r="DK2459">
        <v>0</v>
      </c>
      <c r="DL2459">
        <v>15</v>
      </c>
      <c r="DM2459">
        <v>0</v>
      </c>
      <c r="DN2459" s="18" t="s">
        <v>22034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5</v>
      </c>
      <c r="DV2459">
        <v>0</v>
      </c>
      <c r="DW2459" t="s">
        <v>18182</v>
      </c>
      <c r="DX2459">
        <v>1.4730000000000001</v>
      </c>
      <c r="DY2459" s="18">
        <v>16.465434630000001</v>
      </c>
      <c r="DZ2459">
        <v>50</v>
      </c>
      <c r="EA2459">
        <v>33.945999999999998</v>
      </c>
      <c r="EB2459">
        <v>1.385</v>
      </c>
      <c r="EC2459">
        <v>38</v>
      </c>
      <c r="ED2459">
        <v>27.431999999999999</v>
      </c>
      <c r="EE2459" t="s">
        <v>18184</v>
      </c>
      <c r="EF2459">
        <v>5</v>
      </c>
      <c r="EG2459">
        <v>10</v>
      </c>
      <c r="EH2459" t="s">
        <v>18182</v>
      </c>
      <c r="EI2459">
        <v>10</v>
      </c>
      <c r="EJ2459">
        <v>10</v>
      </c>
      <c r="EK2459" t="s">
        <v>18182</v>
      </c>
      <c r="EL2459">
        <v>10</v>
      </c>
      <c r="EM2459">
        <v>5</v>
      </c>
      <c r="EN2459" t="s">
        <v>18182</v>
      </c>
      <c r="EO2459">
        <v>4</v>
      </c>
      <c r="EP2459">
        <v>63</v>
      </c>
      <c r="EQ2459" t="s">
        <v>22035</v>
      </c>
      <c r="ER2459" s="1">
        <v>36755</v>
      </c>
      <c r="ES2459" t="s">
        <v>124</v>
      </c>
      <c r="ET2459">
        <v>36562</v>
      </c>
    </row>
    <row r="2460" spans="1:150" x14ac:dyDescent="0.25">
      <c r="A2460" t="s">
        <v>14973</v>
      </c>
      <c r="B2460" t="s">
        <v>6035</v>
      </c>
      <c r="C2460" t="s">
        <v>18182</v>
      </c>
      <c r="D2460" t="s">
        <v>5832</v>
      </c>
      <c r="E2460" t="s">
        <v>3787</v>
      </c>
      <c r="F2460">
        <v>13</v>
      </c>
      <c r="G2460">
        <v>5</v>
      </c>
      <c r="H2460" t="s">
        <v>18182</v>
      </c>
      <c r="I2460">
        <v>0.1072</v>
      </c>
      <c r="J2460">
        <v>61</v>
      </c>
      <c r="K2460">
        <v>67</v>
      </c>
      <c r="L2460">
        <v>625</v>
      </c>
      <c r="M2460">
        <v>0.13550000000000001</v>
      </c>
      <c r="N2460">
        <v>89</v>
      </c>
      <c r="O2460">
        <v>657</v>
      </c>
      <c r="P2460" t="s">
        <v>18184</v>
      </c>
      <c r="Q2460">
        <v>5</v>
      </c>
      <c r="R2460">
        <v>3</v>
      </c>
      <c r="S2460" t="s">
        <v>18182</v>
      </c>
      <c r="T2460">
        <v>0.62419999999999998</v>
      </c>
      <c r="U2460">
        <v>61</v>
      </c>
      <c r="V2460">
        <v>412</v>
      </c>
      <c r="W2460">
        <v>660</v>
      </c>
      <c r="X2460">
        <v>0.6099</v>
      </c>
      <c r="Y2460">
        <v>430</v>
      </c>
      <c r="Z2460">
        <v>705</v>
      </c>
      <c r="AA2460" t="s">
        <v>18184</v>
      </c>
      <c r="AB2460">
        <v>5</v>
      </c>
      <c r="AC2460">
        <v>4</v>
      </c>
      <c r="AD2460" t="s">
        <v>18182</v>
      </c>
      <c r="AE2460">
        <v>5</v>
      </c>
      <c r="AF2460">
        <v>8</v>
      </c>
      <c r="AG2460" t="s">
        <v>18182</v>
      </c>
      <c r="AH2460">
        <v>0.97670000000000001</v>
      </c>
      <c r="AI2460">
        <v>76</v>
      </c>
      <c r="AJ2460">
        <v>754</v>
      </c>
      <c r="AK2460">
        <v>772</v>
      </c>
      <c r="AL2460">
        <v>0.96789999999999998</v>
      </c>
      <c r="AM2460">
        <v>785</v>
      </c>
      <c r="AN2460">
        <v>811</v>
      </c>
      <c r="AO2460" t="s">
        <v>18184</v>
      </c>
      <c r="AP2460">
        <v>7</v>
      </c>
      <c r="AQ2460">
        <v>9</v>
      </c>
      <c r="AR2460" t="s">
        <v>18182</v>
      </c>
      <c r="AS2460">
        <v>1.1999999999999999E-3</v>
      </c>
      <c r="AT2460">
        <v>78</v>
      </c>
      <c r="AU2460">
        <v>1</v>
      </c>
      <c r="AV2460">
        <v>806</v>
      </c>
      <c r="AW2460">
        <v>9.5999999999999992E-3</v>
      </c>
      <c r="AX2460">
        <v>8</v>
      </c>
      <c r="AY2460">
        <v>830</v>
      </c>
      <c r="AZ2460" t="s">
        <v>18184</v>
      </c>
      <c r="BA2460">
        <v>7</v>
      </c>
      <c r="BB2460">
        <v>10</v>
      </c>
      <c r="BC2460" t="s">
        <v>18182</v>
      </c>
      <c r="BD2460">
        <v>10</v>
      </c>
      <c r="BE2460">
        <v>5</v>
      </c>
      <c r="BF2460" t="s">
        <v>18182</v>
      </c>
      <c r="BG2460">
        <v>0.88600000000000001</v>
      </c>
      <c r="BH2460">
        <v>99</v>
      </c>
      <c r="BI2460">
        <v>5</v>
      </c>
      <c r="BJ2460">
        <v>5.641</v>
      </c>
      <c r="BK2460">
        <v>0.189</v>
      </c>
      <c r="BL2460">
        <v>1</v>
      </c>
      <c r="BM2460">
        <v>5.2869999999999999</v>
      </c>
      <c r="BN2460" t="s">
        <v>18184</v>
      </c>
      <c r="BO2460">
        <v>6</v>
      </c>
      <c r="BP2460">
        <v>10</v>
      </c>
      <c r="BQ2460" t="s">
        <v>18182</v>
      </c>
      <c r="BR2460">
        <v>12</v>
      </c>
      <c r="BS2460">
        <v>7</v>
      </c>
      <c r="BT2460" t="s">
        <v>18182</v>
      </c>
      <c r="BU2460">
        <v>7</v>
      </c>
      <c r="BV2460">
        <v>1</v>
      </c>
      <c r="BW2460" t="s">
        <v>18182</v>
      </c>
      <c r="BX2460">
        <v>40</v>
      </c>
      <c r="BY2460">
        <v>36</v>
      </c>
      <c r="BZ2460" t="s">
        <v>18184</v>
      </c>
      <c r="CA2460">
        <v>5</v>
      </c>
      <c r="CB2460">
        <v>0.52690000000000003</v>
      </c>
      <c r="CC2460">
        <v>0.56289999999999996</v>
      </c>
      <c r="CD2460" t="s">
        <v>18184</v>
      </c>
      <c r="CE2460">
        <v>0.48809999999999998</v>
      </c>
      <c r="CF2460">
        <v>0.44729999999999998</v>
      </c>
      <c r="CG2460" t="s">
        <v>18183</v>
      </c>
      <c r="CH2460">
        <v>0.79410000000000003</v>
      </c>
      <c r="CI2460">
        <v>0.78480000000000005</v>
      </c>
      <c r="CJ2460" t="s">
        <v>18184</v>
      </c>
      <c r="CK2460">
        <v>0.47389999999999999</v>
      </c>
      <c r="CL2460">
        <v>0.53500000000000003</v>
      </c>
      <c r="CM2460" t="s">
        <v>18184</v>
      </c>
      <c r="CN2460">
        <v>0.42380000000000001</v>
      </c>
      <c r="CO2460">
        <v>0.39529999999999998</v>
      </c>
      <c r="CP2460" t="s">
        <v>18184</v>
      </c>
      <c r="CQ2460">
        <v>0.52039999999999997</v>
      </c>
      <c r="CR2460">
        <v>0.50149999999999995</v>
      </c>
      <c r="CS2460" t="s">
        <v>18184</v>
      </c>
      <c r="CT2460">
        <v>9</v>
      </c>
      <c r="CU2460" t="s">
        <v>18182</v>
      </c>
      <c r="CV2460">
        <v>9</v>
      </c>
      <c r="CW2460">
        <v>10</v>
      </c>
      <c r="CX2460" t="s">
        <v>18182</v>
      </c>
      <c r="CY2460">
        <v>10</v>
      </c>
      <c r="CZ2460">
        <v>7</v>
      </c>
      <c r="DA2460" t="s">
        <v>18182</v>
      </c>
      <c r="DB2460">
        <v>0.77900000000000003</v>
      </c>
      <c r="DC2460">
        <v>85</v>
      </c>
      <c r="DD2460">
        <v>17</v>
      </c>
      <c r="DE2460">
        <v>21.826000000000001</v>
      </c>
      <c r="DF2460">
        <v>0.93899999999999995</v>
      </c>
      <c r="DG2460">
        <v>17</v>
      </c>
      <c r="DH2460">
        <v>18.11</v>
      </c>
      <c r="DI2460" t="s">
        <v>18184</v>
      </c>
      <c r="DJ2460">
        <v>5</v>
      </c>
      <c r="DK2460">
        <v>6</v>
      </c>
      <c r="DL2460" t="s">
        <v>18182</v>
      </c>
      <c r="DM2460">
        <v>0.81</v>
      </c>
      <c r="DN2460" s="18">
        <v>41.440109509999999</v>
      </c>
      <c r="DO2460">
        <v>12</v>
      </c>
      <c r="DP2460">
        <v>14.813000000000001</v>
      </c>
      <c r="DQ2460">
        <v>1.4239999999999999</v>
      </c>
      <c r="DR2460">
        <v>23</v>
      </c>
      <c r="DS2460">
        <v>16.148</v>
      </c>
      <c r="DT2460" t="s">
        <v>18184</v>
      </c>
      <c r="DU2460">
        <v>5</v>
      </c>
      <c r="DV2460">
        <v>6</v>
      </c>
      <c r="DW2460" t="s">
        <v>18182</v>
      </c>
      <c r="DX2460">
        <v>0.92500000000000004</v>
      </c>
      <c r="DY2460" s="18">
        <v>55.225188230000001</v>
      </c>
      <c r="DZ2460">
        <v>86</v>
      </c>
      <c r="EA2460">
        <v>92.938000000000002</v>
      </c>
      <c r="EB2460">
        <v>0.74099999999999999</v>
      </c>
      <c r="EC2460">
        <v>74</v>
      </c>
      <c r="ED2460">
        <v>99.870999999999995</v>
      </c>
      <c r="EE2460" t="s">
        <v>18184</v>
      </c>
      <c r="EF2460">
        <v>5</v>
      </c>
      <c r="EG2460">
        <v>10</v>
      </c>
      <c r="EH2460" t="s">
        <v>18182</v>
      </c>
      <c r="EI2460">
        <v>10</v>
      </c>
      <c r="EJ2460">
        <v>10</v>
      </c>
      <c r="EK2460" t="s">
        <v>18182</v>
      </c>
      <c r="EL2460">
        <v>10</v>
      </c>
      <c r="EM2460">
        <v>5</v>
      </c>
      <c r="EN2460" t="s">
        <v>18182</v>
      </c>
      <c r="EO2460">
        <v>4</v>
      </c>
      <c r="EP2460">
        <v>57</v>
      </c>
      <c r="EQ2460">
        <v>5.0000000000000001E-3</v>
      </c>
      <c r="ER2460" s="1">
        <v>36760</v>
      </c>
      <c r="ES2460" t="s">
        <v>124</v>
      </c>
      <c r="ET2460">
        <v>36563</v>
      </c>
    </row>
    <row r="2461" spans="1:150" x14ac:dyDescent="0.25">
      <c r="A2461" t="s">
        <v>14974</v>
      </c>
      <c r="B2461" t="s">
        <v>6037</v>
      </c>
      <c r="C2461" t="s">
        <v>18182</v>
      </c>
      <c r="D2461" t="s">
        <v>6038</v>
      </c>
      <c r="E2461" t="s">
        <v>3787</v>
      </c>
      <c r="F2461">
        <v>13</v>
      </c>
      <c r="G2461">
        <v>10</v>
      </c>
      <c r="H2461" t="s">
        <v>18182</v>
      </c>
      <c r="I2461">
        <v>1.8100000000000002E-2</v>
      </c>
      <c r="J2461">
        <v>35</v>
      </c>
      <c r="K2461">
        <v>5</v>
      </c>
      <c r="L2461">
        <v>276</v>
      </c>
      <c r="M2461">
        <v>6.9900000000000004E-2</v>
      </c>
      <c r="N2461">
        <v>16</v>
      </c>
      <c r="O2461">
        <v>229</v>
      </c>
      <c r="P2461" t="s">
        <v>18184</v>
      </c>
      <c r="Q2461">
        <v>5</v>
      </c>
      <c r="R2461">
        <v>7</v>
      </c>
      <c r="S2461" t="s">
        <v>18182</v>
      </c>
      <c r="T2461">
        <v>0.72619999999999996</v>
      </c>
      <c r="U2461">
        <v>34</v>
      </c>
      <c r="V2461">
        <v>236</v>
      </c>
      <c r="W2461">
        <v>325</v>
      </c>
      <c r="X2461">
        <v>0.61570000000000003</v>
      </c>
      <c r="Y2461">
        <v>149</v>
      </c>
      <c r="Z2461">
        <v>242</v>
      </c>
      <c r="AA2461" t="s">
        <v>18184</v>
      </c>
      <c r="AB2461">
        <v>5</v>
      </c>
      <c r="AC2461">
        <v>9</v>
      </c>
      <c r="AD2461" t="s">
        <v>18182</v>
      </c>
      <c r="AE2461">
        <v>5</v>
      </c>
      <c r="AF2461">
        <v>10</v>
      </c>
      <c r="AG2461" t="s">
        <v>18182</v>
      </c>
      <c r="AH2461">
        <v>0.99009999999999998</v>
      </c>
      <c r="AI2461">
        <v>51</v>
      </c>
      <c r="AJ2461">
        <v>402</v>
      </c>
      <c r="AK2461">
        <v>406</v>
      </c>
      <c r="AL2461">
        <v>0.99129999999999996</v>
      </c>
      <c r="AM2461">
        <v>343</v>
      </c>
      <c r="AN2461">
        <v>346</v>
      </c>
      <c r="AO2461" t="s">
        <v>18184</v>
      </c>
      <c r="AP2461">
        <v>7</v>
      </c>
      <c r="AQ2461">
        <v>9</v>
      </c>
      <c r="AR2461" t="s">
        <v>18182</v>
      </c>
      <c r="AS2461">
        <v>2.3E-3</v>
      </c>
      <c r="AT2461">
        <v>54</v>
      </c>
      <c r="AU2461">
        <v>1</v>
      </c>
      <c r="AV2461">
        <v>429</v>
      </c>
      <c r="AW2461">
        <v>2.5999999999999999E-3</v>
      </c>
      <c r="AX2461">
        <v>1</v>
      </c>
      <c r="AY2461">
        <v>379</v>
      </c>
      <c r="AZ2461" t="s">
        <v>18184</v>
      </c>
      <c r="BA2461">
        <v>7</v>
      </c>
      <c r="BB2461">
        <v>10</v>
      </c>
      <c r="BC2461" t="s">
        <v>18182</v>
      </c>
      <c r="BD2461">
        <v>10</v>
      </c>
      <c r="BE2461">
        <v>7</v>
      </c>
      <c r="BF2461" t="s">
        <v>18182</v>
      </c>
      <c r="BG2461">
        <v>0.38800000000000001</v>
      </c>
      <c r="BH2461">
        <v>69</v>
      </c>
      <c r="BI2461">
        <v>1</v>
      </c>
      <c r="BJ2461">
        <v>2.5760000000000001</v>
      </c>
      <c r="BK2461">
        <v>0.85799999999999998</v>
      </c>
      <c r="BL2461">
        <v>2</v>
      </c>
      <c r="BM2461">
        <v>2.33</v>
      </c>
      <c r="BN2461" t="s">
        <v>18184</v>
      </c>
      <c r="BO2461">
        <v>6</v>
      </c>
      <c r="BP2461">
        <v>10</v>
      </c>
      <c r="BQ2461" t="s">
        <v>18182</v>
      </c>
      <c r="BR2461">
        <v>12</v>
      </c>
      <c r="BS2461">
        <v>8</v>
      </c>
      <c r="BT2461" t="s">
        <v>18182</v>
      </c>
      <c r="BU2461">
        <v>7</v>
      </c>
      <c r="BV2461">
        <v>0</v>
      </c>
      <c r="BW2461">
        <v>5</v>
      </c>
      <c r="BX2461">
        <v>12</v>
      </c>
      <c r="BY2461" t="s">
        <v>22033</v>
      </c>
      <c r="BZ2461">
        <v>0</v>
      </c>
      <c r="CA2461">
        <v>5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9</v>
      </c>
      <c r="CU2461" t="s">
        <v>18182</v>
      </c>
      <c r="CV2461">
        <v>9</v>
      </c>
      <c r="CW2461">
        <v>10</v>
      </c>
      <c r="CX2461" t="s">
        <v>18182</v>
      </c>
      <c r="CY2461">
        <v>10</v>
      </c>
      <c r="CZ2461">
        <v>6</v>
      </c>
      <c r="DA2461" t="s">
        <v>18182</v>
      </c>
      <c r="DB2461">
        <v>0.89900000000000002</v>
      </c>
      <c r="DC2461">
        <v>25</v>
      </c>
      <c r="DD2461">
        <v>6</v>
      </c>
      <c r="DE2461">
        <v>5.5839999999999996</v>
      </c>
      <c r="DF2461">
        <v>0.97199999999999998</v>
      </c>
      <c r="DG2461">
        <v>10</v>
      </c>
      <c r="DH2461">
        <v>10.292999999999999</v>
      </c>
      <c r="DI2461" t="s">
        <v>18184</v>
      </c>
      <c r="DJ2461">
        <v>5</v>
      </c>
      <c r="DK2461">
        <v>4</v>
      </c>
      <c r="DL2461" t="s">
        <v>18182</v>
      </c>
      <c r="DM2461">
        <v>2.3730000000000002</v>
      </c>
      <c r="DN2461" s="18">
        <v>16.153319639999999</v>
      </c>
      <c r="DO2461">
        <v>18</v>
      </c>
      <c r="DP2461">
        <v>7.218</v>
      </c>
      <c r="DQ2461">
        <v>3.7149999999999999</v>
      </c>
      <c r="DR2461">
        <v>22</v>
      </c>
      <c r="DS2461">
        <v>5.923</v>
      </c>
      <c r="DT2461" t="s">
        <v>18183</v>
      </c>
      <c r="DU2461">
        <v>5</v>
      </c>
      <c r="DV2461">
        <v>10</v>
      </c>
      <c r="DW2461" t="s">
        <v>18182</v>
      </c>
      <c r="DX2461">
        <v>0.45800000000000002</v>
      </c>
      <c r="DY2461" s="18">
        <v>26.524298430000002</v>
      </c>
      <c r="DZ2461">
        <v>22</v>
      </c>
      <c r="EA2461">
        <v>48.04</v>
      </c>
      <c r="EB2461">
        <v>0.873</v>
      </c>
      <c r="EC2461">
        <v>38</v>
      </c>
      <c r="ED2461">
        <v>43.53</v>
      </c>
      <c r="EE2461" t="s">
        <v>18184</v>
      </c>
      <c r="EF2461">
        <v>5</v>
      </c>
      <c r="EG2461">
        <v>10</v>
      </c>
      <c r="EH2461" t="s">
        <v>18182</v>
      </c>
      <c r="EI2461">
        <v>10</v>
      </c>
      <c r="EJ2461">
        <v>10</v>
      </c>
      <c r="EK2461" t="s">
        <v>18182</v>
      </c>
      <c r="EL2461">
        <v>10</v>
      </c>
      <c r="EM2461">
        <v>4</v>
      </c>
      <c r="EN2461" t="s">
        <v>18182</v>
      </c>
      <c r="EO2461">
        <v>4</v>
      </c>
      <c r="EP2461">
        <v>81</v>
      </c>
      <c r="EQ2461" t="s">
        <v>22035</v>
      </c>
      <c r="ER2461" s="1">
        <v>36826</v>
      </c>
      <c r="ES2461" t="s">
        <v>124</v>
      </c>
      <c r="ET2461">
        <v>42105</v>
      </c>
    </row>
    <row r="2462" spans="1:150" x14ac:dyDescent="0.25">
      <c r="A2462" t="s">
        <v>22711</v>
      </c>
      <c r="B2462" t="s">
        <v>6040</v>
      </c>
      <c r="C2462" t="s">
        <v>18182</v>
      </c>
      <c r="D2462" t="s">
        <v>6041</v>
      </c>
      <c r="E2462" t="s">
        <v>3787</v>
      </c>
      <c r="F2462">
        <v>13</v>
      </c>
      <c r="G2462">
        <v>4</v>
      </c>
      <c r="H2462" t="s">
        <v>18182</v>
      </c>
      <c r="I2462">
        <v>0.1191</v>
      </c>
      <c r="J2462">
        <v>32</v>
      </c>
      <c r="K2462">
        <v>38</v>
      </c>
      <c r="L2462">
        <v>319</v>
      </c>
      <c r="M2462">
        <v>6.08E-2</v>
      </c>
      <c r="N2462">
        <v>18</v>
      </c>
      <c r="O2462">
        <v>296</v>
      </c>
      <c r="P2462" t="s">
        <v>18184</v>
      </c>
      <c r="Q2462">
        <v>5</v>
      </c>
      <c r="R2462">
        <v>4</v>
      </c>
      <c r="S2462" t="s">
        <v>18182</v>
      </c>
      <c r="T2462">
        <v>0.64219999999999999</v>
      </c>
      <c r="U2462">
        <v>30</v>
      </c>
      <c r="V2462">
        <v>210</v>
      </c>
      <c r="W2462">
        <v>327</v>
      </c>
      <c r="X2462">
        <v>0.68320000000000003</v>
      </c>
      <c r="Y2462">
        <v>220</v>
      </c>
      <c r="Z2462">
        <v>322</v>
      </c>
      <c r="AA2462" t="s">
        <v>18184</v>
      </c>
      <c r="AB2462">
        <v>5</v>
      </c>
      <c r="AC2462">
        <v>4</v>
      </c>
      <c r="AD2462" t="s">
        <v>18182</v>
      </c>
      <c r="AE2462">
        <v>5</v>
      </c>
      <c r="AF2462">
        <v>8</v>
      </c>
      <c r="AG2462" t="s">
        <v>18182</v>
      </c>
      <c r="AH2462">
        <v>0.97219999999999995</v>
      </c>
      <c r="AI2462">
        <v>39</v>
      </c>
      <c r="AJ2462">
        <v>384</v>
      </c>
      <c r="AK2462">
        <v>395</v>
      </c>
      <c r="AL2462">
        <v>0.99739999999999995</v>
      </c>
      <c r="AM2462">
        <v>388</v>
      </c>
      <c r="AN2462">
        <v>389</v>
      </c>
      <c r="AO2462" t="s">
        <v>18184</v>
      </c>
      <c r="AP2462">
        <v>7</v>
      </c>
      <c r="AQ2462">
        <v>8</v>
      </c>
      <c r="AR2462" t="s">
        <v>18182</v>
      </c>
      <c r="AS2462">
        <v>4.7999999999999996E-3</v>
      </c>
      <c r="AT2462">
        <v>41</v>
      </c>
      <c r="AU2462">
        <v>2</v>
      </c>
      <c r="AV2462">
        <v>420</v>
      </c>
      <c r="AW2462">
        <v>0</v>
      </c>
      <c r="AX2462">
        <v>0</v>
      </c>
      <c r="AY2462">
        <v>426</v>
      </c>
      <c r="AZ2462" t="s">
        <v>18184</v>
      </c>
      <c r="BA2462">
        <v>7</v>
      </c>
      <c r="BB2462">
        <v>10</v>
      </c>
      <c r="BC2462" t="s">
        <v>18182</v>
      </c>
      <c r="BD2462">
        <v>10</v>
      </c>
      <c r="BE2462">
        <v>8</v>
      </c>
      <c r="BF2462" t="s">
        <v>18182</v>
      </c>
      <c r="BG2462">
        <v>0.33600000000000002</v>
      </c>
      <c r="BH2462">
        <v>47</v>
      </c>
      <c r="BI2462">
        <v>1</v>
      </c>
      <c r="BJ2462">
        <v>2.976</v>
      </c>
      <c r="BK2462">
        <v>0</v>
      </c>
      <c r="BL2462">
        <v>0</v>
      </c>
      <c r="BM2462">
        <v>2.5979999999999999</v>
      </c>
      <c r="BN2462" t="s">
        <v>18184</v>
      </c>
      <c r="BO2462">
        <v>6</v>
      </c>
      <c r="BP2462">
        <v>10</v>
      </c>
      <c r="BQ2462" t="s">
        <v>18182</v>
      </c>
      <c r="BR2462">
        <v>12</v>
      </c>
      <c r="BS2462">
        <v>9</v>
      </c>
      <c r="BT2462" t="s">
        <v>18182</v>
      </c>
      <c r="BU2462">
        <v>7</v>
      </c>
      <c r="BV2462">
        <v>0</v>
      </c>
      <c r="BW2462">
        <v>5</v>
      </c>
      <c r="BX2462">
        <v>19</v>
      </c>
      <c r="BY2462">
        <v>18</v>
      </c>
      <c r="BZ2462">
        <v>0</v>
      </c>
      <c r="CA2462">
        <v>5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9</v>
      </c>
      <c r="CU2462" t="s">
        <v>18182</v>
      </c>
      <c r="CV2462">
        <v>9</v>
      </c>
      <c r="CW2462">
        <v>10</v>
      </c>
      <c r="CX2462" t="s">
        <v>18182</v>
      </c>
      <c r="CY2462">
        <v>10</v>
      </c>
      <c r="CZ2462">
        <v>5</v>
      </c>
      <c r="DA2462" t="s">
        <v>18182</v>
      </c>
      <c r="DB2462">
        <v>0.96099999999999997</v>
      </c>
      <c r="DC2462">
        <v>36</v>
      </c>
      <c r="DD2462">
        <v>8</v>
      </c>
      <c r="DE2462">
        <v>7.8890000000000002</v>
      </c>
      <c r="DF2462">
        <v>0.65300000000000002</v>
      </c>
      <c r="DG2462">
        <v>5</v>
      </c>
      <c r="DH2462">
        <v>7.66</v>
      </c>
      <c r="DI2462" t="s">
        <v>18184</v>
      </c>
      <c r="DJ2462">
        <v>5</v>
      </c>
      <c r="DK2462">
        <v>2</v>
      </c>
      <c r="DL2462" t="s">
        <v>18182</v>
      </c>
      <c r="DM2462">
        <v>1.3220000000000001</v>
      </c>
      <c r="DN2462" s="18">
        <v>23.69336071</v>
      </c>
      <c r="DO2462">
        <v>11</v>
      </c>
      <c r="DP2462">
        <v>8.32</v>
      </c>
      <c r="DQ2462">
        <v>0.64600000000000002</v>
      </c>
      <c r="DR2462">
        <v>5</v>
      </c>
      <c r="DS2462">
        <v>7.7389999999999999</v>
      </c>
      <c r="DT2462" t="s">
        <v>18184</v>
      </c>
      <c r="DU2462">
        <v>5</v>
      </c>
      <c r="DV2462">
        <v>8</v>
      </c>
      <c r="DW2462" t="s">
        <v>18182</v>
      </c>
      <c r="DX2462">
        <v>0.76800000000000002</v>
      </c>
      <c r="DY2462" s="18">
        <v>28.093086929999998</v>
      </c>
      <c r="DZ2462">
        <v>36</v>
      </c>
      <c r="EA2462">
        <v>46.892000000000003</v>
      </c>
      <c r="EB2462">
        <v>0.83599999999999997</v>
      </c>
      <c r="EC2462">
        <v>33</v>
      </c>
      <c r="ED2462">
        <v>39.491999999999997</v>
      </c>
      <c r="EE2462" t="s">
        <v>18184</v>
      </c>
      <c r="EF2462">
        <v>5</v>
      </c>
      <c r="EG2462">
        <v>10</v>
      </c>
      <c r="EH2462" t="s">
        <v>18182</v>
      </c>
      <c r="EI2462">
        <v>10</v>
      </c>
      <c r="EJ2462">
        <v>10</v>
      </c>
      <c r="EK2462" t="s">
        <v>18182</v>
      </c>
      <c r="EL2462">
        <v>10</v>
      </c>
      <c r="EM2462">
        <v>2</v>
      </c>
      <c r="EN2462" t="s">
        <v>18182</v>
      </c>
      <c r="EO2462">
        <v>4</v>
      </c>
      <c r="EP2462">
        <v>64</v>
      </c>
      <c r="EQ2462" t="s">
        <v>22035</v>
      </c>
      <c r="ER2462" s="1">
        <v>36878</v>
      </c>
      <c r="ES2462" t="s">
        <v>124</v>
      </c>
      <c r="ET2462" t="s">
        <v>19612</v>
      </c>
    </row>
    <row r="2463" spans="1:150" x14ac:dyDescent="0.25">
      <c r="A2463" t="s">
        <v>22712</v>
      </c>
      <c r="B2463" t="s">
        <v>6065</v>
      </c>
      <c r="C2463" t="s">
        <v>18182</v>
      </c>
      <c r="D2463" t="s">
        <v>6066</v>
      </c>
      <c r="E2463" t="s">
        <v>3787</v>
      </c>
      <c r="F2463">
        <v>13</v>
      </c>
      <c r="G2463">
        <v>7</v>
      </c>
      <c r="H2463" t="s">
        <v>18182</v>
      </c>
      <c r="I2463">
        <v>6.6299999999999998E-2</v>
      </c>
      <c r="J2463">
        <v>35</v>
      </c>
      <c r="K2463">
        <v>23</v>
      </c>
      <c r="L2463">
        <v>347</v>
      </c>
      <c r="M2463">
        <v>0.16109999999999999</v>
      </c>
      <c r="N2463">
        <v>48</v>
      </c>
      <c r="O2463">
        <v>298</v>
      </c>
      <c r="P2463" t="s">
        <v>18184</v>
      </c>
      <c r="Q2463">
        <v>5</v>
      </c>
      <c r="R2463">
        <v>2</v>
      </c>
      <c r="S2463" t="s">
        <v>18182</v>
      </c>
      <c r="T2463">
        <v>0.4259</v>
      </c>
      <c r="U2463">
        <v>34</v>
      </c>
      <c r="V2463">
        <v>161</v>
      </c>
      <c r="W2463">
        <v>378</v>
      </c>
      <c r="X2463">
        <v>0.33229999999999998</v>
      </c>
      <c r="Y2463">
        <v>110</v>
      </c>
      <c r="Z2463">
        <v>331</v>
      </c>
      <c r="AA2463" t="s">
        <v>18183</v>
      </c>
      <c r="AB2463">
        <v>5</v>
      </c>
      <c r="AC2463">
        <v>4</v>
      </c>
      <c r="AD2463" t="s">
        <v>18182</v>
      </c>
      <c r="AE2463">
        <v>5</v>
      </c>
      <c r="AF2463">
        <v>5</v>
      </c>
      <c r="AG2463" t="s">
        <v>18182</v>
      </c>
      <c r="AH2463">
        <v>0.94830000000000003</v>
      </c>
      <c r="AI2463">
        <v>53</v>
      </c>
      <c r="AJ2463">
        <v>459</v>
      </c>
      <c r="AK2463">
        <v>484</v>
      </c>
      <c r="AL2463">
        <v>0.96940000000000004</v>
      </c>
      <c r="AM2463">
        <v>412</v>
      </c>
      <c r="AN2463">
        <v>425</v>
      </c>
      <c r="AO2463" t="s">
        <v>18184</v>
      </c>
      <c r="AP2463">
        <v>7</v>
      </c>
      <c r="AQ2463">
        <v>10</v>
      </c>
      <c r="AR2463" t="s">
        <v>18182</v>
      </c>
      <c r="AS2463">
        <v>0</v>
      </c>
      <c r="AT2463">
        <v>54</v>
      </c>
      <c r="AU2463">
        <v>0</v>
      </c>
      <c r="AV2463">
        <v>496</v>
      </c>
      <c r="AW2463">
        <v>2.3E-3</v>
      </c>
      <c r="AX2463">
        <v>1</v>
      </c>
      <c r="AY2463">
        <v>437</v>
      </c>
      <c r="AZ2463" t="s">
        <v>18184</v>
      </c>
      <c r="BA2463">
        <v>7</v>
      </c>
      <c r="BB2463">
        <v>10</v>
      </c>
      <c r="BC2463" t="s">
        <v>18182</v>
      </c>
      <c r="BD2463">
        <v>10</v>
      </c>
      <c r="BE2463">
        <v>6</v>
      </c>
      <c r="BF2463" t="s">
        <v>18182</v>
      </c>
      <c r="BG2463">
        <v>0.60699999999999998</v>
      </c>
      <c r="BH2463">
        <v>68</v>
      </c>
      <c r="BI2463">
        <v>2</v>
      </c>
      <c r="BJ2463">
        <v>3.2959999999999998</v>
      </c>
      <c r="BK2463">
        <v>0.95099999999999996</v>
      </c>
      <c r="BL2463">
        <v>4</v>
      </c>
      <c r="BM2463">
        <v>4.2060000000000004</v>
      </c>
      <c r="BN2463" t="s">
        <v>18184</v>
      </c>
      <c r="BO2463">
        <v>6</v>
      </c>
      <c r="BP2463">
        <v>10</v>
      </c>
      <c r="BQ2463" t="s">
        <v>18182</v>
      </c>
      <c r="BR2463">
        <v>12</v>
      </c>
      <c r="BS2463">
        <v>8</v>
      </c>
      <c r="BT2463" t="s">
        <v>18182</v>
      </c>
      <c r="BU2463">
        <v>7</v>
      </c>
      <c r="BV2463">
        <v>0</v>
      </c>
      <c r="BW2463">
        <v>5</v>
      </c>
      <c r="BX2463">
        <v>22</v>
      </c>
      <c r="BY2463">
        <v>19</v>
      </c>
      <c r="BZ2463">
        <v>0</v>
      </c>
      <c r="CA2463">
        <v>5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10</v>
      </c>
      <c r="CU2463" t="s">
        <v>18182</v>
      </c>
      <c r="CV2463">
        <v>9</v>
      </c>
      <c r="CW2463">
        <v>10</v>
      </c>
      <c r="CX2463" t="s">
        <v>18182</v>
      </c>
      <c r="CY2463">
        <v>10</v>
      </c>
      <c r="CZ2463">
        <v>9</v>
      </c>
      <c r="DA2463" t="s">
        <v>18182</v>
      </c>
      <c r="DB2463">
        <v>0.69</v>
      </c>
      <c r="DC2463">
        <v>49</v>
      </c>
      <c r="DD2463">
        <v>9</v>
      </c>
      <c r="DE2463">
        <v>13.045</v>
      </c>
      <c r="DF2463">
        <v>0.80600000000000005</v>
      </c>
      <c r="DG2463">
        <v>9</v>
      </c>
      <c r="DH2463">
        <v>11.163</v>
      </c>
      <c r="DI2463" t="s">
        <v>18184</v>
      </c>
      <c r="DJ2463">
        <v>5</v>
      </c>
      <c r="DK2463">
        <v>6</v>
      </c>
      <c r="DL2463" t="s">
        <v>18182</v>
      </c>
      <c r="DM2463">
        <v>0.84499999999999997</v>
      </c>
      <c r="DN2463" s="18">
        <v>23.742642029999999</v>
      </c>
      <c r="DO2463">
        <v>8</v>
      </c>
      <c r="DP2463">
        <v>9.468</v>
      </c>
      <c r="DQ2463">
        <v>1.5489999999999999</v>
      </c>
      <c r="DR2463">
        <v>11</v>
      </c>
      <c r="DS2463">
        <v>7.1</v>
      </c>
      <c r="DT2463" t="s">
        <v>18184</v>
      </c>
      <c r="DU2463">
        <v>5</v>
      </c>
      <c r="DV2463">
        <v>9</v>
      </c>
      <c r="DW2463" t="s">
        <v>18182</v>
      </c>
      <c r="DX2463">
        <v>0.70399999999999996</v>
      </c>
      <c r="DY2463" s="18">
        <v>30.403832990000002</v>
      </c>
      <c r="DZ2463">
        <v>47</v>
      </c>
      <c r="EA2463">
        <v>66.75</v>
      </c>
      <c r="EB2463">
        <v>0.85699999999999998</v>
      </c>
      <c r="EC2463">
        <v>45</v>
      </c>
      <c r="ED2463">
        <v>52.515999999999998</v>
      </c>
      <c r="EE2463" t="s">
        <v>18184</v>
      </c>
      <c r="EF2463">
        <v>5</v>
      </c>
      <c r="EG2463">
        <v>10</v>
      </c>
      <c r="EH2463" t="s">
        <v>18182</v>
      </c>
      <c r="EI2463">
        <v>10</v>
      </c>
      <c r="EJ2463">
        <v>10</v>
      </c>
      <c r="EK2463" t="s">
        <v>18182</v>
      </c>
      <c r="EL2463">
        <v>10</v>
      </c>
      <c r="EM2463">
        <v>3</v>
      </c>
      <c r="EN2463" t="s">
        <v>18182</v>
      </c>
      <c r="EO2463">
        <v>4</v>
      </c>
      <c r="EP2463">
        <v>70</v>
      </c>
      <c r="EQ2463" t="s">
        <v>22035</v>
      </c>
      <c r="ER2463" s="1">
        <v>36925</v>
      </c>
      <c r="ES2463" t="s">
        <v>124</v>
      </c>
      <c r="ET2463">
        <v>36925</v>
      </c>
    </row>
    <row r="2464" spans="1:150" x14ac:dyDescent="0.25">
      <c r="A2464" t="s">
        <v>14986</v>
      </c>
      <c r="B2464" t="s">
        <v>6067</v>
      </c>
      <c r="C2464" t="s">
        <v>18182</v>
      </c>
      <c r="D2464" t="s">
        <v>3792</v>
      </c>
      <c r="E2464" t="s">
        <v>3787</v>
      </c>
      <c r="F2464">
        <v>13</v>
      </c>
      <c r="G2464">
        <v>10</v>
      </c>
      <c r="H2464" t="s">
        <v>18182</v>
      </c>
      <c r="I2464">
        <v>4.1000000000000003E-3</v>
      </c>
      <c r="J2464">
        <v>29</v>
      </c>
      <c r="K2464">
        <v>1</v>
      </c>
      <c r="L2464">
        <v>244</v>
      </c>
      <c r="M2464">
        <v>2.0799999999999999E-2</v>
      </c>
      <c r="N2464">
        <v>5</v>
      </c>
      <c r="O2464">
        <v>240</v>
      </c>
      <c r="P2464" t="s">
        <v>18184</v>
      </c>
      <c r="Q2464">
        <v>5</v>
      </c>
      <c r="R2464">
        <v>10</v>
      </c>
      <c r="S2464" t="s">
        <v>18182</v>
      </c>
      <c r="T2464">
        <v>0.80740000000000001</v>
      </c>
      <c r="U2464">
        <v>27</v>
      </c>
      <c r="V2464">
        <v>218</v>
      </c>
      <c r="W2464">
        <v>270</v>
      </c>
      <c r="X2464">
        <v>0.70469999999999999</v>
      </c>
      <c r="Y2464">
        <v>179</v>
      </c>
      <c r="Z2464">
        <v>254</v>
      </c>
      <c r="AA2464" t="s">
        <v>18184</v>
      </c>
      <c r="AB2464">
        <v>5</v>
      </c>
      <c r="AC2464">
        <v>10</v>
      </c>
      <c r="AD2464" t="s">
        <v>18182</v>
      </c>
      <c r="AE2464">
        <v>5</v>
      </c>
      <c r="AF2464">
        <v>10</v>
      </c>
      <c r="AG2464" t="s">
        <v>18182</v>
      </c>
      <c r="AH2464">
        <v>0.99729999999999996</v>
      </c>
      <c r="AI2464">
        <v>40</v>
      </c>
      <c r="AJ2464">
        <v>369</v>
      </c>
      <c r="AK2464">
        <v>370</v>
      </c>
      <c r="AL2464">
        <v>0.98609999999999998</v>
      </c>
      <c r="AM2464">
        <v>354</v>
      </c>
      <c r="AN2464">
        <v>359</v>
      </c>
      <c r="AO2464" t="s">
        <v>18184</v>
      </c>
      <c r="AP2464">
        <v>7</v>
      </c>
      <c r="AQ2464">
        <v>10</v>
      </c>
      <c r="AR2464" t="s">
        <v>18182</v>
      </c>
      <c r="AS2464">
        <v>0</v>
      </c>
      <c r="AT2464">
        <v>41</v>
      </c>
      <c r="AU2464">
        <v>0</v>
      </c>
      <c r="AV2464">
        <v>371</v>
      </c>
      <c r="AW2464">
        <v>5.5999999999999999E-3</v>
      </c>
      <c r="AX2464">
        <v>2</v>
      </c>
      <c r="AY2464">
        <v>359</v>
      </c>
      <c r="AZ2464" t="s">
        <v>18184</v>
      </c>
      <c r="BA2464">
        <v>7</v>
      </c>
      <c r="BB2464">
        <v>10</v>
      </c>
      <c r="BC2464" t="s">
        <v>18182</v>
      </c>
      <c r="BD2464">
        <v>10</v>
      </c>
      <c r="BE2464">
        <v>3</v>
      </c>
      <c r="BF2464" t="s">
        <v>18182</v>
      </c>
      <c r="BG2464">
        <v>1.135</v>
      </c>
      <c r="BH2464">
        <v>57</v>
      </c>
      <c r="BI2464">
        <v>2</v>
      </c>
      <c r="BJ2464">
        <v>1.7609999999999999</v>
      </c>
      <c r="BK2464">
        <v>1.248</v>
      </c>
      <c r="BL2464">
        <v>2</v>
      </c>
      <c r="BM2464">
        <v>1.603</v>
      </c>
      <c r="BN2464" t="s">
        <v>18184</v>
      </c>
      <c r="BO2464">
        <v>6</v>
      </c>
      <c r="BP2464">
        <v>10</v>
      </c>
      <c r="BQ2464" t="s">
        <v>18182</v>
      </c>
      <c r="BR2464">
        <v>12</v>
      </c>
      <c r="BS2464">
        <v>6</v>
      </c>
      <c r="BT2464" t="s">
        <v>18182</v>
      </c>
      <c r="BU2464">
        <v>7</v>
      </c>
      <c r="BV2464">
        <v>0</v>
      </c>
      <c r="BW2464">
        <v>5</v>
      </c>
      <c r="BX2464" t="s">
        <v>22033</v>
      </c>
      <c r="BY2464">
        <v>17</v>
      </c>
      <c r="BZ2464">
        <v>0</v>
      </c>
      <c r="CA2464">
        <v>5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10</v>
      </c>
      <c r="CU2464" t="s">
        <v>18182</v>
      </c>
      <c r="CV2464">
        <v>9</v>
      </c>
      <c r="CW2464">
        <v>10</v>
      </c>
      <c r="CX2464" t="s">
        <v>18182</v>
      </c>
      <c r="CY2464">
        <v>10</v>
      </c>
      <c r="CZ2464">
        <v>6</v>
      </c>
      <c r="DA2464" t="s">
        <v>18182</v>
      </c>
      <c r="DB2464">
        <v>0.93</v>
      </c>
      <c r="DC2464">
        <v>35</v>
      </c>
      <c r="DD2464">
        <v>9</v>
      </c>
      <c r="DE2464">
        <v>9.2899999999999991</v>
      </c>
      <c r="DF2464">
        <v>1.534</v>
      </c>
      <c r="DG2464">
        <v>12</v>
      </c>
      <c r="DH2464">
        <v>7.8239999999999998</v>
      </c>
      <c r="DI2464" t="s">
        <v>18183</v>
      </c>
      <c r="DJ2464">
        <v>5</v>
      </c>
      <c r="DK2464">
        <v>5</v>
      </c>
      <c r="DL2464" t="s">
        <v>18182</v>
      </c>
      <c r="DM2464">
        <v>1.0369999999999999</v>
      </c>
      <c r="DN2464" s="18">
        <v>20.27378508</v>
      </c>
      <c r="DO2464">
        <v>7</v>
      </c>
      <c r="DP2464">
        <v>6.1180000000000003</v>
      </c>
      <c r="DQ2464">
        <v>1.6870000000000001</v>
      </c>
      <c r="DR2464">
        <v>12</v>
      </c>
      <c r="DS2464">
        <v>7.1130000000000004</v>
      </c>
      <c r="DT2464" t="s">
        <v>18183</v>
      </c>
      <c r="DU2464">
        <v>5</v>
      </c>
      <c r="DV2464">
        <v>4</v>
      </c>
      <c r="DW2464" t="s">
        <v>18182</v>
      </c>
      <c r="DX2464">
        <v>1.026</v>
      </c>
      <c r="DY2464" s="18">
        <v>23.54277892</v>
      </c>
      <c r="DZ2464">
        <v>41</v>
      </c>
      <c r="EA2464">
        <v>39.979999999999997</v>
      </c>
      <c r="EB2464">
        <v>1.0509999999999999</v>
      </c>
      <c r="EC2464">
        <v>44</v>
      </c>
      <c r="ED2464">
        <v>41.875999999999998</v>
      </c>
      <c r="EE2464" t="s">
        <v>18184</v>
      </c>
      <c r="EF2464">
        <v>5</v>
      </c>
      <c r="EG2464">
        <v>10</v>
      </c>
      <c r="EH2464" t="s">
        <v>18182</v>
      </c>
      <c r="EI2464">
        <v>10</v>
      </c>
      <c r="EJ2464">
        <v>10</v>
      </c>
      <c r="EK2464" t="s">
        <v>18182</v>
      </c>
      <c r="EL2464">
        <v>10</v>
      </c>
      <c r="EM2464">
        <v>8</v>
      </c>
      <c r="EN2464" t="s">
        <v>18182</v>
      </c>
      <c r="EO2464">
        <v>4</v>
      </c>
      <c r="EP2464">
        <v>75</v>
      </c>
      <c r="EQ2464" t="s">
        <v>22035</v>
      </c>
      <c r="ER2464" s="1">
        <v>36894</v>
      </c>
      <c r="ES2464" t="s">
        <v>124</v>
      </c>
      <c r="ET2464">
        <v>36924</v>
      </c>
    </row>
    <row r="2465" spans="1:150" x14ac:dyDescent="0.25">
      <c r="A2465" t="s">
        <v>22713</v>
      </c>
      <c r="B2465" t="s">
        <v>6068</v>
      </c>
      <c r="C2465" t="s">
        <v>18182</v>
      </c>
      <c r="D2465" t="s">
        <v>6069</v>
      </c>
      <c r="E2465" t="s">
        <v>3787</v>
      </c>
      <c r="F2465">
        <v>13</v>
      </c>
      <c r="G2465">
        <v>6</v>
      </c>
      <c r="H2465" t="s">
        <v>18182</v>
      </c>
      <c r="I2465">
        <v>8.6400000000000005E-2</v>
      </c>
      <c r="J2465">
        <v>47</v>
      </c>
      <c r="K2465">
        <v>38</v>
      </c>
      <c r="L2465">
        <v>440</v>
      </c>
      <c r="M2465">
        <v>8.0600000000000005E-2</v>
      </c>
      <c r="N2465">
        <v>29</v>
      </c>
      <c r="O2465">
        <v>360</v>
      </c>
      <c r="P2465" t="s">
        <v>18184</v>
      </c>
      <c r="Q2465">
        <v>5</v>
      </c>
      <c r="R2465">
        <v>2</v>
      </c>
      <c r="S2465" t="s">
        <v>18182</v>
      </c>
      <c r="T2465">
        <v>0.56779999999999997</v>
      </c>
      <c r="U2465">
        <v>34</v>
      </c>
      <c r="V2465">
        <v>272</v>
      </c>
      <c r="W2465">
        <v>479</v>
      </c>
      <c r="X2465">
        <v>0.50529999999999997</v>
      </c>
      <c r="Y2465">
        <v>191</v>
      </c>
      <c r="Z2465">
        <v>378</v>
      </c>
      <c r="AA2465" t="s">
        <v>18183</v>
      </c>
      <c r="AB2465">
        <v>5</v>
      </c>
      <c r="AC2465">
        <v>4</v>
      </c>
      <c r="AD2465" t="s">
        <v>18182</v>
      </c>
      <c r="AE2465">
        <v>5</v>
      </c>
      <c r="AF2465">
        <v>9</v>
      </c>
      <c r="AG2465" t="s">
        <v>18182</v>
      </c>
      <c r="AH2465">
        <v>0.9819</v>
      </c>
      <c r="AI2465">
        <v>50</v>
      </c>
      <c r="AJ2465">
        <v>489</v>
      </c>
      <c r="AK2465">
        <v>498</v>
      </c>
      <c r="AL2465">
        <v>0.98440000000000005</v>
      </c>
      <c r="AM2465">
        <v>441</v>
      </c>
      <c r="AN2465">
        <v>448</v>
      </c>
      <c r="AO2465" t="s">
        <v>18184</v>
      </c>
      <c r="AP2465">
        <v>7</v>
      </c>
      <c r="AQ2465">
        <v>10</v>
      </c>
      <c r="AR2465" t="s">
        <v>18182</v>
      </c>
      <c r="AS2465">
        <v>0</v>
      </c>
      <c r="AT2465">
        <v>50</v>
      </c>
      <c r="AU2465">
        <v>0</v>
      </c>
      <c r="AV2465">
        <v>506</v>
      </c>
      <c r="AW2465">
        <v>0</v>
      </c>
      <c r="AX2465">
        <v>0</v>
      </c>
      <c r="AY2465">
        <v>472</v>
      </c>
      <c r="AZ2465" t="s">
        <v>18184</v>
      </c>
      <c r="BA2465">
        <v>7</v>
      </c>
      <c r="BB2465">
        <v>10</v>
      </c>
      <c r="BC2465" t="s">
        <v>18182</v>
      </c>
      <c r="BD2465">
        <v>10</v>
      </c>
      <c r="BE2465">
        <v>8</v>
      </c>
      <c r="BF2465" t="s">
        <v>18182</v>
      </c>
      <c r="BG2465">
        <v>0.28699999999999998</v>
      </c>
      <c r="BH2465">
        <v>67</v>
      </c>
      <c r="BI2465">
        <v>1</v>
      </c>
      <c r="BJ2465">
        <v>3.4830000000000001</v>
      </c>
      <c r="BK2465">
        <v>0.32600000000000001</v>
      </c>
      <c r="BL2465">
        <v>1</v>
      </c>
      <c r="BM2465">
        <v>3.0680000000000001</v>
      </c>
      <c r="BN2465" t="s">
        <v>18184</v>
      </c>
      <c r="BO2465">
        <v>6</v>
      </c>
      <c r="BP2465">
        <v>10</v>
      </c>
      <c r="BQ2465" t="s">
        <v>18182</v>
      </c>
      <c r="BR2465">
        <v>12</v>
      </c>
      <c r="BS2465">
        <v>9</v>
      </c>
      <c r="BT2465" t="s">
        <v>18182</v>
      </c>
      <c r="BU2465">
        <v>7</v>
      </c>
      <c r="BV2465">
        <v>0</v>
      </c>
      <c r="BW2465">
        <v>5</v>
      </c>
      <c r="BX2465">
        <v>26</v>
      </c>
      <c r="BY2465">
        <v>19</v>
      </c>
      <c r="BZ2465">
        <v>0</v>
      </c>
      <c r="CA2465">
        <v>5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10</v>
      </c>
      <c r="CU2465" t="s">
        <v>18182</v>
      </c>
      <c r="CV2465">
        <v>9</v>
      </c>
      <c r="CW2465">
        <v>10</v>
      </c>
      <c r="CX2465" t="s">
        <v>18182</v>
      </c>
      <c r="CY2465">
        <v>10</v>
      </c>
      <c r="CZ2465">
        <v>6</v>
      </c>
      <c r="DA2465" t="s">
        <v>18182</v>
      </c>
      <c r="DB2465">
        <v>0.85799999999999998</v>
      </c>
      <c r="DC2465">
        <v>27</v>
      </c>
      <c r="DD2465">
        <v>7</v>
      </c>
      <c r="DE2465">
        <v>7.1539999999999999</v>
      </c>
      <c r="DF2465">
        <v>0.78</v>
      </c>
      <c r="DG2465">
        <v>6</v>
      </c>
      <c r="DH2465">
        <v>7.69</v>
      </c>
      <c r="DI2465" t="s">
        <v>18184</v>
      </c>
      <c r="DJ2465">
        <v>5</v>
      </c>
      <c r="DK2465">
        <v>7</v>
      </c>
      <c r="DL2465" t="s">
        <v>18182</v>
      </c>
      <c r="DM2465">
        <v>0.68100000000000005</v>
      </c>
      <c r="DN2465" s="18">
        <v>26.6146475</v>
      </c>
      <c r="DO2465">
        <v>6</v>
      </c>
      <c r="DP2465">
        <v>8.8170000000000002</v>
      </c>
      <c r="DQ2465">
        <v>0.46100000000000002</v>
      </c>
      <c r="DR2465">
        <v>4</v>
      </c>
      <c r="DS2465">
        <v>8.6839999999999993</v>
      </c>
      <c r="DT2465" t="s">
        <v>18184</v>
      </c>
      <c r="DU2465">
        <v>5</v>
      </c>
      <c r="DV2465">
        <v>10</v>
      </c>
      <c r="DW2465" t="s">
        <v>18182</v>
      </c>
      <c r="DX2465">
        <v>0.54500000000000004</v>
      </c>
      <c r="DY2465" s="18">
        <v>38.981519509999998</v>
      </c>
      <c r="DZ2465">
        <v>32</v>
      </c>
      <c r="EA2465">
        <v>58.69</v>
      </c>
      <c r="EB2465">
        <v>0.67300000000000004</v>
      </c>
      <c r="EC2465">
        <v>37</v>
      </c>
      <c r="ED2465">
        <v>54.991999999999997</v>
      </c>
      <c r="EE2465" t="s">
        <v>18184</v>
      </c>
      <c r="EF2465">
        <v>5</v>
      </c>
      <c r="EG2465">
        <v>10</v>
      </c>
      <c r="EH2465" t="s">
        <v>18182</v>
      </c>
      <c r="EI2465">
        <v>10</v>
      </c>
      <c r="EJ2465">
        <v>10</v>
      </c>
      <c r="EK2465" t="s">
        <v>18182</v>
      </c>
      <c r="EL2465">
        <v>10</v>
      </c>
      <c r="EM2465">
        <v>8</v>
      </c>
      <c r="EN2465" t="s">
        <v>18182</v>
      </c>
      <c r="EO2465">
        <v>4</v>
      </c>
      <c r="EP2465">
        <v>77</v>
      </c>
      <c r="EQ2465" t="s">
        <v>22035</v>
      </c>
      <c r="ER2465" s="1">
        <v>37023</v>
      </c>
      <c r="ES2465" t="s">
        <v>124</v>
      </c>
      <c r="ET2465">
        <v>42372</v>
      </c>
    </row>
    <row r="2466" spans="1:150" x14ac:dyDescent="0.25">
      <c r="A2466" t="s">
        <v>22714</v>
      </c>
      <c r="B2466" t="s">
        <v>6172</v>
      </c>
      <c r="C2466" t="s">
        <v>18182</v>
      </c>
      <c r="D2466" t="s">
        <v>3976</v>
      </c>
      <c r="E2466" t="s">
        <v>3787</v>
      </c>
      <c r="F2466">
        <v>13</v>
      </c>
      <c r="G2466">
        <v>0</v>
      </c>
      <c r="H2466" t="s">
        <v>18182</v>
      </c>
      <c r="I2466">
        <v>0.32400000000000001</v>
      </c>
      <c r="J2466">
        <v>64</v>
      </c>
      <c r="K2466">
        <v>139</v>
      </c>
      <c r="L2466">
        <v>429</v>
      </c>
      <c r="M2466">
        <v>0.33929999999999999</v>
      </c>
      <c r="N2466">
        <v>133</v>
      </c>
      <c r="O2466">
        <v>392</v>
      </c>
      <c r="P2466" t="s">
        <v>18184</v>
      </c>
      <c r="Q2466">
        <v>5</v>
      </c>
      <c r="R2466">
        <v>0</v>
      </c>
      <c r="S2466" t="s">
        <v>18182</v>
      </c>
      <c r="T2466">
        <v>0.46250000000000002</v>
      </c>
      <c r="U2466">
        <v>61</v>
      </c>
      <c r="V2466">
        <v>247</v>
      </c>
      <c r="W2466">
        <v>534</v>
      </c>
      <c r="X2466">
        <v>0.4819</v>
      </c>
      <c r="Y2466">
        <v>200</v>
      </c>
      <c r="Z2466">
        <v>415</v>
      </c>
      <c r="AA2466" t="s">
        <v>18184</v>
      </c>
      <c r="AB2466">
        <v>5</v>
      </c>
      <c r="AC2466">
        <v>0</v>
      </c>
      <c r="AD2466" t="s">
        <v>18182</v>
      </c>
      <c r="AE2466">
        <v>5</v>
      </c>
      <c r="AF2466">
        <v>0</v>
      </c>
      <c r="AG2466" t="s">
        <v>18182</v>
      </c>
      <c r="AH2466">
        <v>0.90110000000000001</v>
      </c>
      <c r="AI2466">
        <v>122</v>
      </c>
      <c r="AJ2466">
        <v>829</v>
      </c>
      <c r="AK2466">
        <v>920</v>
      </c>
      <c r="AL2466">
        <v>0.93459999999999999</v>
      </c>
      <c r="AM2466">
        <v>643</v>
      </c>
      <c r="AN2466">
        <v>688</v>
      </c>
      <c r="AO2466" t="s">
        <v>18184</v>
      </c>
      <c r="AP2466">
        <v>7</v>
      </c>
      <c r="AQ2466">
        <v>6</v>
      </c>
      <c r="AR2466" t="s">
        <v>18182</v>
      </c>
      <c r="AS2466">
        <v>8.0999999999999996E-3</v>
      </c>
      <c r="AT2466">
        <v>125</v>
      </c>
      <c r="AU2466">
        <v>8</v>
      </c>
      <c r="AV2466">
        <v>985</v>
      </c>
      <c r="AW2466">
        <v>1.0999999999999999E-2</v>
      </c>
      <c r="AX2466">
        <v>8</v>
      </c>
      <c r="AY2466">
        <v>724</v>
      </c>
      <c r="AZ2466" t="s">
        <v>18184</v>
      </c>
      <c r="BA2466">
        <v>7</v>
      </c>
      <c r="BB2466">
        <v>10</v>
      </c>
      <c r="BC2466" t="s">
        <v>18182</v>
      </c>
      <c r="BD2466">
        <v>10</v>
      </c>
      <c r="BE2466">
        <v>7</v>
      </c>
      <c r="BF2466" t="s">
        <v>18182</v>
      </c>
      <c r="BG2466">
        <v>0.50700000000000001</v>
      </c>
      <c r="BH2466">
        <v>112</v>
      </c>
      <c r="BI2466">
        <v>4</v>
      </c>
      <c r="BJ2466">
        <v>7.8890000000000002</v>
      </c>
      <c r="BK2466">
        <v>0.16900000000000001</v>
      </c>
      <c r="BL2466">
        <v>1</v>
      </c>
      <c r="BM2466">
        <v>5.9279999999999999</v>
      </c>
      <c r="BN2466" t="s">
        <v>18184</v>
      </c>
      <c r="BO2466">
        <v>6</v>
      </c>
      <c r="BP2466">
        <v>10</v>
      </c>
      <c r="BQ2466" t="s">
        <v>18182</v>
      </c>
      <c r="BR2466">
        <v>12</v>
      </c>
      <c r="BS2466">
        <v>8</v>
      </c>
      <c r="BT2466" t="s">
        <v>18182</v>
      </c>
      <c r="BU2466">
        <v>7</v>
      </c>
      <c r="BV2466">
        <v>4</v>
      </c>
      <c r="BW2466" t="s">
        <v>18182</v>
      </c>
      <c r="BX2466">
        <v>49</v>
      </c>
      <c r="BY2466">
        <v>33</v>
      </c>
      <c r="BZ2466" t="s">
        <v>18184</v>
      </c>
      <c r="CA2466">
        <v>5</v>
      </c>
      <c r="CB2466">
        <v>0.76839999999999997</v>
      </c>
      <c r="CC2466">
        <v>0.76990000000000003</v>
      </c>
      <c r="CD2466" t="s">
        <v>18184</v>
      </c>
      <c r="CE2466">
        <v>0.6472</v>
      </c>
      <c r="CF2466">
        <v>0.62109999999999999</v>
      </c>
      <c r="CG2466" t="s">
        <v>18184</v>
      </c>
      <c r="CH2466">
        <v>0.74150000000000005</v>
      </c>
      <c r="CI2466">
        <v>0.75880000000000003</v>
      </c>
      <c r="CJ2466" t="s">
        <v>18184</v>
      </c>
      <c r="CK2466">
        <v>0.55469999999999997</v>
      </c>
      <c r="CL2466">
        <v>0.66169999999999995</v>
      </c>
      <c r="CM2466" t="s">
        <v>18184</v>
      </c>
      <c r="CN2466">
        <v>0.48699999999999999</v>
      </c>
      <c r="CO2466">
        <v>0.54930000000000001</v>
      </c>
      <c r="CP2466" t="s">
        <v>18184</v>
      </c>
      <c r="CQ2466">
        <v>0.5706</v>
      </c>
      <c r="CR2466">
        <v>0.63549999999999995</v>
      </c>
      <c r="CS2466" t="s">
        <v>18184</v>
      </c>
      <c r="CT2466">
        <v>8</v>
      </c>
      <c r="CU2466" t="s">
        <v>18182</v>
      </c>
      <c r="CV2466">
        <v>9</v>
      </c>
      <c r="CW2466">
        <v>10</v>
      </c>
      <c r="CX2466" t="s">
        <v>18182</v>
      </c>
      <c r="CY2466">
        <v>10</v>
      </c>
      <c r="CZ2466">
        <v>6</v>
      </c>
      <c r="DA2466" t="s">
        <v>18182</v>
      </c>
      <c r="DB2466">
        <v>0.874</v>
      </c>
      <c r="DC2466">
        <v>81</v>
      </c>
      <c r="DD2466">
        <v>17</v>
      </c>
      <c r="DE2466">
        <v>19.454000000000001</v>
      </c>
      <c r="DF2466">
        <v>0.64500000000000002</v>
      </c>
      <c r="DG2466">
        <v>11</v>
      </c>
      <c r="DH2466">
        <v>17.067</v>
      </c>
      <c r="DI2466" t="s">
        <v>18184</v>
      </c>
      <c r="DJ2466">
        <v>5</v>
      </c>
      <c r="DK2466">
        <v>3</v>
      </c>
      <c r="DL2466" t="s">
        <v>18182</v>
      </c>
      <c r="DM2466">
        <v>1.129</v>
      </c>
      <c r="DN2466" s="18">
        <v>49.234770699999999</v>
      </c>
      <c r="DO2466">
        <v>21</v>
      </c>
      <c r="DP2466">
        <v>18.594999999999999</v>
      </c>
      <c r="DQ2466">
        <v>0.72299999999999998</v>
      </c>
      <c r="DR2466">
        <v>9</v>
      </c>
      <c r="DS2466">
        <v>12.442</v>
      </c>
      <c r="DT2466" t="s">
        <v>18184</v>
      </c>
      <c r="DU2466">
        <v>5</v>
      </c>
      <c r="DV2466">
        <v>6</v>
      </c>
      <c r="DW2466" t="s">
        <v>18182</v>
      </c>
      <c r="DX2466">
        <v>0.89100000000000001</v>
      </c>
      <c r="DY2466" s="18">
        <v>58.072553050000003</v>
      </c>
      <c r="DZ2466">
        <v>91</v>
      </c>
      <c r="EA2466">
        <v>102.179</v>
      </c>
      <c r="EB2466">
        <v>0.89200000000000002</v>
      </c>
      <c r="EC2466">
        <v>79</v>
      </c>
      <c r="ED2466">
        <v>88.552000000000007</v>
      </c>
      <c r="EE2466" t="s">
        <v>18184</v>
      </c>
      <c r="EF2466">
        <v>5</v>
      </c>
      <c r="EG2466">
        <v>10</v>
      </c>
      <c r="EH2466" t="s">
        <v>18182</v>
      </c>
      <c r="EI2466">
        <v>10</v>
      </c>
      <c r="EJ2466">
        <v>10</v>
      </c>
      <c r="EK2466" t="s">
        <v>18182</v>
      </c>
      <c r="EL2466">
        <v>10</v>
      </c>
      <c r="EM2466">
        <v>5</v>
      </c>
      <c r="EN2466" t="s">
        <v>18182</v>
      </c>
      <c r="EO2466">
        <v>4</v>
      </c>
      <c r="EP2466">
        <v>43</v>
      </c>
      <c r="EQ2466">
        <v>0.01</v>
      </c>
      <c r="ER2466" s="1">
        <v>37279</v>
      </c>
      <c r="ES2466" t="s">
        <v>136</v>
      </c>
      <c r="ET2466">
        <v>36989</v>
      </c>
    </row>
    <row r="2467" spans="1:150" x14ac:dyDescent="0.25">
      <c r="A2467" t="s">
        <v>22715</v>
      </c>
      <c r="B2467" t="s">
        <v>5610</v>
      </c>
      <c r="C2467" t="s">
        <v>18182</v>
      </c>
      <c r="D2467" t="s">
        <v>288</v>
      </c>
      <c r="E2467" t="s">
        <v>3787</v>
      </c>
      <c r="F2467">
        <v>13</v>
      </c>
      <c r="G2467">
        <v>3</v>
      </c>
      <c r="H2467" t="s">
        <v>18182</v>
      </c>
      <c r="I2467">
        <v>0.13980000000000001</v>
      </c>
      <c r="J2467">
        <v>31</v>
      </c>
      <c r="K2467">
        <v>39</v>
      </c>
      <c r="L2467">
        <v>279</v>
      </c>
      <c r="M2467">
        <v>2.3800000000000002E-2</v>
      </c>
      <c r="N2467">
        <v>7</v>
      </c>
      <c r="O2467">
        <v>294</v>
      </c>
      <c r="P2467" t="s">
        <v>18184</v>
      </c>
      <c r="Q2467">
        <v>5</v>
      </c>
      <c r="R2467">
        <v>0</v>
      </c>
      <c r="S2467" t="s">
        <v>18182</v>
      </c>
      <c r="T2467">
        <v>0.42620000000000002</v>
      </c>
      <c r="U2467">
        <v>28</v>
      </c>
      <c r="V2467">
        <v>127</v>
      </c>
      <c r="W2467">
        <v>298</v>
      </c>
      <c r="X2467">
        <v>0.49830000000000002</v>
      </c>
      <c r="Y2467">
        <v>151</v>
      </c>
      <c r="Z2467">
        <v>303</v>
      </c>
      <c r="AA2467" t="s">
        <v>18184</v>
      </c>
      <c r="AB2467">
        <v>5</v>
      </c>
      <c r="AC2467">
        <v>2</v>
      </c>
      <c r="AD2467" t="s">
        <v>18182</v>
      </c>
      <c r="AE2467">
        <v>5</v>
      </c>
      <c r="AF2467">
        <v>0</v>
      </c>
      <c r="AG2467" t="s">
        <v>18182</v>
      </c>
      <c r="AH2467">
        <v>0.90800000000000003</v>
      </c>
      <c r="AI2467">
        <v>35</v>
      </c>
      <c r="AJ2467">
        <v>296</v>
      </c>
      <c r="AK2467">
        <v>326</v>
      </c>
      <c r="AL2467">
        <v>0.95930000000000004</v>
      </c>
      <c r="AM2467">
        <v>330</v>
      </c>
      <c r="AN2467">
        <v>344</v>
      </c>
      <c r="AO2467" t="s">
        <v>18184</v>
      </c>
      <c r="AP2467">
        <v>7</v>
      </c>
      <c r="AQ2467">
        <v>5</v>
      </c>
      <c r="AR2467" t="s">
        <v>18182</v>
      </c>
      <c r="AS2467">
        <v>1.2200000000000001E-2</v>
      </c>
      <c r="AT2467">
        <v>36</v>
      </c>
      <c r="AU2467">
        <v>4</v>
      </c>
      <c r="AV2467">
        <v>328</v>
      </c>
      <c r="AW2467">
        <v>5.7999999999999996E-3</v>
      </c>
      <c r="AX2467">
        <v>2</v>
      </c>
      <c r="AY2467">
        <v>342</v>
      </c>
      <c r="AZ2467" t="s">
        <v>18184</v>
      </c>
      <c r="BA2467">
        <v>7</v>
      </c>
      <c r="BB2467">
        <v>10</v>
      </c>
      <c r="BC2467" t="s">
        <v>18182</v>
      </c>
      <c r="BD2467">
        <v>10</v>
      </c>
      <c r="BE2467">
        <v>5</v>
      </c>
      <c r="BF2467" t="s">
        <v>18182</v>
      </c>
      <c r="BG2467">
        <v>0.80700000000000005</v>
      </c>
      <c r="BH2467">
        <v>51</v>
      </c>
      <c r="BI2467">
        <v>2</v>
      </c>
      <c r="BJ2467">
        <v>2.4780000000000002</v>
      </c>
      <c r="BK2467">
        <v>1.4259999999999999</v>
      </c>
      <c r="BL2467">
        <v>3</v>
      </c>
      <c r="BM2467">
        <v>2.1040000000000001</v>
      </c>
      <c r="BN2467" t="s">
        <v>18184</v>
      </c>
      <c r="BO2467">
        <v>6</v>
      </c>
      <c r="BP2467">
        <v>10</v>
      </c>
      <c r="BQ2467" t="s">
        <v>18182</v>
      </c>
      <c r="BR2467">
        <v>12</v>
      </c>
      <c r="BS2467">
        <v>7</v>
      </c>
      <c r="BT2467" t="s">
        <v>18182</v>
      </c>
      <c r="BU2467">
        <v>7</v>
      </c>
      <c r="BV2467">
        <v>0</v>
      </c>
      <c r="BW2467">
        <v>5</v>
      </c>
      <c r="BX2467" t="s">
        <v>22033</v>
      </c>
      <c r="BY2467" t="s">
        <v>22033</v>
      </c>
      <c r="BZ2467">
        <v>0</v>
      </c>
      <c r="CA2467">
        <v>5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8</v>
      </c>
      <c r="CU2467" t="s">
        <v>18182</v>
      </c>
      <c r="CV2467">
        <v>9</v>
      </c>
      <c r="CW2467">
        <v>10</v>
      </c>
      <c r="CX2467" t="s">
        <v>18182</v>
      </c>
      <c r="CY2467">
        <v>10</v>
      </c>
      <c r="CZ2467">
        <v>6</v>
      </c>
      <c r="DA2467" t="s">
        <v>18182</v>
      </c>
      <c r="DB2467">
        <v>0.86099999999999999</v>
      </c>
      <c r="DC2467">
        <v>67</v>
      </c>
      <c r="DD2467">
        <v>15</v>
      </c>
      <c r="DE2467">
        <v>17.428000000000001</v>
      </c>
      <c r="DF2467">
        <v>1.355</v>
      </c>
      <c r="DG2467">
        <v>22</v>
      </c>
      <c r="DH2467">
        <v>16.234999999999999</v>
      </c>
      <c r="DI2467" t="s">
        <v>18184</v>
      </c>
      <c r="DJ2467">
        <v>5</v>
      </c>
      <c r="DK2467">
        <v>3</v>
      </c>
      <c r="DL2467" t="s">
        <v>18182</v>
      </c>
      <c r="DM2467">
        <v>1.768</v>
      </c>
      <c r="DN2467" s="18">
        <v>21.604380559999999</v>
      </c>
      <c r="DO2467">
        <v>14</v>
      </c>
      <c r="DP2467">
        <v>7.1029999999999998</v>
      </c>
      <c r="DQ2467">
        <v>2.548</v>
      </c>
      <c r="DR2467">
        <v>20</v>
      </c>
      <c r="DS2467">
        <v>7.8490000000000002</v>
      </c>
      <c r="DT2467" t="s">
        <v>18183</v>
      </c>
      <c r="DU2467">
        <v>5</v>
      </c>
      <c r="DV2467">
        <v>2</v>
      </c>
      <c r="DW2467" t="s">
        <v>18182</v>
      </c>
      <c r="DX2467">
        <v>1.3029999999999999</v>
      </c>
      <c r="DY2467" s="18">
        <v>25.555099250000001</v>
      </c>
      <c r="DZ2467">
        <v>63</v>
      </c>
      <c r="EA2467">
        <v>48.343000000000004</v>
      </c>
      <c r="EB2467">
        <v>1.488</v>
      </c>
      <c r="EC2467">
        <v>64</v>
      </c>
      <c r="ED2467">
        <v>43.015999999999998</v>
      </c>
      <c r="EE2467" t="s">
        <v>18183</v>
      </c>
      <c r="EF2467">
        <v>5</v>
      </c>
      <c r="EG2467">
        <v>10</v>
      </c>
      <c r="EH2467" t="s">
        <v>18182</v>
      </c>
      <c r="EI2467">
        <v>10</v>
      </c>
      <c r="EJ2467">
        <v>10</v>
      </c>
      <c r="EK2467" t="s">
        <v>18182</v>
      </c>
      <c r="EL2467">
        <v>10</v>
      </c>
      <c r="EM2467">
        <v>3</v>
      </c>
      <c r="EN2467" t="s">
        <v>18182</v>
      </c>
      <c r="EO2467">
        <v>4</v>
      </c>
      <c r="EP2467">
        <v>39</v>
      </c>
      <c r="EQ2467">
        <v>0.01</v>
      </c>
      <c r="ER2467" s="1">
        <v>37471</v>
      </c>
      <c r="ES2467" t="s">
        <v>136</v>
      </c>
      <c r="ET2467">
        <v>41740</v>
      </c>
    </row>
    <row r="2468" spans="1:150" x14ac:dyDescent="0.25">
      <c r="A2468" t="s">
        <v>14804</v>
      </c>
      <c r="B2468" t="s">
        <v>5611</v>
      </c>
      <c r="C2468" t="s">
        <v>18182</v>
      </c>
      <c r="D2468" t="s">
        <v>174</v>
      </c>
      <c r="E2468" t="s">
        <v>3787</v>
      </c>
      <c r="F2468">
        <v>13</v>
      </c>
      <c r="G2468">
        <v>10</v>
      </c>
      <c r="H2468" t="s">
        <v>18182</v>
      </c>
      <c r="I2468">
        <v>2.5000000000000001E-3</v>
      </c>
      <c r="J2468">
        <v>41</v>
      </c>
      <c r="K2468">
        <v>1</v>
      </c>
      <c r="L2468">
        <v>406</v>
      </c>
      <c r="M2468">
        <v>2.3999999999999998E-3</v>
      </c>
      <c r="N2468">
        <v>1</v>
      </c>
      <c r="O2468">
        <v>409</v>
      </c>
      <c r="P2468" t="s">
        <v>18184</v>
      </c>
      <c r="Q2468">
        <v>5</v>
      </c>
      <c r="R2468">
        <v>6</v>
      </c>
      <c r="S2468" t="s">
        <v>18182</v>
      </c>
      <c r="T2468">
        <v>0.70569999999999999</v>
      </c>
      <c r="U2468">
        <v>39</v>
      </c>
      <c r="V2468">
        <v>295</v>
      </c>
      <c r="W2468">
        <v>418</v>
      </c>
      <c r="X2468">
        <v>0.69679999999999997</v>
      </c>
      <c r="Y2468">
        <v>308</v>
      </c>
      <c r="Z2468">
        <v>442</v>
      </c>
      <c r="AA2468" t="s">
        <v>18184</v>
      </c>
      <c r="AB2468">
        <v>5</v>
      </c>
      <c r="AC2468">
        <v>8</v>
      </c>
      <c r="AD2468" t="s">
        <v>18182</v>
      </c>
      <c r="AE2468">
        <v>5</v>
      </c>
      <c r="AF2468">
        <v>10</v>
      </c>
      <c r="AG2468" t="s">
        <v>18182</v>
      </c>
      <c r="AH2468">
        <v>0.99429999999999996</v>
      </c>
      <c r="AI2468">
        <v>53</v>
      </c>
      <c r="AJ2468">
        <v>523</v>
      </c>
      <c r="AK2468">
        <v>526</v>
      </c>
      <c r="AL2468">
        <v>1</v>
      </c>
      <c r="AM2468">
        <v>502</v>
      </c>
      <c r="AN2468">
        <v>502</v>
      </c>
      <c r="AO2468" t="s">
        <v>18184</v>
      </c>
      <c r="AP2468">
        <v>7</v>
      </c>
      <c r="AQ2468">
        <v>9</v>
      </c>
      <c r="AR2468" t="s">
        <v>18182</v>
      </c>
      <c r="AS2468">
        <v>1.8E-3</v>
      </c>
      <c r="AT2468">
        <v>58</v>
      </c>
      <c r="AU2468">
        <v>1</v>
      </c>
      <c r="AV2468">
        <v>562</v>
      </c>
      <c r="AW2468">
        <v>5.0000000000000001E-3</v>
      </c>
      <c r="AX2468">
        <v>3</v>
      </c>
      <c r="AY2468">
        <v>606</v>
      </c>
      <c r="AZ2468" t="s">
        <v>18184</v>
      </c>
      <c r="BA2468">
        <v>7</v>
      </c>
      <c r="BB2468">
        <v>10</v>
      </c>
      <c r="BC2468" t="s">
        <v>18182</v>
      </c>
      <c r="BD2468">
        <v>10</v>
      </c>
      <c r="BE2468">
        <v>7</v>
      </c>
      <c r="BF2468" t="s">
        <v>18182</v>
      </c>
      <c r="BG2468">
        <v>0.41499999999999998</v>
      </c>
      <c r="BH2468">
        <v>70</v>
      </c>
      <c r="BI2468">
        <v>1</v>
      </c>
      <c r="BJ2468">
        <v>2.41</v>
      </c>
      <c r="BK2468">
        <v>0.755</v>
      </c>
      <c r="BL2468">
        <v>2</v>
      </c>
      <c r="BM2468">
        <v>2.6509999999999998</v>
      </c>
      <c r="BN2468" t="s">
        <v>18184</v>
      </c>
      <c r="BO2468">
        <v>6</v>
      </c>
      <c r="BP2468">
        <v>10</v>
      </c>
      <c r="BQ2468" t="s">
        <v>18182</v>
      </c>
      <c r="BR2468">
        <v>12</v>
      </c>
      <c r="BS2468">
        <v>8</v>
      </c>
      <c r="BT2468" t="s">
        <v>18182</v>
      </c>
      <c r="BU2468">
        <v>7</v>
      </c>
      <c r="BV2468">
        <v>0</v>
      </c>
      <c r="BW2468">
        <v>5</v>
      </c>
      <c r="BX2468">
        <v>24</v>
      </c>
      <c r="BY2468">
        <v>29</v>
      </c>
      <c r="BZ2468">
        <v>0</v>
      </c>
      <c r="CA2468">
        <v>5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10</v>
      </c>
      <c r="CU2468" t="s">
        <v>18182</v>
      </c>
      <c r="CV2468">
        <v>9</v>
      </c>
      <c r="CW2468">
        <v>10</v>
      </c>
      <c r="CX2468" t="s">
        <v>18182</v>
      </c>
      <c r="CY2468">
        <v>10</v>
      </c>
      <c r="CZ2468">
        <v>2</v>
      </c>
      <c r="DA2468" t="s">
        <v>18182</v>
      </c>
      <c r="DB2468">
        <v>1.1559999999999999</v>
      </c>
      <c r="DC2468">
        <v>40</v>
      </c>
      <c r="DD2468">
        <v>11</v>
      </c>
      <c r="DE2468">
        <v>9.3119999999999994</v>
      </c>
      <c r="DF2468">
        <v>1.145</v>
      </c>
      <c r="DG2468">
        <v>9</v>
      </c>
      <c r="DH2468">
        <v>7.86</v>
      </c>
      <c r="DI2468" t="s">
        <v>18184</v>
      </c>
      <c r="DJ2468">
        <v>5</v>
      </c>
      <c r="DK2468">
        <v>7</v>
      </c>
      <c r="DL2468" t="s">
        <v>18182</v>
      </c>
      <c r="DM2468">
        <v>0.66</v>
      </c>
      <c r="DN2468" s="18">
        <v>28.92813142</v>
      </c>
      <c r="DO2468">
        <v>7</v>
      </c>
      <c r="DP2468">
        <v>10.614000000000001</v>
      </c>
      <c r="DQ2468">
        <v>0.995</v>
      </c>
      <c r="DR2468">
        <v>13</v>
      </c>
      <c r="DS2468">
        <v>13.061</v>
      </c>
      <c r="DT2468" t="s">
        <v>18184</v>
      </c>
      <c r="DU2468">
        <v>5</v>
      </c>
      <c r="DV2468">
        <v>7</v>
      </c>
      <c r="DW2468" t="s">
        <v>18182</v>
      </c>
      <c r="DX2468">
        <v>0.8</v>
      </c>
      <c r="DY2468" s="18">
        <v>36.709103349999999</v>
      </c>
      <c r="DZ2468">
        <v>44</v>
      </c>
      <c r="EA2468">
        <v>54.997999999999998</v>
      </c>
      <c r="EB2468">
        <v>0.63900000000000001</v>
      </c>
      <c r="EC2468">
        <v>43</v>
      </c>
      <c r="ED2468">
        <v>67.316999999999993</v>
      </c>
      <c r="EE2468" t="s">
        <v>18184</v>
      </c>
      <c r="EF2468">
        <v>5</v>
      </c>
      <c r="EG2468">
        <v>10</v>
      </c>
      <c r="EH2468" t="s">
        <v>18182</v>
      </c>
      <c r="EI2468">
        <v>10</v>
      </c>
      <c r="EJ2468">
        <v>10</v>
      </c>
      <c r="EK2468" t="s">
        <v>18182</v>
      </c>
      <c r="EL2468">
        <v>10</v>
      </c>
      <c r="EM2468">
        <v>8</v>
      </c>
      <c r="EN2468" t="s">
        <v>18182</v>
      </c>
      <c r="EO2468">
        <v>4</v>
      </c>
      <c r="EP2468">
        <v>75</v>
      </c>
      <c r="EQ2468" t="s">
        <v>22035</v>
      </c>
      <c r="ER2468" s="1">
        <v>37533</v>
      </c>
      <c r="ES2468" t="s">
        <v>124</v>
      </c>
      <c r="ET2468" t="s">
        <v>9615</v>
      </c>
    </row>
    <row r="2469" spans="1:150" x14ac:dyDescent="0.25">
      <c r="A2469" t="s">
        <v>14805</v>
      </c>
      <c r="B2469" t="s">
        <v>5613</v>
      </c>
      <c r="C2469" t="s">
        <v>18182</v>
      </c>
      <c r="D2469" t="s">
        <v>5614</v>
      </c>
      <c r="E2469" t="s">
        <v>3787</v>
      </c>
      <c r="F2469">
        <v>13</v>
      </c>
      <c r="G2469">
        <v>10</v>
      </c>
      <c r="H2469" t="s">
        <v>18182</v>
      </c>
      <c r="I2469">
        <v>2.2599999999999999E-2</v>
      </c>
      <c r="J2469">
        <v>14</v>
      </c>
      <c r="K2469">
        <v>3</v>
      </c>
      <c r="L2469">
        <v>133</v>
      </c>
      <c r="M2469">
        <v>3.5499999999999997E-2</v>
      </c>
      <c r="N2469">
        <v>6</v>
      </c>
      <c r="O2469">
        <v>169</v>
      </c>
      <c r="P2469" t="s">
        <v>18184</v>
      </c>
      <c r="Q2469">
        <v>5</v>
      </c>
      <c r="R2469">
        <v>5</v>
      </c>
      <c r="S2469" t="s">
        <v>18182</v>
      </c>
      <c r="T2469">
        <v>0.67469999999999997</v>
      </c>
      <c r="U2469">
        <v>13</v>
      </c>
      <c r="V2469">
        <v>74</v>
      </c>
      <c r="W2469">
        <v>134</v>
      </c>
      <c r="X2469">
        <v>0.52659999999999996</v>
      </c>
      <c r="Y2469">
        <v>89</v>
      </c>
      <c r="Z2469">
        <v>169</v>
      </c>
      <c r="AA2469" t="s">
        <v>18184</v>
      </c>
      <c r="AB2469">
        <v>5</v>
      </c>
      <c r="AC2469">
        <v>8</v>
      </c>
      <c r="AD2469" t="s">
        <v>18182</v>
      </c>
      <c r="AE2469">
        <v>5</v>
      </c>
      <c r="AF2469">
        <v>10</v>
      </c>
      <c r="AG2469" t="s">
        <v>18182</v>
      </c>
      <c r="AH2469">
        <v>1</v>
      </c>
      <c r="AI2469">
        <v>36</v>
      </c>
      <c r="AJ2469">
        <v>339</v>
      </c>
      <c r="AK2469">
        <v>339</v>
      </c>
      <c r="AL2469">
        <v>0.99719999999999998</v>
      </c>
      <c r="AM2469">
        <v>358</v>
      </c>
      <c r="AN2469">
        <v>359</v>
      </c>
      <c r="AO2469" t="s">
        <v>18184</v>
      </c>
      <c r="AP2469">
        <v>7</v>
      </c>
      <c r="AQ2469">
        <v>10</v>
      </c>
      <c r="AR2469" t="s">
        <v>18182</v>
      </c>
      <c r="AS2469">
        <v>0</v>
      </c>
      <c r="AT2469">
        <v>38</v>
      </c>
      <c r="AU2469">
        <v>0</v>
      </c>
      <c r="AV2469">
        <v>352</v>
      </c>
      <c r="AW2469">
        <v>0</v>
      </c>
      <c r="AX2469">
        <v>0</v>
      </c>
      <c r="AY2469">
        <v>375</v>
      </c>
      <c r="AZ2469" t="s">
        <v>18184</v>
      </c>
      <c r="BA2469">
        <v>7</v>
      </c>
      <c r="BB2469">
        <v>10</v>
      </c>
      <c r="BC2469" t="s">
        <v>18182</v>
      </c>
      <c r="BD2469">
        <v>10</v>
      </c>
      <c r="BE2469">
        <v>4</v>
      </c>
      <c r="BF2469" t="s">
        <v>18182</v>
      </c>
      <c r="BG2469">
        <v>0.90200000000000002</v>
      </c>
      <c r="BH2469">
        <v>61</v>
      </c>
      <c r="BI2469">
        <v>2</v>
      </c>
      <c r="BJ2469">
        <v>2.218</v>
      </c>
      <c r="BK2469">
        <v>1.054</v>
      </c>
      <c r="BL2469">
        <v>3</v>
      </c>
      <c r="BM2469">
        <v>2.8460000000000001</v>
      </c>
      <c r="BN2469" t="s">
        <v>18184</v>
      </c>
      <c r="BO2469">
        <v>6</v>
      </c>
      <c r="BP2469">
        <v>10</v>
      </c>
      <c r="BQ2469" t="s">
        <v>18182</v>
      </c>
      <c r="BR2469">
        <v>12</v>
      </c>
      <c r="BS2469">
        <v>6</v>
      </c>
      <c r="BT2469" t="s">
        <v>18182</v>
      </c>
      <c r="BU2469">
        <v>7</v>
      </c>
      <c r="BV2469">
        <v>0</v>
      </c>
      <c r="BW2469">
        <v>5</v>
      </c>
      <c r="BX2469">
        <v>16</v>
      </c>
      <c r="BY2469">
        <v>14</v>
      </c>
      <c r="BZ2469">
        <v>0</v>
      </c>
      <c r="CA2469">
        <v>5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10</v>
      </c>
      <c r="CU2469" t="s">
        <v>18182</v>
      </c>
      <c r="CV2469">
        <v>9</v>
      </c>
      <c r="CW2469">
        <v>10</v>
      </c>
      <c r="CX2469" t="s">
        <v>18182</v>
      </c>
      <c r="CY2469">
        <v>10</v>
      </c>
      <c r="CZ2469">
        <v>8</v>
      </c>
      <c r="DA2469" t="s">
        <v>18182</v>
      </c>
      <c r="DB2469">
        <v>0.74099999999999999</v>
      </c>
      <c r="DC2469">
        <v>12</v>
      </c>
      <c r="DD2469">
        <v>3</v>
      </c>
      <c r="DE2469">
        <v>3.032</v>
      </c>
      <c r="DF2469">
        <v>1.28</v>
      </c>
      <c r="DG2469">
        <v>15</v>
      </c>
      <c r="DH2469">
        <v>11.718</v>
      </c>
      <c r="DI2469" t="s">
        <v>18184</v>
      </c>
      <c r="DJ2469">
        <v>5</v>
      </c>
      <c r="DK2469">
        <v>0</v>
      </c>
      <c r="DL2469">
        <v>15</v>
      </c>
      <c r="DM2469">
        <v>0</v>
      </c>
      <c r="DN2469" s="18" t="s">
        <v>22034</v>
      </c>
      <c r="DO2469">
        <v>0</v>
      </c>
      <c r="DP2469">
        <v>0</v>
      </c>
      <c r="DQ2469">
        <v>1.012</v>
      </c>
      <c r="DR2469">
        <v>0</v>
      </c>
      <c r="DS2469">
        <v>0</v>
      </c>
      <c r="DT2469">
        <v>0</v>
      </c>
      <c r="DU2469">
        <v>5</v>
      </c>
      <c r="DV2469">
        <v>9</v>
      </c>
      <c r="DW2469" t="s">
        <v>18182</v>
      </c>
      <c r="DX2469">
        <v>0.70699999999999996</v>
      </c>
      <c r="DY2469" s="18">
        <v>12.48459959</v>
      </c>
      <c r="DZ2469">
        <v>16</v>
      </c>
      <c r="EA2469">
        <v>22.454000000000001</v>
      </c>
      <c r="EB2469">
        <v>1.454</v>
      </c>
      <c r="EC2469">
        <v>47</v>
      </c>
      <c r="ED2469">
        <v>32.322000000000003</v>
      </c>
      <c r="EE2469" t="s">
        <v>18184</v>
      </c>
      <c r="EF2469">
        <v>5</v>
      </c>
      <c r="EG2469">
        <v>10</v>
      </c>
      <c r="EH2469" t="s">
        <v>18182</v>
      </c>
      <c r="EI2469">
        <v>10</v>
      </c>
      <c r="EJ2469">
        <v>10</v>
      </c>
      <c r="EK2469" t="s">
        <v>18182</v>
      </c>
      <c r="EL2469">
        <v>10</v>
      </c>
      <c r="EM2469">
        <v>10</v>
      </c>
      <c r="EN2469" t="s">
        <v>18182</v>
      </c>
      <c r="EO2469">
        <v>4</v>
      </c>
      <c r="EP2469">
        <v>86</v>
      </c>
      <c r="EQ2469" t="s">
        <v>22035</v>
      </c>
      <c r="ER2469" s="1">
        <v>37503</v>
      </c>
      <c r="ES2469" t="s">
        <v>124</v>
      </c>
      <c r="ET2469">
        <v>37290</v>
      </c>
    </row>
    <row r="2470" spans="1:150" x14ac:dyDescent="0.25">
      <c r="A2470" t="s">
        <v>14806</v>
      </c>
      <c r="B2470" t="s">
        <v>5615</v>
      </c>
      <c r="C2470" t="s">
        <v>18182</v>
      </c>
      <c r="D2470" t="s">
        <v>5616</v>
      </c>
      <c r="E2470" t="s">
        <v>3787</v>
      </c>
      <c r="F2470">
        <v>13</v>
      </c>
      <c r="G2470">
        <v>9</v>
      </c>
      <c r="H2470" t="s">
        <v>18182</v>
      </c>
      <c r="I2470">
        <v>4.6399999999999997E-2</v>
      </c>
      <c r="J2470">
        <v>49</v>
      </c>
      <c r="K2470">
        <v>22</v>
      </c>
      <c r="L2470">
        <v>474</v>
      </c>
      <c r="M2470">
        <v>2.4199999999999999E-2</v>
      </c>
      <c r="N2470">
        <v>10</v>
      </c>
      <c r="O2470">
        <v>413</v>
      </c>
      <c r="P2470" t="s">
        <v>18184</v>
      </c>
      <c r="Q2470">
        <v>5</v>
      </c>
      <c r="R2470">
        <v>5</v>
      </c>
      <c r="S2470" t="s">
        <v>18182</v>
      </c>
      <c r="T2470">
        <v>0.6653</v>
      </c>
      <c r="U2470">
        <v>47</v>
      </c>
      <c r="V2470">
        <v>332</v>
      </c>
      <c r="W2470">
        <v>499</v>
      </c>
      <c r="X2470">
        <v>0.58889999999999998</v>
      </c>
      <c r="Y2470">
        <v>275</v>
      </c>
      <c r="Z2470">
        <v>467</v>
      </c>
      <c r="AA2470" t="s">
        <v>18184</v>
      </c>
      <c r="AB2470">
        <v>5</v>
      </c>
      <c r="AC2470">
        <v>7</v>
      </c>
      <c r="AD2470" t="s">
        <v>18182</v>
      </c>
      <c r="AE2470">
        <v>5</v>
      </c>
      <c r="AF2470">
        <v>6</v>
      </c>
      <c r="AG2470" t="s">
        <v>18182</v>
      </c>
      <c r="AH2470">
        <v>0.95640000000000003</v>
      </c>
      <c r="AI2470">
        <v>54</v>
      </c>
      <c r="AJ2470">
        <v>505</v>
      </c>
      <c r="AK2470">
        <v>528</v>
      </c>
      <c r="AL2470">
        <v>0.92900000000000005</v>
      </c>
      <c r="AM2470">
        <v>445</v>
      </c>
      <c r="AN2470">
        <v>479</v>
      </c>
      <c r="AO2470" t="s">
        <v>18184</v>
      </c>
      <c r="AP2470">
        <v>7</v>
      </c>
      <c r="AQ2470">
        <v>1</v>
      </c>
      <c r="AR2470" t="s">
        <v>18182</v>
      </c>
      <c r="AS2470">
        <v>2.3599999999999999E-2</v>
      </c>
      <c r="AT2470">
        <v>55</v>
      </c>
      <c r="AU2470">
        <v>13</v>
      </c>
      <c r="AV2470">
        <v>551</v>
      </c>
      <c r="AW2470">
        <v>2.47E-2</v>
      </c>
      <c r="AX2470">
        <v>12</v>
      </c>
      <c r="AY2470">
        <v>485</v>
      </c>
      <c r="AZ2470" t="s">
        <v>18184</v>
      </c>
      <c r="BA2470">
        <v>7</v>
      </c>
      <c r="BB2470">
        <v>10</v>
      </c>
      <c r="BC2470" t="s">
        <v>18182</v>
      </c>
      <c r="BD2470">
        <v>10</v>
      </c>
      <c r="BE2470">
        <v>8</v>
      </c>
      <c r="BF2470" t="s">
        <v>18182</v>
      </c>
      <c r="BG2470">
        <v>0.33200000000000002</v>
      </c>
      <c r="BH2470">
        <v>67</v>
      </c>
      <c r="BI2470">
        <v>1</v>
      </c>
      <c r="BJ2470">
        <v>3.008</v>
      </c>
      <c r="BK2470">
        <v>0.36</v>
      </c>
      <c r="BL2470">
        <v>1</v>
      </c>
      <c r="BM2470">
        <v>2.7759999999999998</v>
      </c>
      <c r="BN2470" t="s">
        <v>18184</v>
      </c>
      <c r="BO2470">
        <v>6</v>
      </c>
      <c r="BP2470">
        <v>10</v>
      </c>
      <c r="BQ2470" t="s">
        <v>18182</v>
      </c>
      <c r="BR2470">
        <v>12</v>
      </c>
      <c r="BS2470">
        <v>9</v>
      </c>
      <c r="BT2470" t="s">
        <v>18182</v>
      </c>
      <c r="BU2470">
        <v>7</v>
      </c>
      <c r="BV2470">
        <v>0</v>
      </c>
      <c r="BW2470">
        <v>5</v>
      </c>
      <c r="BX2470">
        <v>25</v>
      </c>
      <c r="BY2470">
        <v>23</v>
      </c>
      <c r="BZ2470">
        <v>0</v>
      </c>
      <c r="CA2470">
        <v>5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8</v>
      </c>
      <c r="CU2470" t="s">
        <v>18182</v>
      </c>
      <c r="CV2470">
        <v>9</v>
      </c>
      <c r="CW2470">
        <v>10</v>
      </c>
      <c r="CX2470" t="s">
        <v>18182</v>
      </c>
      <c r="CY2470">
        <v>10</v>
      </c>
      <c r="CZ2470">
        <v>6</v>
      </c>
      <c r="DA2470" t="s">
        <v>18182</v>
      </c>
      <c r="DB2470">
        <v>0.86099999999999999</v>
      </c>
      <c r="DC2470">
        <v>48</v>
      </c>
      <c r="DD2470">
        <v>10</v>
      </c>
      <c r="DE2470">
        <v>11.612</v>
      </c>
      <c r="DF2470">
        <v>0.73799999999999999</v>
      </c>
      <c r="DG2470">
        <v>11</v>
      </c>
      <c r="DH2470">
        <v>14.898999999999999</v>
      </c>
      <c r="DI2470" t="s">
        <v>18184</v>
      </c>
      <c r="DJ2470">
        <v>5</v>
      </c>
      <c r="DK2470">
        <v>0</v>
      </c>
      <c r="DL2470" t="s">
        <v>18182</v>
      </c>
      <c r="DM2470">
        <v>1.512</v>
      </c>
      <c r="DN2470" s="18">
        <v>36.303901439999997</v>
      </c>
      <c r="DO2470">
        <v>20</v>
      </c>
      <c r="DP2470">
        <v>13.231999999999999</v>
      </c>
      <c r="DQ2470">
        <v>1.383</v>
      </c>
      <c r="DR2470">
        <v>16</v>
      </c>
      <c r="DS2470">
        <v>11.569000000000001</v>
      </c>
      <c r="DT2470" t="s">
        <v>18184</v>
      </c>
      <c r="DU2470">
        <v>5</v>
      </c>
      <c r="DV2470">
        <v>10</v>
      </c>
      <c r="DW2470" t="s">
        <v>18182</v>
      </c>
      <c r="DX2470">
        <v>0.57499999999999996</v>
      </c>
      <c r="DY2470" s="18">
        <v>43.173169059999999</v>
      </c>
      <c r="DZ2470">
        <v>51</v>
      </c>
      <c r="EA2470">
        <v>88.756</v>
      </c>
      <c r="EB2470">
        <v>0.67700000000000005</v>
      </c>
      <c r="EC2470">
        <v>53</v>
      </c>
      <c r="ED2470">
        <v>78.316999999999993</v>
      </c>
      <c r="EE2470" t="s">
        <v>18184</v>
      </c>
      <c r="EF2470">
        <v>5</v>
      </c>
      <c r="EG2470">
        <v>10</v>
      </c>
      <c r="EH2470" t="s">
        <v>18182</v>
      </c>
      <c r="EI2470">
        <v>10</v>
      </c>
      <c r="EJ2470">
        <v>10</v>
      </c>
      <c r="EK2470" t="s">
        <v>18182</v>
      </c>
      <c r="EL2470">
        <v>10</v>
      </c>
      <c r="EM2470">
        <v>5</v>
      </c>
      <c r="EN2470" t="s">
        <v>18182</v>
      </c>
      <c r="EO2470">
        <v>4</v>
      </c>
      <c r="EP2470">
        <v>64</v>
      </c>
      <c r="EQ2470" t="s">
        <v>22035</v>
      </c>
      <c r="ER2470" s="1">
        <v>37757</v>
      </c>
      <c r="ES2470" t="s">
        <v>136</v>
      </c>
      <c r="ET2470" t="s">
        <v>19613</v>
      </c>
    </row>
    <row r="2471" spans="1:150" x14ac:dyDescent="0.25">
      <c r="A2471" t="s">
        <v>22716</v>
      </c>
      <c r="B2471" t="s">
        <v>5619</v>
      </c>
      <c r="C2471" t="s">
        <v>18182</v>
      </c>
      <c r="D2471" t="s">
        <v>5620</v>
      </c>
      <c r="E2471" t="s">
        <v>3787</v>
      </c>
      <c r="F2471">
        <v>13</v>
      </c>
      <c r="G2471">
        <v>10</v>
      </c>
      <c r="H2471" t="s">
        <v>18182</v>
      </c>
      <c r="I2471">
        <v>1.8499999999999999E-2</v>
      </c>
      <c r="J2471">
        <v>27</v>
      </c>
      <c r="K2471">
        <v>5</v>
      </c>
      <c r="L2471">
        <v>271</v>
      </c>
      <c r="M2471">
        <v>0.125</v>
      </c>
      <c r="N2471">
        <v>37</v>
      </c>
      <c r="O2471">
        <v>296</v>
      </c>
      <c r="P2471" t="s">
        <v>18184</v>
      </c>
      <c r="Q2471">
        <v>5</v>
      </c>
      <c r="R2471">
        <v>4</v>
      </c>
      <c r="S2471" t="s">
        <v>18182</v>
      </c>
      <c r="T2471">
        <v>0.64729999999999999</v>
      </c>
      <c r="U2471">
        <v>25</v>
      </c>
      <c r="V2471">
        <v>177</v>
      </c>
      <c r="W2471">
        <v>276</v>
      </c>
      <c r="X2471">
        <v>0.51139999999999997</v>
      </c>
      <c r="Y2471">
        <v>157</v>
      </c>
      <c r="Z2471">
        <v>307</v>
      </c>
      <c r="AA2471" t="s">
        <v>18184</v>
      </c>
      <c r="AB2471">
        <v>5</v>
      </c>
      <c r="AC2471">
        <v>7</v>
      </c>
      <c r="AD2471" t="s">
        <v>18182</v>
      </c>
      <c r="AE2471">
        <v>5</v>
      </c>
      <c r="AF2471">
        <v>10</v>
      </c>
      <c r="AG2471" t="s">
        <v>18182</v>
      </c>
      <c r="AH2471">
        <v>0.99639999999999995</v>
      </c>
      <c r="AI2471">
        <v>28</v>
      </c>
      <c r="AJ2471">
        <v>276</v>
      </c>
      <c r="AK2471">
        <v>277</v>
      </c>
      <c r="AL2471">
        <v>0.96950000000000003</v>
      </c>
      <c r="AM2471">
        <v>286</v>
      </c>
      <c r="AN2471">
        <v>295</v>
      </c>
      <c r="AO2471" t="s">
        <v>18184</v>
      </c>
      <c r="AP2471">
        <v>7</v>
      </c>
      <c r="AQ2471">
        <v>10</v>
      </c>
      <c r="AR2471" t="s">
        <v>18182</v>
      </c>
      <c r="AS2471">
        <v>0</v>
      </c>
      <c r="AT2471">
        <v>30</v>
      </c>
      <c r="AU2471">
        <v>0</v>
      </c>
      <c r="AV2471">
        <v>293</v>
      </c>
      <c r="AW2471">
        <v>0</v>
      </c>
      <c r="AX2471">
        <v>0</v>
      </c>
      <c r="AY2471">
        <v>318</v>
      </c>
      <c r="AZ2471" t="s">
        <v>18184</v>
      </c>
      <c r="BA2471">
        <v>7</v>
      </c>
      <c r="BB2471">
        <v>10</v>
      </c>
      <c r="BC2471" t="s">
        <v>18182</v>
      </c>
      <c r="BD2471">
        <v>10</v>
      </c>
      <c r="BE2471">
        <v>10</v>
      </c>
      <c r="BF2471" t="s">
        <v>18182</v>
      </c>
      <c r="BG2471">
        <v>0</v>
      </c>
      <c r="BH2471">
        <v>38</v>
      </c>
      <c r="BI2471">
        <v>0</v>
      </c>
      <c r="BJ2471">
        <v>1.337</v>
      </c>
      <c r="BK2471">
        <v>1.5669999999999999</v>
      </c>
      <c r="BL2471">
        <v>3</v>
      </c>
      <c r="BM2471">
        <v>1.915</v>
      </c>
      <c r="BN2471" t="s">
        <v>18184</v>
      </c>
      <c r="BO2471">
        <v>6</v>
      </c>
      <c r="BP2471">
        <v>10</v>
      </c>
      <c r="BQ2471" t="s">
        <v>18182</v>
      </c>
      <c r="BR2471">
        <v>12</v>
      </c>
      <c r="BS2471">
        <v>10</v>
      </c>
      <c r="BT2471" t="s">
        <v>18182</v>
      </c>
      <c r="BU2471">
        <v>7</v>
      </c>
      <c r="BV2471">
        <v>0</v>
      </c>
      <c r="BW2471">
        <v>10</v>
      </c>
      <c r="BX2471" t="s">
        <v>22033</v>
      </c>
      <c r="BY2471">
        <v>13</v>
      </c>
      <c r="BZ2471">
        <v>0</v>
      </c>
      <c r="CA2471">
        <v>5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10</v>
      </c>
      <c r="CU2471" t="s">
        <v>18182</v>
      </c>
      <c r="CV2471">
        <v>9</v>
      </c>
      <c r="CW2471">
        <v>10</v>
      </c>
      <c r="CX2471" t="s">
        <v>18182</v>
      </c>
      <c r="CY2471">
        <v>10</v>
      </c>
      <c r="CZ2471">
        <v>10</v>
      </c>
      <c r="DA2471" t="s">
        <v>18182</v>
      </c>
      <c r="DB2471">
        <v>0.50900000000000001</v>
      </c>
      <c r="DC2471">
        <v>29</v>
      </c>
      <c r="DD2471">
        <v>4</v>
      </c>
      <c r="DE2471">
        <v>7.8520000000000003</v>
      </c>
      <c r="DF2471">
        <v>0.68799999999999994</v>
      </c>
      <c r="DG2471">
        <v>5</v>
      </c>
      <c r="DH2471">
        <v>7.2640000000000002</v>
      </c>
      <c r="DI2471" t="s">
        <v>18184</v>
      </c>
      <c r="DJ2471">
        <v>5</v>
      </c>
      <c r="DK2471">
        <v>10</v>
      </c>
      <c r="DL2471" t="s">
        <v>18182</v>
      </c>
      <c r="DM2471">
        <v>0.25</v>
      </c>
      <c r="DN2471" s="18">
        <v>21.223819299999999</v>
      </c>
      <c r="DO2471">
        <v>2</v>
      </c>
      <c r="DP2471">
        <v>7.9909999999999997</v>
      </c>
      <c r="DQ2471">
        <v>0.435</v>
      </c>
      <c r="DR2471">
        <v>4</v>
      </c>
      <c r="DS2471">
        <v>9.1969999999999992</v>
      </c>
      <c r="DT2471" t="s">
        <v>18184</v>
      </c>
      <c r="DU2471">
        <v>5</v>
      </c>
      <c r="DV2471">
        <v>8</v>
      </c>
      <c r="DW2471" t="s">
        <v>18182</v>
      </c>
      <c r="DX2471">
        <v>0.78800000000000003</v>
      </c>
      <c r="DY2471" s="18">
        <v>24.05201916</v>
      </c>
      <c r="DZ2471">
        <v>30</v>
      </c>
      <c r="EA2471">
        <v>38.082999999999998</v>
      </c>
      <c r="EB2471">
        <v>0.80900000000000005</v>
      </c>
      <c r="EC2471">
        <v>31</v>
      </c>
      <c r="ED2471">
        <v>38.335999999999999</v>
      </c>
      <c r="EE2471" t="s">
        <v>18184</v>
      </c>
      <c r="EF2471">
        <v>5</v>
      </c>
      <c r="EG2471">
        <v>10</v>
      </c>
      <c r="EH2471" t="s">
        <v>18182</v>
      </c>
      <c r="EI2471">
        <v>10</v>
      </c>
      <c r="EJ2471">
        <v>10</v>
      </c>
      <c r="EK2471" t="s">
        <v>18182</v>
      </c>
      <c r="EL2471">
        <v>10</v>
      </c>
      <c r="EM2471">
        <v>10</v>
      </c>
      <c r="EN2471" t="s">
        <v>18182</v>
      </c>
      <c r="EO2471">
        <v>4</v>
      </c>
      <c r="EP2471">
        <v>93</v>
      </c>
      <c r="EQ2471" t="s">
        <v>22035</v>
      </c>
      <c r="ER2471" s="1">
        <v>37798</v>
      </c>
      <c r="ES2471" t="s">
        <v>124</v>
      </c>
      <c r="ET2471" t="s">
        <v>4113</v>
      </c>
    </row>
    <row r="2472" spans="1:150" x14ac:dyDescent="0.25">
      <c r="A2472" t="s">
        <v>22717</v>
      </c>
      <c r="B2472" t="s">
        <v>5776</v>
      </c>
      <c r="C2472" t="s">
        <v>18182</v>
      </c>
      <c r="D2472" t="s">
        <v>3976</v>
      </c>
      <c r="E2472" t="s">
        <v>3787</v>
      </c>
      <c r="F2472">
        <v>13</v>
      </c>
      <c r="G2472">
        <v>0</v>
      </c>
      <c r="H2472" t="s">
        <v>18182</v>
      </c>
      <c r="I2472">
        <v>0.18049999999999999</v>
      </c>
      <c r="J2472">
        <v>62</v>
      </c>
      <c r="K2472">
        <v>109</v>
      </c>
      <c r="L2472">
        <v>604</v>
      </c>
      <c r="M2472">
        <v>0.17849999999999999</v>
      </c>
      <c r="N2472">
        <v>111</v>
      </c>
      <c r="O2472">
        <v>622</v>
      </c>
      <c r="P2472" t="s">
        <v>18184</v>
      </c>
      <c r="Q2472">
        <v>5</v>
      </c>
      <c r="R2472">
        <v>1</v>
      </c>
      <c r="S2472" t="s">
        <v>18182</v>
      </c>
      <c r="T2472">
        <v>0.56599999999999995</v>
      </c>
      <c r="U2472">
        <v>62</v>
      </c>
      <c r="V2472">
        <v>369</v>
      </c>
      <c r="W2472">
        <v>652</v>
      </c>
      <c r="X2472">
        <v>0.54279999999999995</v>
      </c>
      <c r="Y2472">
        <v>355</v>
      </c>
      <c r="Z2472">
        <v>654</v>
      </c>
      <c r="AA2472" t="s">
        <v>18184</v>
      </c>
      <c r="AB2472">
        <v>5</v>
      </c>
      <c r="AC2472">
        <v>1</v>
      </c>
      <c r="AD2472" t="s">
        <v>18182</v>
      </c>
      <c r="AE2472">
        <v>5</v>
      </c>
      <c r="AF2472">
        <v>8</v>
      </c>
      <c r="AG2472" t="s">
        <v>18182</v>
      </c>
      <c r="AH2472">
        <v>0.97309999999999997</v>
      </c>
      <c r="AI2472">
        <v>83</v>
      </c>
      <c r="AJ2472">
        <v>797</v>
      </c>
      <c r="AK2472">
        <v>819</v>
      </c>
      <c r="AL2472">
        <v>0.98770000000000002</v>
      </c>
      <c r="AM2472">
        <v>804</v>
      </c>
      <c r="AN2472">
        <v>814</v>
      </c>
      <c r="AO2472" t="s">
        <v>18184</v>
      </c>
      <c r="AP2472">
        <v>7</v>
      </c>
      <c r="AQ2472">
        <v>6</v>
      </c>
      <c r="AR2472" t="s">
        <v>18182</v>
      </c>
      <c r="AS2472">
        <v>9.2999999999999992E-3</v>
      </c>
      <c r="AT2472">
        <v>88</v>
      </c>
      <c r="AU2472">
        <v>8</v>
      </c>
      <c r="AV2472">
        <v>857</v>
      </c>
      <c r="AW2472">
        <v>4.5999999999999999E-3</v>
      </c>
      <c r="AX2472">
        <v>4</v>
      </c>
      <c r="AY2472">
        <v>876</v>
      </c>
      <c r="AZ2472" t="s">
        <v>18184</v>
      </c>
      <c r="BA2472">
        <v>7</v>
      </c>
      <c r="BB2472">
        <v>10</v>
      </c>
      <c r="BC2472" t="s">
        <v>18182</v>
      </c>
      <c r="BD2472">
        <v>10</v>
      </c>
      <c r="BE2472">
        <v>8</v>
      </c>
      <c r="BF2472" t="s">
        <v>18182</v>
      </c>
      <c r="BG2472">
        <v>0.32300000000000001</v>
      </c>
      <c r="BH2472">
        <v>101</v>
      </c>
      <c r="BI2472">
        <v>2</v>
      </c>
      <c r="BJ2472">
        <v>6.1879999999999997</v>
      </c>
      <c r="BK2472">
        <v>0</v>
      </c>
      <c r="BL2472">
        <v>0</v>
      </c>
      <c r="BM2472">
        <v>6.6639999999999997</v>
      </c>
      <c r="BN2472" t="s">
        <v>18184</v>
      </c>
      <c r="BO2472">
        <v>6</v>
      </c>
      <c r="BP2472">
        <v>10</v>
      </c>
      <c r="BQ2472" t="s">
        <v>18182</v>
      </c>
      <c r="BR2472">
        <v>12</v>
      </c>
      <c r="BS2472">
        <v>9</v>
      </c>
      <c r="BT2472" t="s">
        <v>18182</v>
      </c>
      <c r="BU2472">
        <v>7</v>
      </c>
      <c r="BV2472">
        <v>0</v>
      </c>
      <c r="BW2472">
        <v>5</v>
      </c>
      <c r="BX2472">
        <v>29</v>
      </c>
      <c r="BY2472">
        <v>39</v>
      </c>
      <c r="BZ2472">
        <v>0</v>
      </c>
      <c r="CA2472">
        <v>5</v>
      </c>
      <c r="CB2472">
        <v>0</v>
      </c>
      <c r="CC2472">
        <v>0.72660000000000002</v>
      </c>
      <c r="CD2472">
        <v>0</v>
      </c>
      <c r="CE2472">
        <v>0</v>
      </c>
      <c r="CF2472">
        <v>0.57509999999999994</v>
      </c>
      <c r="CG2472">
        <v>0</v>
      </c>
      <c r="CH2472">
        <v>0</v>
      </c>
      <c r="CI2472">
        <v>0.72660000000000002</v>
      </c>
      <c r="CJ2472">
        <v>0</v>
      </c>
      <c r="CK2472">
        <v>0</v>
      </c>
      <c r="CL2472">
        <v>0.55630000000000002</v>
      </c>
      <c r="CM2472">
        <v>0</v>
      </c>
      <c r="CN2472">
        <v>0</v>
      </c>
      <c r="CO2472">
        <v>0.46050000000000002</v>
      </c>
      <c r="CP2472">
        <v>0</v>
      </c>
      <c r="CQ2472">
        <v>0</v>
      </c>
      <c r="CR2472">
        <v>0.51129999999999998</v>
      </c>
      <c r="CS2472">
        <v>0</v>
      </c>
      <c r="CT2472">
        <v>9</v>
      </c>
      <c r="CU2472" t="s">
        <v>18182</v>
      </c>
      <c r="CV2472">
        <v>9</v>
      </c>
      <c r="CW2472">
        <v>10</v>
      </c>
      <c r="CX2472" t="s">
        <v>18182</v>
      </c>
      <c r="CY2472">
        <v>10</v>
      </c>
      <c r="CZ2472">
        <v>2</v>
      </c>
      <c r="DA2472" t="s">
        <v>18182</v>
      </c>
      <c r="DB2472">
        <v>1.155</v>
      </c>
      <c r="DC2472">
        <v>94</v>
      </c>
      <c r="DD2472">
        <v>26</v>
      </c>
      <c r="DE2472">
        <v>22.510999999999999</v>
      </c>
      <c r="DF2472">
        <v>0.61199999999999999</v>
      </c>
      <c r="DG2472">
        <v>10</v>
      </c>
      <c r="DH2472">
        <v>16.332000000000001</v>
      </c>
      <c r="DI2472" t="s">
        <v>18184</v>
      </c>
      <c r="DJ2472">
        <v>5</v>
      </c>
      <c r="DK2472">
        <v>6</v>
      </c>
      <c r="DL2472" t="s">
        <v>18182</v>
      </c>
      <c r="DM2472">
        <v>0.80700000000000005</v>
      </c>
      <c r="DN2472" s="18">
        <v>42.825462010000003</v>
      </c>
      <c r="DO2472">
        <v>12</v>
      </c>
      <c r="DP2472">
        <v>14.872999999999999</v>
      </c>
      <c r="DQ2472">
        <v>1.0649999999999999</v>
      </c>
      <c r="DR2472">
        <v>16</v>
      </c>
      <c r="DS2472">
        <v>15.02</v>
      </c>
      <c r="DT2472" t="s">
        <v>18184</v>
      </c>
      <c r="DU2472">
        <v>5</v>
      </c>
      <c r="DV2472">
        <v>3</v>
      </c>
      <c r="DW2472" t="s">
        <v>18182</v>
      </c>
      <c r="DX2472">
        <v>1.091</v>
      </c>
      <c r="DY2472" s="18">
        <v>56.583162219999998</v>
      </c>
      <c r="DZ2472">
        <v>97</v>
      </c>
      <c r="EA2472">
        <v>88.888999999999996</v>
      </c>
      <c r="EB2472">
        <v>0.7</v>
      </c>
      <c r="EC2472">
        <v>74</v>
      </c>
      <c r="ED2472">
        <v>105.699</v>
      </c>
      <c r="EE2472" t="s">
        <v>18184</v>
      </c>
      <c r="EF2472">
        <v>5</v>
      </c>
      <c r="EG2472">
        <v>10</v>
      </c>
      <c r="EH2472" t="s">
        <v>18182</v>
      </c>
      <c r="EI2472">
        <v>10</v>
      </c>
      <c r="EJ2472">
        <v>10</v>
      </c>
      <c r="EK2472" t="s">
        <v>18182</v>
      </c>
      <c r="EL2472">
        <v>10</v>
      </c>
      <c r="EM2472">
        <v>2</v>
      </c>
      <c r="EN2472" t="s">
        <v>18182</v>
      </c>
      <c r="EO2472">
        <v>4</v>
      </c>
      <c r="EP2472">
        <v>53</v>
      </c>
      <c r="EQ2472">
        <v>5.0000000000000001E-3</v>
      </c>
      <c r="ER2472" s="1">
        <v>37799</v>
      </c>
      <c r="ES2472" t="s">
        <v>124</v>
      </c>
      <c r="ET2472">
        <v>37745</v>
      </c>
    </row>
    <row r="2473" spans="1:150" x14ac:dyDescent="0.25">
      <c r="A2473" t="s">
        <v>14871</v>
      </c>
      <c r="B2473" t="s">
        <v>5777</v>
      </c>
      <c r="C2473" t="s">
        <v>18182</v>
      </c>
      <c r="D2473" t="s">
        <v>5778</v>
      </c>
      <c r="E2473" t="s">
        <v>3787</v>
      </c>
      <c r="F2473">
        <v>13</v>
      </c>
      <c r="G2473">
        <v>10</v>
      </c>
      <c r="H2473" t="s">
        <v>18182</v>
      </c>
      <c r="I2473">
        <v>1.6500000000000001E-2</v>
      </c>
      <c r="J2473">
        <v>43</v>
      </c>
      <c r="K2473">
        <v>7</v>
      </c>
      <c r="L2473">
        <v>425</v>
      </c>
      <c r="M2473">
        <v>5.4199999999999998E-2</v>
      </c>
      <c r="N2473">
        <v>23</v>
      </c>
      <c r="O2473">
        <v>424</v>
      </c>
      <c r="P2473" t="s">
        <v>18184</v>
      </c>
      <c r="Q2473">
        <v>5</v>
      </c>
      <c r="R2473">
        <v>6</v>
      </c>
      <c r="S2473" t="s">
        <v>18182</v>
      </c>
      <c r="T2473">
        <v>0.69110000000000005</v>
      </c>
      <c r="U2473">
        <v>43</v>
      </c>
      <c r="V2473">
        <v>311</v>
      </c>
      <c r="W2473">
        <v>450</v>
      </c>
      <c r="X2473">
        <v>0.66510000000000002</v>
      </c>
      <c r="Y2473">
        <v>292</v>
      </c>
      <c r="Z2473">
        <v>439</v>
      </c>
      <c r="AA2473" t="s">
        <v>18184</v>
      </c>
      <c r="AB2473">
        <v>5</v>
      </c>
      <c r="AC2473">
        <v>8</v>
      </c>
      <c r="AD2473" t="s">
        <v>18182</v>
      </c>
      <c r="AE2473">
        <v>5</v>
      </c>
      <c r="AF2473">
        <v>10</v>
      </c>
      <c r="AG2473" t="s">
        <v>18182</v>
      </c>
      <c r="AH2473">
        <v>0.99309999999999998</v>
      </c>
      <c r="AI2473">
        <v>61</v>
      </c>
      <c r="AJ2473">
        <v>579</v>
      </c>
      <c r="AK2473">
        <v>583</v>
      </c>
      <c r="AL2473">
        <v>0.99450000000000005</v>
      </c>
      <c r="AM2473">
        <v>540</v>
      </c>
      <c r="AN2473">
        <v>543</v>
      </c>
      <c r="AO2473" t="s">
        <v>18184</v>
      </c>
      <c r="AP2473">
        <v>7</v>
      </c>
      <c r="AQ2473">
        <v>10</v>
      </c>
      <c r="AR2473" t="s">
        <v>18182</v>
      </c>
      <c r="AS2473">
        <v>0</v>
      </c>
      <c r="AT2473">
        <v>70</v>
      </c>
      <c r="AU2473">
        <v>0</v>
      </c>
      <c r="AV2473">
        <v>664</v>
      </c>
      <c r="AW2473">
        <v>0</v>
      </c>
      <c r="AX2473">
        <v>0</v>
      </c>
      <c r="AY2473">
        <v>649</v>
      </c>
      <c r="AZ2473" t="s">
        <v>18184</v>
      </c>
      <c r="BA2473">
        <v>7</v>
      </c>
      <c r="BB2473">
        <v>10</v>
      </c>
      <c r="BC2473" t="s">
        <v>18182</v>
      </c>
      <c r="BD2473">
        <v>10</v>
      </c>
      <c r="BE2473">
        <v>2</v>
      </c>
      <c r="BF2473" t="s">
        <v>18182</v>
      </c>
      <c r="BG2473">
        <v>1.419</v>
      </c>
      <c r="BH2473">
        <v>69</v>
      </c>
      <c r="BI2473">
        <v>4</v>
      </c>
      <c r="BJ2473">
        <v>2.819</v>
      </c>
      <c r="BK2473">
        <v>0.94699999999999995</v>
      </c>
      <c r="BL2473">
        <v>3</v>
      </c>
      <c r="BM2473">
        <v>3.1669999999999998</v>
      </c>
      <c r="BN2473" t="s">
        <v>18184</v>
      </c>
      <c r="BO2473">
        <v>6</v>
      </c>
      <c r="BP2473">
        <v>10</v>
      </c>
      <c r="BQ2473" t="s">
        <v>18182</v>
      </c>
      <c r="BR2473">
        <v>12</v>
      </c>
      <c r="BS2473">
        <v>5</v>
      </c>
      <c r="BT2473" t="s">
        <v>18182</v>
      </c>
      <c r="BU2473">
        <v>7</v>
      </c>
      <c r="BV2473">
        <v>8</v>
      </c>
      <c r="BW2473" t="s">
        <v>18182</v>
      </c>
      <c r="BX2473">
        <v>31</v>
      </c>
      <c r="BY2473">
        <v>30</v>
      </c>
      <c r="BZ2473" t="s">
        <v>18184</v>
      </c>
      <c r="CA2473">
        <v>5</v>
      </c>
      <c r="CB2473">
        <v>0.79320000000000002</v>
      </c>
      <c r="CC2473">
        <v>0.75749999999999995</v>
      </c>
      <c r="CD2473" t="s">
        <v>18184</v>
      </c>
      <c r="CE2473">
        <v>0.63980000000000004</v>
      </c>
      <c r="CF2473">
        <v>0.6825</v>
      </c>
      <c r="CG2473" t="s">
        <v>18184</v>
      </c>
      <c r="CH2473">
        <v>0.87549999999999994</v>
      </c>
      <c r="CI2473">
        <v>0.87709999999999999</v>
      </c>
      <c r="CJ2473" t="s">
        <v>18184</v>
      </c>
      <c r="CK2473">
        <v>0.81410000000000005</v>
      </c>
      <c r="CL2473">
        <v>0.86570000000000003</v>
      </c>
      <c r="CM2473" t="s">
        <v>18184</v>
      </c>
      <c r="CN2473">
        <v>0.65290000000000004</v>
      </c>
      <c r="CO2473">
        <v>0.68300000000000005</v>
      </c>
      <c r="CP2473" t="s">
        <v>18184</v>
      </c>
      <c r="CQ2473">
        <v>0.65190000000000003</v>
      </c>
      <c r="CR2473">
        <v>0.79800000000000004</v>
      </c>
      <c r="CS2473" t="s">
        <v>18184</v>
      </c>
      <c r="CT2473">
        <v>10</v>
      </c>
      <c r="CU2473" t="s">
        <v>18182</v>
      </c>
      <c r="CV2473">
        <v>9</v>
      </c>
      <c r="CW2473">
        <v>10</v>
      </c>
      <c r="CX2473" t="s">
        <v>18182</v>
      </c>
      <c r="CY2473">
        <v>10</v>
      </c>
      <c r="CZ2473">
        <v>6</v>
      </c>
      <c r="DA2473" t="s">
        <v>18182</v>
      </c>
      <c r="DB2473">
        <v>0.90500000000000003</v>
      </c>
      <c r="DC2473">
        <v>59</v>
      </c>
      <c r="DD2473">
        <v>14</v>
      </c>
      <c r="DE2473">
        <v>15.476000000000001</v>
      </c>
      <c r="DF2473">
        <v>0.99</v>
      </c>
      <c r="DG2473">
        <v>7</v>
      </c>
      <c r="DH2473">
        <v>7.069</v>
      </c>
      <c r="DI2473" t="s">
        <v>18184</v>
      </c>
      <c r="DJ2473">
        <v>5</v>
      </c>
      <c r="DK2473">
        <v>8</v>
      </c>
      <c r="DL2473" t="s">
        <v>18182</v>
      </c>
      <c r="DM2473">
        <v>0.64200000000000002</v>
      </c>
      <c r="DN2473" s="18">
        <v>28.643394929999999</v>
      </c>
      <c r="DO2473">
        <v>7</v>
      </c>
      <c r="DP2473">
        <v>10.903</v>
      </c>
      <c r="DQ2473">
        <v>0.77700000000000002</v>
      </c>
      <c r="DR2473">
        <v>6</v>
      </c>
      <c r="DS2473">
        <v>7.7270000000000003</v>
      </c>
      <c r="DT2473" t="s">
        <v>18184</v>
      </c>
      <c r="DU2473">
        <v>5</v>
      </c>
      <c r="DV2473">
        <v>10</v>
      </c>
      <c r="DW2473" t="s">
        <v>18182</v>
      </c>
      <c r="DX2473">
        <v>0.66800000000000004</v>
      </c>
      <c r="DY2473" s="18">
        <v>45.210130049999997</v>
      </c>
      <c r="DZ2473">
        <v>60</v>
      </c>
      <c r="EA2473">
        <v>89.756</v>
      </c>
      <c r="EB2473">
        <v>0.43</v>
      </c>
      <c r="EC2473">
        <v>37</v>
      </c>
      <c r="ED2473">
        <v>86.076999999999998</v>
      </c>
      <c r="EE2473" t="s">
        <v>18184</v>
      </c>
      <c r="EF2473">
        <v>5</v>
      </c>
      <c r="EG2473">
        <v>10</v>
      </c>
      <c r="EH2473" t="s">
        <v>18182</v>
      </c>
      <c r="EI2473">
        <v>10</v>
      </c>
      <c r="EJ2473">
        <v>10</v>
      </c>
      <c r="EK2473" t="s">
        <v>18182</v>
      </c>
      <c r="EL2473">
        <v>10</v>
      </c>
      <c r="EM2473">
        <v>8</v>
      </c>
      <c r="EN2473" t="s">
        <v>18182</v>
      </c>
      <c r="EO2473">
        <v>4</v>
      </c>
      <c r="EP2473">
        <v>80</v>
      </c>
      <c r="EQ2473" t="s">
        <v>22035</v>
      </c>
      <c r="ER2473" s="1">
        <v>38009</v>
      </c>
      <c r="ES2473" t="s">
        <v>124</v>
      </c>
      <c r="ET2473">
        <v>42289</v>
      </c>
    </row>
    <row r="2474" spans="1:150" x14ac:dyDescent="0.25">
      <c r="A2474" t="s">
        <v>22718</v>
      </c>
      <c r="B2474" t="s">
        <v>5780</v>
      </c>
      <c r="C2474" t="s">
        <v>18182</v>
      </c>
      <c r="D2474" t="s">
        <v>5781</v>
      </c>
      <c r="E2474" t="s">
        <v>3787</v>
      </c>
      <c r="F2474">
        <v>13</v>
      </c>
      <c r="G2474">
        <v>6</v>
      </c>
      <c r="H2474" t="s">
        <v>18182</v>
      </c>
      <c r="I2474">
        <v>9.2100000000000001E-2</v>
      </c>
      <c r="J2474">
        <v>45</v>
      </c>
      <c r="K2474">
        <v>42</v>
      </c>
      <c r="L2474">
        <v>456</v>
      </c>
      <c r="M2474">
        <v>0.1002</v>
      </c>
      <c r="N2474">
        <v>46</v>
      </c>
      <c r="O2474">
        <v>459</v>
      </c>
      <c r="P2474" t="s">
        <v>18184</v>
      </c>
      <c r="Q2474">
        <v>5</v>
      </c>
      <c r="R2474">
        <v>4</v>
      </c>
      <c r="S2474" t="s">
        <v>18182</v>
      </c>
      <c r="T2474">
        <v>0.64900000000000002</v>
      </c>
      <c r="U2474">
        <v>42</v>
      </c>
      <c r="V2474">
        <v>307</v>
      </c>
      <c r="W2474">
        <v>473</v>
      </c>
      <c r="X2474">
        <v>0.58779999999999999</v>
      </c>
      <c r="Y2474">
        <v>288</v>
      </c>
      <c r="Z2474">
        <v>490</v>
      </c>
      <c r="AA2474" t="s">
        <v>18184</v>
      </c>
      <c r="AB2474">
        <v>5</v>
      </c>
      <c r="AC2474">
        <v>5</v>
      </c>
      <c r="AD2474" t="s">
        <v>18182</v>
      </c>
      <c r="AE2474">
        <v>5</v>
      </c>
      <c r="AF2474">
        <v>9</v>
      </c>
      <c r="AG2474" t="s">
        <v>18182</v>
      </c>
      <c r="AH2474">
        <v>0.98429999999999995</v>
      </c>
      <c r="AI2474">
        <v>55</v>
      </c>
      <c r="AJ2474">
        <v>566</v>
      </c>
      <c r="AK2474">
        <v>575</v>
      </c>
      <c r="AL2474">
        <v>0.96709999999999996</v>
      </c>
      <c r="AM2474">
        <v>588</v>
      </c>
      <c r="AN2474">
        <v>608</v>
      </c>
      <c r="AO2474" t="s">
        <v>18184</v>
      </c>
      <c r="AP2474">
        <v>7</v>
      </c>
      <c r="AQ2474">
        <v>10</v>
      </c>
      <c r="AR2474" t="s">
        <v>18182</v>
      </c>
      <c r="AS2474">
        <v>0</v>
      </c>
      <c r="AT2474">
        <v>57</v>
      </c>
      <c r="AU2474">
        <v>0</v>
      </c>
      <c r="AV2474">
        <v>598</v>
      </c>
      <c r="AW2474">
        <v>0</v>
      </c>
      <c r="AX2474">
        <v>0</v>
      </c>
      <c r="AY2474">
        <v>620</v>
      </c>
      <c r="AZ2474" t="s">
        <v>18184</v>
      </c>
      <c r="BA2474">
        <v>7</v>
      </c>
      <c r="BB2474">
        <v>10</v>
      </c>
      <c r="BC2474" t="s">
        <v>18182</v>
      </c>
      <c r="BD2474">
        <v>10</v>
      </c>
      <c r="BE2474">
        <v>10</v>
      </c>
      <c r="BF2474" t="s">
        <v>18182</v>
      </c>
      <c r="BG2474">
        <v>0</v>
      </c>
      <c r="BH2474">
        <v>68</v>
      </c>
      <c r="BI2474">
        <v>0</v>
      </c>
      <c r="BJ2474">
        <v>3.9849999999999999</v>
      </c>
      <c r="BK2474">
        <v>1.17</v>
      </c>
      <c r="BL2474">
        <v>4</v>
      </c>
      <c r="BM2474">
        <v>3.419</v>
      </c>
      <c r="BN2474" t="s">
        <v>18184</v>
      </c>
      <c r="BO2474">
        <v>6</v>
      </c>
      <c r="BP2474">
        <v>10</v>
      </c>
      <c r="BQ2474" t="s">
        <v>18182</v>
      </c>
      <c r="BR2474">
        <v>12</v>
      </c>
      <c r="BS2474">
        <v>10</v>
      </c>
      <c r="BT2474" t="s">
        <v>18182</v>
      </c>
      <c r="BU2474">
        <v>7</v>
      </c>
      <c r="BV2474">
        <v>0</v>
      </c>
      <c r="BW2474">
        <v>5</v>
      </c>
      <c r="BX2474">
        <v>28</v>
      </c>
      <c r="BY2474">
        <v>40</v>
      </c>
      <c r="BZ2474">
        <v>0</v>
      </c>
      <c r="CA2474">
        <v>5</v>
      </c>
      <c r="CB2474">
        <v>0</v>
      </c>
      <c r="CC2474">
        <v>0.73209999999999997</v>
      </c>
      <c r="CD2474">
        <v>0</v>
      </c>
      <c r="CE2474">
        <v>0</v>
      </c>
      <c r="CF2474">
        <v>0.62370000000000003</v>
      </c>
      <c r="CG2474">
        <v>0</v>
      </c>
      <c r="CH2474">
        <v>0</v>
      </c>
      <c r="CI2474">
        <v>0.80920000000000003</v>
      </c>
      <c r="CJ2474">
        <v>0</v>
      </c>
      <c r="CK2474">
        <v>0</v>
      </c>
      <c r="CL2474">
        <v>0.66300000000000003</v>
      </c>
      <c r="CM2474">
        <v>0</v>
      </c>
      <c r="CN2474">
        <v>0</v>
      </c>
      <c r="CO2474">
        <v>0.6149</v>
      </c>
      <c r="CP2474">
        <v>0</v>
      </c>
      <c r="CQ2474">
        <v>0</v>
      </c>
      <c r="CR2474">
        <v>0.69159999999999999</v>
      </c>
      <c r="CS2474">
        <v>0</v>
      </c>
      <c r="CT2474">
        <v>9</v>
      </c>
      <c r="CU2474" t="s">
        <v>18182</v>
      </c>
      <c r="CV2474">
        <v>9</v>
      </c>
      <c r="CW2474">
        <v>10</v>
      </c>
      <c r="CX2474" t="s">
        <v>18182</v>
      </c>
      <c r="CY2474">
        <v>10</v>
      </c>
      <c r="CZ2474">
        <v>10</v>
      </c>
      <c r="DA2474" t="s">
        <v>18182</v>
      </c>
      <c r="DB2474">
        <v>0.51200000000000001</v>
      </c>
      <c r="DC2474">
        <v>27</v>
      </c>
      <c r="DD2474">
        <v>3</v>
      </c>
      <c r="DE2474">
        <v>5.8540000000000001</v>
      </c>
      <c r="DF2474">
        <v>0.85299999999999998</v>
      </c>
      <c r="DG2474">
        <v>14</v>
      </c>
      <c r="DH2474">
        <v>16.407</v>
      </c>
      <c r="DI2474" t="s">
        <v>18184</v>
      </c>
      <c r="DJ2474">
        <v>5</v>
      </c>
      <c r="DK2474">
        <v>3</v>
      </c>
      <c r="DL2474" t="s">
        <v>18182</v>
      </c>
      <c r="DM2474">
        <v>1.1339999999999999</v>
      </c>
      <c r="DN2474" s="18">
        <v>25.273100620000001</v>
      </c>
      <c r="DO2474">
        <v>11</v>
      </c>
      <c r="DP2474">
        <v>9.7040000000000006</v>
      </c>
      <c r="DQ2474">
        <v>0.73699999999999999</v>
      </c>
      <c r="DR2474">
        <v>9</v>
      </c>
      <c r="DS2474">
        <v>12.212</v>
      </c>
      <c r="DT2474" t="s">
        <v>18184</v>
      </c>
      <c r="DU2474">
        <v>5</v>
      </c>
      <c r="DV2474">
        <v>10</v>
      </c>
      <c r="DW2474" t="s">
        <v>18182</v>
      </c>
      <c r="DX2474">
        <v>0.49</v>
      </c>
      <c r="DY2474" s="18">
        <v>39.597535929999999</v>
      </c>
      <c r="DZ2474">
        <v>32</v>
      </c>
      <c r="EA2474">
        <v>65.367999999999995</v>
      </c>
      <c r="EB2474">
        <v>0.79800000000000004</v>
      </c>
      <c r="EC2474">
        <v>63</v>
      </c>
      <c r="ED2474">
        <v>78.933999999999997</v>
      </c>
      <c r="EE2474" t="s">
        <v>18184</v>
      </c>
      <c r="EF2474">
        <v>5</v>
      </c>
      <c r="EG2474">
        <v>10</v>
      </c>
      <c r="EH2474" t="s">
        <v>18182</v>
      </c>
      <c r="EI2474">
        <v>10</v>
      </c>
      <c r="EJ2474">
        <v>10</v>
      </c>
      <c r="EK2474" t="s">
        <v>18182</v>
      </c>
      <c r="EL2474">
        <v>10</v>
      </c>
      <c r="EM2474">
        <v>7</v>
      </c>
      <c r="EN2474" t="s">
        <v>18182</v>
      </c>
      <c r="EO2474">
        <v>4</v>
      </c>
      <c r="EP2474">
        <v>81</v>
      </c>
      <c r="EQ2474" t="s">
        <v>22035</v>
      </c>
      <c r="ER2474" s="1">
        <v>38105</v>
      </c>
      <c r="ES2474" t="s">
        <v>124</v>
      </c>
      <c r="ET2474" t="s">
        <v>5783</v>
      </c>
    </row>
    <row r="2475" spans="1:150" x14ac:dyDescent="0.25">
      <c r="A2475" t="s">
        <v>14872</v>
      </c>
      <c r="B2475" t="s">
        <v>5784</v>
      </c>
      <c r="C2475" t="s">
        <v>18182</v>
      </c>
      <c r="D2475" t="s">
        <v>5785</v>
      </c>
      <c r="E2475" t="s">
        <v>3787</v>
      </c>
      <c r="F2475">
        <v>13</v>
      </c>
      <c r="G2475">
        <v>9</v>
      </c>
      <c r="H2475" t="s">
        <v>18182</v>
      </c>
      <c r="I2475">
        <v>3.3399999999999999E-2</v>
      </c>
      <c r="J2475">
        <v>68</v>
      </c>
      <c r="K2475">
        <v>22</v>
      </c>
      <c r="L2475">
        <v>658</v>
      </c>
      <c r="M2475">
        <v>4.2700000000000002E-2</v>
      </c>
      <c r="N2475">
        <v>25</v>
      </c>
      <c r="O2475">
        <v>586</v>
      </c>
      <c r="P2475" t="s">
        <v>18184</v>
      </c>
      <c r="Q2475">
        <v>5</v>
      </c>
      <c r="R2475">
        <v>6</v>
      </c>
      <c r="S2475" t="s">
        <v>18182</v>
      </c>
      <c r="T2475">
        <v>0.70689999999999997</v>
      </c>
      <c r="U2475">
        <v>63</v>
      </c>
      <c r="V2475">
        <v>480</v>
      </c>
      <c r="W2475">
        <v>679</v>
      </c>
      <c r="X2475">
        <v>0.6996</v>
      </c>
      <c r="Y2475">
        <v>468</v>
      </c>
      <c r="Z2475">
        <v>669</v>
      </c>
      <c r="AA2475" t="s">
        <v>18184</v>
      </c>
      <c r="AB2475">
        <v>5</v>
      </c>
      <c r="AC2475">
        <v>8</v>
      </c>
      <c r="AD2475" t="s">
        <v>18182</v>
      </c>
      <c r="AE2475">
        <v>5</v>
      </c>
      <c r="AF2475">
        <v>5</v>
      </c>
      <c r="AG2475" t="s">
        <v>18182</v>
      </c>
      <c r="AH2475">
        <v>0.9496</v>
      </c>
      <c r="AI2475">
        <v>101</v>
      </c>
      <c r="AJ2475">
        <v>923</v>
      </c>
      <c r="AK2475">
        <v>972</v>
      </c>
      <c r="AL2475">
        <v>0.91869999999999996</v>
      </c>
      <c r="AM2475">
        <v>859</v>
      </c>
      <c r="AN2475">
        <v>935</v>
      </c>
      <c r="AO2475" t="s">
        <v>18184</v>
      </c>
      <c r="AP2475">
        <v>7</v>
      </c>
      <c r="AQ2475">
        <v>4</v>
      </c>
      <c r="AR2475" t="s">
        <v>18182</v>
      </c>
      <c r="AS2475">
        <v>1.4200000000000001E-2</v>
      </c>
      <c r="AT2475">
        <v>99</v>
      </c>
      <c r="AU2475">
        <v>14</v>
      </c>
      <c r="AV2475">
        <v>983</v>
      </c>
      <c r="AW2475">
        <v>1.6799999999999999E-2</v>
      </c>
      <c r="AX2475">
        <v>16</v>
      </c>
      <c r="AY2475">
        <v>950</v>
      </c>
      <c r="AZ2475" t="s">
        <v>18184</v>
      </c>
      <c r="BA2475">
        <v>7</v>
      </c>
      <c r="BB2475">
        <v>10</v>
      </c>
      <c r="BC2475" t="s">
        <v>18182</v>
      </c>
      <c r="BD2475">
        <v>10</v>
      </c>
      <c r="BE2475">
        <v>10</v>
      </c>
      <c r="BF2475" t="s">
        <v>18182</v>
      </c>
      <c r="BG2475">
        <v>0</v>
      </c>
      <c r="BH2475">
        <v>105</v>
      </c>
      <c r="BI2475">
        <v>0</v>
      </c>
      <c r="BJ2475">
        <v>4.1050000000000004</v>
      </c>
      <c r="BK2475">
        <v>0.182</v>
      </c>
      <c r="BL2475">
        <v>1</v>
      </c>
      <c r="BM2475">
        <v>5.4829999999999997</v>
      </c>
      <c r="BN2475" t="s">
        <v>18184</v>
      </c>
      <c r="BO2475">
        <v>6</v>
      </c>
      <c r="BP2475">
        <v>10</v>
      </c>
      <c r="BQ2475" t="s">
        <v>18182</v>
      </c>
      <c r="BR2475">
        <v>12</v>
      </c>
      <c r="BS2475">
        <v>10</v>
      </c>
      <c r="BT2475" t="s">
        <v>18182</v>
      </c>
      <c r="BU2475">
        <v>7</v>
      </c>
      <c r="BV2475">
        <v>6</v>
      </c>
      <c r="BW2475" t="s">
        <v>18182</v>
      </c>
      <c r="BX2475">
        <v>35</v>
      </c>
      <c r="BY2475">
        <v>26</v>
      </c>
      <c r="BZ2475" t="s">
        <v>18184</v>
      </c>
      <c r="CA2475">
        <v>5</v>
      </c>
      <c r="CB2475">
        <v>0.80569999999999997</v>
      </c>
      <c r="CC2475">
        <v>0</v>
      </c>
      <c r="CD2475" t="s">
        <v>18184</v>
      </c>
      <c r="CE2475">
        <v>0.61129999999999995</v>
      </c>
      <c r="CF2475">
        <v>0</v>
      </c>
      <c r="CG2475" t="s">
        <v>18184</v>
      </c>
      <c r="CH2475">
        <v>0.80079999999999996</v>
      </c>
      <c r="CI2475">
        <v>0</v>
      </c>
      <c r="CJ2475" t="s">
        <v>18184</v>
      </c>
      <c r="CK2475">
        <v>0.78620000000000001</v>
      </c>
      <c r="CL2475">
        <v>0</v>
      </c>
      <c r="CM2475" t="s">
        <v>18184</v>
      </c>
      <c r="CN2475">
        <v>0.58560000000000001</v>
      </c>
      <c r="CO2475">
        <v>0</v>
      </c>
      <c r="CP2475" t="s">
        <v>18184</v>
      </c>
      <c r="CQ2475">
        <v>0.64159999999999995</v>
      </c>
      <c r="CR2475">
        <v>0</v>
      </c>
      <c r="CS2475" t="s">
        <v>18184</v>
      </c>
      <c r="CT2475">
        <v>10</v>
      </c>
      <c r="CU2475" t="s">
        <v>18182</v>
      </c>
      <c r="CV2475">
        <v>9</v>
      </c>
      <c r="CW2475">
        <v>10</v>
      </c>
      <c r="CX2475" t="s">
        <v>18182</v>
      </c>
      <c r="CY2475">
        <v>10</v>
      </c>
      <c r="CZ2475">
        <v>1</v>
      </c>
      <c r="DA2475" t="s">
        <v>18182</v>
      </c>
      <c r="DB2475">
        <v>1.2030000000000001</v>
      </c>
      <c r="DC2475">
        <v>102</v>
      </c>
      <c r="DD2475">
        <v>31</v>
      </c>
      <c r="DE2475">
        <v>25.771000000000001</v>
      </c>
      <c r="DF2475">
        <v>1.0669999999999999</v>
      </c>
      <c r="DG2475">
        <v>35</v>
      </c>
      <c r="DH2475">
        <v>32.813000000000002</v>
      </c>
      <c r="DI2475" t="s">
        <v>18184</v>
      </c>
      <c r="DJ2475">
        <v>5</v>
      </c>
      <c r="DK2475">
        <v>3</v>
      </c>
      <c r="DL2475" t="s">
        <v>18182</v>
      </c>
      <c r="DM2475">
        <v>1.236</v>
      </c>
      <c r="DN2475" s="18">
        <v>55.718001370000003</v>
      </c>
      <c r="DO2475">
        <v>25</v>
      </c>
      <c r="DP2475">
        <v>20.233000000000001</v>
      </c>
      <c r="DQ2475">
        <v>1.631</v>
      </c>
      <c r="DR2475">
        <v>32</v>
      </c>
      <c r="DS2475">
        <v>19.62</v>
      </c>
      <c r="DT2475" t="s">
        <v>18183</v>
      </c>
      <c r="DU2475">
        <v>5</v>
      </c>
      <c r="DV2475">
        <v>5</v>
      </c>
      <c r="DW2475" t="s">
        <v>18182</v>
      </c>
      <c r="DX2475">
        <v>0.94699999999999995</v>
      </c>
      <c r="DY2475" s="18">
        <v>68.175222450000007</v>
      </c>
      <c r="DZ2475">
        <v>110</v>
      </c>
      <c r="EA2475">
        <v>116.175</v>
      </c>
      <c r="EB2475">
        <v>1.0109999999999999</v>
      </c>
      <c r="EC2475">
        <v>117</v>
      </c>
      <c r="ED2475">
        <v>115.7</v>
      </c>
      <c r="EE2475" t="s">
        <v>18184</v>
      </c>
      <c r="EF2475">
        <v>5</v>
      </c>
      <c r="EG2475">
        <v>10</v>
      </c>
      <c r="EH2475" t="s">
        <v>18182</v>
      </c>
      <c r="EI2475">
        <v>10</v>
      </c>
      <c r="EJ2475">
        <v>10</v>
      </c>
      <c r="EK2475" t="s">
        <v>18182</v>
      </c>
      <c r="EL2475">
        <v>10</v>
      </c>
      <c r="EM2475">
        <v>4</v>
      </c>
      <c r="EN2475" t="s">
        <v>18182</v>
      </c>
      <c r="EO2475">
        <v>4</v>
      </c>
      <c r="EP2475">
        <v>61</v>
      </c>
      <c r="EQ2475" t="s">
        <v>22035</v>
      </c>
      <c r="ER2475" s="1">
        <v>38132</v>
      </c>
      <c r="ES2475" t="s">
        <v>136</v>
      </c>
      <c r="ET2475">
        <v>42005</v>
      </c>
    </row>
    <row r="2476" spans="1:150" x14ac:dyDescent="0.25">
      <c r="A2476" t="s">
        <v>14885</v>
      </c>
      <c r="B2476" t="s">
        <v>5820</v>
      </c>
      <c r="C2476" t="s">
        <v>18182</v>
      </c>
      <c r="D2476" t="s">
        <v>3976</v>
      </c>
      <c r="E2476" t="s">
        <v>3787</v>
      </c>
      <c r="F2476">
        <v>13</v>
      </c>
      <c r="G2476">
        <v>2</v>
      </c>
      <c r="H2476" t="s">
        <v>18182</v>
      </c>
      <c r="I2476">
        <v>0.15260000000000001</v>
      </c>
      <c r="J2476">
        <v>76</v>
      </c>
      <c r="K2476">
        <v>85</v>
      </c>
      <c r="L2476">
        <v>557</v>
      </c>
      <c r="M2476">
        <v>0.19769999999999999</v>
      </c>
      <c r="N2476">
        <v>85</v>
      </c>
      <c r="O2476">
        <v>430</v>
      </c>
      <c r="P2476" t="s">
        <v>18184</v>
      </c>
      <c r="Q2476">
        <v>5</v>
      </c>
      <c r="R2476">
        <v>5</v>
      </c>
      <c r="S2476" t="s">
        <v>18182</v>
      </c>
      <c r="T2476">
        <v>0.66969999999999996</v>
      </c>
      <c r="U2476">
        <v>75</v>
      </c>
      <c r="V2476">
        <v>448</v>
      </c>
      <c r="W2476">
        <v>669</v>
      </c>
      <c r="X2476">
        <v>0.63029999999999997</v>
      </c>
      <c r="Y2476">
        <v>283</v>
      </c>
      <c r="Z2476">
        <v>449</v>
      </c>
      <c r="AA2476" t="s">
        <v>18184</v>
      </c>
      <c r="AB2476">
        <v>5</v>
      </c>
      <c r="AC2476">
        <v>3</v>
      </c>
      <c r="AD2476" t="s">
        <v>18182</v>
      </c>
      <c r="AE2476">
        <v>5</v>
      </c>
      <c r="AF2476">
        <v>7</v>
      </c>
      <c r="AG2476" t="s">
        <v>18182</v>
      </c>
      <c r="AH2476">
        <v>0.96479999999999999</v>
      </c>
      <c r="AI2476">
        <v>110</v>
      </c>
      <c r="AJ2476">
        <v>850</v>
      </c>
      <c r="AK2476">
        <v>881</v>
      </c>
      <c r="AL2476">
        <v>0.94440000000000002</v>
      </c>
      <c r="AM2476">
        <v>561</v>
      </c>
      <c r="AN2476">
        <v>594</v>
      </c>
      <c r="AO2476" t="s">
        <v>18184</v>
      </c>
      <c r="AP2476">
        <v>7</v>
      </c>
      <c r="AQ2476">
        <v>9</v>
      </c>
      <c r="AR2476" t="s">
        <v>18182</v>
      </c>
      <c r="AS2476">
        <v>1.1000000000000001E-3</v>
      </c>
      <c r="AT2476">
        <v>106</v>
      </c>
      <c r="AU2476">
        <v>1</v>
      </c>
      <c r="AV2476">
        <v>912</v>
      </c>
      <c r="AW2476">
        <v>7.9000000000000008E-3</v>
      </c>
      <c r="AX2476">
        <v>5</v>
      </c>
      <c r="AY2476">
        <v>629</v>
      </c>
      <c r="AZ2476" t="s">
        <v>18184</v>
      </c>
      <c r="BA2476">
        <v>7</v>
      </c>
      <c r="BB2476">
        <v>10</v>
      </c>
      <c r="BC2476" t="s">
        <v>18182</v>
      </c>
      <c r="BD2476">
        <v>10</v>
      </c>
      <c r="BE2476">
        <v>4</v>
      </c>
      <c r="BF2476" t="s">
        <v>18182</v>
      </c>
      <c r="BG2476">
        <v>0.93400000000000005</v>
      </c>
      <c r="BH2476">
        <v>132</v>
      </c>
      <c r="BI2476">
        <v>7</v>
      </c>
      <c r="BJ2476">
        <v>7.492</v>
      </c>
      <c r="BK2476">
        <v>0.36899999999999999</v>
      </c>
      <c r="BL2476">
        <v>2</v>
      </c>
      <c r="BM2476">
        <v>5.4180000000000001</v>
      </c>
      <c r="BN2476" t="s">
        <v>18184</v>
      </c>
      <c r="BO2476">
        <v>6</v>
      </c>
      <c r="BP2476">
        <v>10</v>
      </c>
      <c r="BQ2476" t="s">
        <v>18182</v>
      </c>
      <c r="BR2476">
        <v>12</v>
      </c>
      <c r="BS2476">
        <v>6</v>
      </c>
      <c r="BT2476" t="s">
        <v>18182</v>
      </c>
      <c r="BU2476">
        <v>7</v>
      </c>
      <c r="BV2476">
        <v>1</v>
      </c>
      <c r="BW2476" t="s">
        <v>18182</v>
      </c>
      <c r="BX2476">
        <v>38</v>
      </c>
      <c r="BY2476">
        <v>14</v>
      </c>
      <c r="BZ2476" t="s">
        <v>18184</v>
      </c>
      <c r="CA2476">
        <v>5</v>
      </c>
      <c r="CB2476">
        <v>0.5645</v>
      </c>
      <c r="CC2476">
        <v>0</v>
      </c>
      <c r="CD2476" t="s">
        <v>18184</v>
      </c>
      <c r="CE2476">
        <v>0.53190000000000004</v>
      </c>
      <c r="CF2476">
        <v>0</v>
      </c>
      <c r="CG2476" t="s">
        <v>18184</v>
      </c>
      <c r="CH2476">
        <v>0.76019999999999999</v>
      </c>
      <c r="CI2476">
        <v>0</v>
      </c>
      <c r="CJ2476" t="s">
        <v>18184</v>
      </c>
      <c r="CK2476">
        <v>0.43109999999999998</v>
      </c>
      <c r="CL2476">
        <v>0</v>
      </c>
      <c r="CM2476" t="s">
        <v>18184</v>
      </c>
      <c r="CN2476">
        <v>0.34789999999999999</v>
      </c>
      <c r="CO2476">
        <v>0</v>
      </c>
      <c r="CP2476" t="s">
        <v>18184</v>
      </c>
      <c r="CQ2476">
        <v>0.44600000000000001</v>
      </c>
      <c r="CR2476">
        <v>0</v>
      </c>
      <c r="CS2476" t="s">
        <v>18184</v>
      </c>
      <c r="CT2476">
        <v>7</v>
      </c>
      <c r="CU2476" t="s">
        <v>18182</v>
      </c>
      <c r="CV2476">
        <v>9</v>
      </c>
      <c r="CW2476">
        <v>10</v>
      </c>
      <c r="CX2476" t="s">
        <v>18182</v>
      </c>
      <c r="CY2476">
        <v>10</v>
      </c>
      <c r="CZ2476">
        <v>5</v>
      </c>
      <c r="DA2476" t="s">
        <v>18182</v>
      </c>
      <c r="DB2476">
        <v>0.94299999999999995</v>
      </c>
      <c r="DC2476">
        <v>88</v>
      </c>
      <c r="DD2476">
        <v>21</v>
      </c>
      <c r="DE2476">
        <v>22.263000000000002</v>
      </c>
      <c r="DF2476">
        <v>0.71399999999999997</v>
      </c>
      <c r="DG2476">
        <v>8</v>
      </c>
      <c r="DH2476">
        <v>11.199</v>
      </c>
      <c r="DI2476" t="s">
        <v>18184</v>
      </c>
      <c r="DJ2476">
        <v>5</v>
      </c>
      <c r="DK2476">
        <v>8</v>
      </c>
      <c r="DL2476" t="s">
        <v>18182</v>
      </c>
      <c r="DM2476">
        <v>0.57899999999999996</v>
      </c>
      <c r="DN2476" s="18">
        <v>50.108145110000002</v>
      </c>
      <c r="DO2476">
        <v>10</v>
      </c>
      <c r="DP2476">
        <v>17.274999999999999</v>
      </c>
      <c r="DQ2476">
        <v>0.67600000000000005</v>
      </c>
      <c r="DR2476">
        <v>8</v>
      </c>
      <c r="DS2476">
        <v>11.836</v>
      </c>
      <c r="DT2476" t="s">
        <v>18184</v>
      </c>
      <c r="DU2476">
        <v>5</v>
      </c>
      <c r="DV2476">
        <v>5</v>
      </c>
      <c r="DW2476" t="s">
        <v>18182</v>
      </c>
      <c r="DX2476">
        <v>0.93899999999999995</v>
      </c>
      <c r="DY2476" s="18">
        <v>57.659137579999999</v>
      </c>
      <c r="DZ2476">
        <v>86</v>
      </c>
      <c r="EA2476">
        <v>91.61</v>
      </c>
      <c r="EB2476">
        <v>0.68799999999999994</v>
      </c>
      <c r="EC2476">
        <v>41</v>
      </c>
      <c r="ED2476">
        <v>59.603000000000002</v>
      </c>
      <c r="EE2476" t="s">
        <v>18184</v>
      </c>
      <c r="EF2476">
        <v>5</v>
      </c>
      <c r="EG2476">
        <v>10</v>
      </c>
      <c r="EH2476" t="s">
        <v>18182</v>
      </c>
      <c r="EI2476">
        <v>10</v>
      </c>
      <c r="EJ2476">
        <v>10</v>
      </c>
      <c r="EK2476" t="s">
        <v>18182</v>
      </c>
      <c r="EL2476">
        <v>10</v>
      </c>
      <c r="EM2476">
        <v>4</v>
      </c>
      <c r="EN2476" t="s">
        <v>18182</v>
      </c>
      <c r="EO2476">
        <v>4</v>
      </c>
      <c r="EP2476">
        <v>51</v>
      </c>
      <c r="EQ2476">
        <v>5.0000000000000001E-3</v>
      </c>
      <c r="ER2476" s="1">
        <v>38535</v>
      </c>
      <c r="ES2476" t="s">
        <v>136</v>
      </c>
      <c r="ET2476">
        <v>38029</v>
      </c>
    </row>
    <row r="2477" spans="1:150" x14ac:dyDescent="0.25">
      <c r="A2477" t="s">
        <v>14886</v>
      </c>
      <c r="B2477" t="s">
        <v>5821</v>
      </c>
      <c r="C2477" t="s">
        <v>18182</v>
      </c>
      <c r="D2477" t="s">
        <v>5822</v>
      </c>
      <c r="E2477" t="s">
        <v>3787</v>
      </c>
      <c r="F2477">
        <v>13</v>
      </c>
      <c r="G2477">
        <v>7</v>
      </c>
      <c r="H2477" t="s">
        <v>18182</v>
      </c>
      <c r="I2477">
        <v>6.2700000000000006E-2</v>
      </c>
      <c r="J2477">
        <v>35</v>
      </c>
      <c r="K2477">
        <v>18</v>
      </c>
      <c r="L2477">
        <v>287</v>
      </c>
      <c r="M2477">
        <v>5.11E-2</v>
      </c>
      <c r="N2477">
        <v>14</v>
      </c>
      <c r="O2477">
        <v>274</v>
      </c>
      <c r="P2477" t="s">
        <v>18184</v>
      </c>
      <c r="Q2477">
        <v>5</v>
      </c>
      <c r="R2477">
        <v>4</v>
      </c>
      <c r="S2477" t="s">
        <v>18182</v>
      </c>
      <c r="T2477">
        <v>0.63060000000000005</v>
      </c>
      <c r="U2477">
        <v>32</v>
      </c>
      <c r="V2477">
        <v>198</v>
      </c>
      <c r="W2477">
        <v>314</v>
      </c>
      <c r="X2477">
        <v>0.57820000000000005</v>
      </c>
      <c r="Y2477">
        <v>170</v>
      </c>
      <c r="Z2477">
        <v>294</v>
      </c>
      <c r="AA2477" t="s">
        <v>18184</v>
      </c>
      <c r="AB2477">
        <v>5</v>
      </c>
      <c r="AC2477">
        <v>6</v>
      </c>
      <c r="AD2477" t="s">
        <v>18182</v>
      </c>
      <c r="AE2477">
        <v>5</v>
      </c>
      <c r="AF2477">
        <v>9</v>
      </c>
      <c r="AG2477" t="s">
        <v>18182</v>
      </c>
      <c r="AH2477">
        <v>0.98060000000000003</v>
      </c>
      <c r="AI2477">
        <v>72</v>
      </c>
      <c r="AJ2477">
        <v>605</v>
      </c>
      <c r="AK2477">
        <v>617</v>
      </c>
      <c r="AL2477">
        <v>0.95840000000000003</v>
      </c>
      <c r="AM2477">
        <v>599</v>
      </c>
      <c r="AN2477">
        <v>625</v>
      </c>
      <c r="AO2477" t="s">
        <v>18184</v>
      </c>
      <c r="AP2477">
        <v>7</v>
      </c>
      <c r="AQ2477">
        <v>5</v>
      </c>
      <c r="AR2477" t="s">
        <v>18182</v>
      </c>
      <c r="AS2477">
        <v>1.18E-2</v>
      </c>
      <c r="AT2477">
        <v>74</v>
      </c>
      <c r="AU2477">
        <v>8</v>
      </c>
      <c r="AV2477">
        <v>676</v>
      </c>
      <c r="AW2477">
        <v>4.4999999999999997E-3</v>
      </c>
      <c r="AX2477">
        <v>3</v>
      </c>
      <c r="AY2477">
        <v>661</v>
      </c>
      <c r="AZ2477" t="s">
        <v>18184</v>
      </c>
      <c r="BA2477">
        <v>7</v>
      </c>
      <c r="BB2477">
        <v>10</v>
      </c>
      <c r="BC2477" t="s">
        <v>18182</v>
      </c>
      <c r="BD2477">
        <v>10</v>
      </c>
      <c r="BE2477">
        <v>5</v>
      </c>
      <c r="BF2477" t="s">
        <v>18182</v>
      </c>
      <c r="BG2477">
        <v>0.88</v>
      </c>
      <c r="BH2477">
        <v>84</v>
      </c>
      <c r="BI2477">
        <v>3</v>
      </c>
      <c r="BJ2477">
        <v>3.411</v>
      </c>
      <c r="BK2477">
        <v>0.53800000000000003</v>
      </c>
      <c r="BL2477">
        <v>2</v>
      </c>
      <c r="BM2477">
        <v>3.72</v>
      </c>
      <c r="BN2477" t="s">
        <v>18184</v>
      </c>
      <c r="BO2477">
        <v>6</v>
      </c>
      <c r="BP2477">
        <v>10</v>
      </c>
      <c r="BQ2477" t="s">
        <v>18182</v>
      </c>
      <c r="BR2477">
        <v>12</v>
      </c>
      <c r="BS2477">
        <v>7</v>
      </c>
      <c r="BT2477" t="s">
        <v>18182</v>
      </c>
      <c r="BU2477">
        <v>7</v>
      </c>
      <c r="BV2477">
        <v>0</v>
      </c>
      <c r="BW2477">
        <v>5</v>
      </c>
      <c r="BX2477">
        <v>23</v>
      </c>
      <c r="BY2477">
        <v>20</v>
      </c>
      <c r="BZ2477">
        <v>0</v>
      </c>
      <c r="CA2477">
        <v>5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9</v>
      </c>
      <c r="CU2477" t="s">
        <v>18182</v>
      </c>
      <c r="CV2477">
        <v>9</v>
      </c>
      <c r="CW2477">
        <v>10</v>
      </c>
      <c r="CX2477" t="s">
        <v>18182</v>
      </c>
      <c r="CY2477">
        <v>10</v>
      </c>
      <c r="CZ2477">
        <v>0</v>
      </c>
      <c r="DA2477" t="s">
        <v>18182</v>
      </c>
      <c r="DB2477">
        <v>1.357</v>
      </c>
      <c r="DC2477">
        <v>69</v>
      </c>
      <c r="DD2477">
        <v>23</v>
      </c>
      <c r="DE2477">
        <v>16.952999999999999</v>
      </c>
      <c r="DF2477">
        <v>1.147</v>
      </c>
      <c r="DG2477">
        <v>11</v>
      </c>
      <c r="DH2477">
        <v>9.5879999999999992</v>
      </c>
      <c r="DI2477" t="s">
        <v>18184</v>
      </c>
      <c r="DJ2477">
        <v>5</v>
      </c>
      <c r="DK2477">
        <v>1</v>
      </c>
      <c r="DL2477" t="s">
        <v>18182</v>
      </c>
      <c r="DM2477">
        <v>1.615</v>
      </c>
      <c r="DN2477" s="18">
        <v>21.073237509999998</v>
      </c>
      <c r="DO2477">
        <v>15</v>
      </c>
      <c r="DP2477">
        <v>9.2859999999999996</v>
      </c>
      <c r="DQ2477">
        <v>1.8089999999999999</v>
      </c>
      <c r="DR2477">
        <v>13</v>
      </c>
      <c r="DS2477">
        <v>7.1859999999999999</v>
      </c>
      <c r="DT2477" t="s">
        <v>18183</v>
      </c>
      <c r="DU2477">
        <v>5</v>
      </c>
      <c r="DV2477">
        <v>0</v>
      </c>
      <c r="DW2477" t="s">
        <v>18182</v>
      </c>
      <c r="DX2477">
        <v>1.389</v>
      </c>
      <c r="DY2477" s="18">
        <v>32.692676249999998</v>
      </c>
      <c r="DZ2477">
        <v>83</v>
      </c>
      <c r="EA2477">
        <v>59.774000000000001</v>
      </c>
      <c r="EB2477">
        <v>0.93100000000000005</v>
      </c>
      <c r="EC2477">
        <v>43</v>
      </c>
      <c r="ED2477">
        <v>46.198</v>
      </c>
      <c r="EE2477" t="s">
        <v>18184</v>
      </c>
      <c r="EF2477">
        <v>5</v>
      </c>
      <c r="EG2477">
        <v>10</v>
      </c>
      <c r="EH2477" t="s">
        <v>18182</v>
      </c>
      <c r="EI2477">
        <v>10</v>
      </c>
      <c r="EJ2477">
        <v>10</v>
      </c>
      <c r="EK2477" t="s">
        <v>18182</v>
      </c>
      <c r="EL2477">
        <v>10</v>
      </c>
      <c r="EM2477">
        <v>3</v>
      </c>
      <c r="EN2477" t="s">
        <v>18182</v>
      </c>
      <c r="EO2477">
        <v>4</v>
      </c>
      <c r="EP2477">
        <v>48</v>
      </c>
      <c r="EQ2477">
        <v>0.01</v>
      </c>
      <c r="ER2477" s="1">
        <v>38380</v>
      </c>
      <c r="ES2477" t="s">
        <v>124</v>
      </c>
      <c r="ET2477" t="s">
        <v>8836</v>
      </c>
    </row>
    <row r="2478" spans="1:150" x14ac:dyDescent="0.25">
      <c r="A2478" t="s">
        <v>14935</v>
      </c>
      <c r="B2478" t="s">
        <v>5936</v>
      </c>
      <c r="C2478" t="s">
        <v>18182</v>
      </c>
      <c r="D2478" t="s">
        <v>3790</v>
      </c>
      <c r="E2478" t="s">
        <v>3787</v>
      </c>
      <c r="F2478">
        <v>13</v>
      </c>
      <c r="G2478">
        <v>9</v>
      </c>
      <c r="H2478" t="s">
        <v>18182</v>
      </c>
      <c r="I2478">
        <v>3.44E-2</v>
      </c>
      <c r="J2478">
        <v>52</v>
      </c>
      <c r="K2478">
        <v>17</v>
      </c>
      <c r="L2478">
        <v>494</v>
      </c>
      <c r="M2478">
        <v>1.26E-2</v>
      </c>
      <c r="N2478">
        <v>6</v>
      </c>
      <c r="O2478">
        <v>476</v>
      </c>
      <c r="P2478" t="s">
        <v>18184</v>
      </c>
      <c r="Q2478">
        <v>5</v>
      </c>
      <c r="R2478">
        <v>8</v>
      </c>
      <c r="S2478" t="s">
        <v>18182</v>
      </c>
      <c r="T2478">
        <v>0.75380000000000003</v>
      </c>
      <c r="U2478">
        <v>49</v>
      </c>
      <c r="V2478">
        <v>392</v>
      </c>
      <c r="W2478">
        <v>520</v>
      </c>
      <c r="X2478">
        <v>0.70940000000000003</v>
      </c>
      <c r="Y2478">
        <v>354</v>
      </c>
      <c r="Z2478">
        <v>499</v>
      </c>
      <c r="AA2478" t="s">
        <v>18184</v>
      </c>
      <c r="AB2478">
        <v>5</v>
      </c>
      <c r="AC2478">
        <v>9</v>
      </c>
      <c r="AD2478" t="s">
        <v>18182</v>
      </c>
      <c r="AE2478">
        <v>5</v>
      </c>
      <c r="AF2478">
        <v>10</v>
      </c>
      <c r="AG2478" t="s">
        <v>18182</v>
      </c>
      <c r="AH2478">
        <v>0.98970000000000002</v>
      </c>
      <c r="AI2478">
        <v>84</v>
      </c>
      <c r="AJ2478">
        <v>765</v>
      </c>
      <c r="AK2478">
        <v>773</v>
      </c>
      <c r="AL2478">
        <v>0.99719999999999998</v>
      </c>
      <c r="AM2478">
        <v>717</v>
      </c>
      <c r="AN2478">
        <v>719</v>
      </c>
      <c r="AO2478" t="s">
        <v>18184</v>
      </c>
      <c r="AP2478">
        <v>7</v>
      </c>
      <c r="AQ2478">
        <v>9</v>
      </c>
      <c r="AR2478" t="s">
        <v>18182</v>
      </c>
      <c r="AS2478">
        <v>1.2999999999999999E-3</v>
      </c>
      <c r="AT2478">
        <v>85</v>
      </c>
      <c r="AU2478">
        <v>1</v>
      </c>
      <c r="AV2478">
        <v>792</v>
      </c>
      <c r="AW2478">
        <v>1.2999999999999999E-3</v>
      </c>
      <c r="AX2478">
        <v>1</v>
      </c>
      <c r="AY2478">
        <v>742</v>
      </c>
      <c r="AZ2478" t="s">
        <v>18184</v>
      </c>
      <c r="BA2478">
        <v>7</v>
      </c>
      <c r="BB2478">
        <v>10</v>
      </c>
      <c r="BC2478" t="s">
        <v>18182</v>
      </c>
      <c r="BD2478">
        <v>10</v>
      </c>
      <c r="BE2478">
        <v>1</v>
      </c>
      <c r="BF2478" t="s">
        <v>18182</v>
      </c>
      <c r="BG2478">
        <v>1.4419999999999999</v>
      </c>
      <c r="BH2478">
        <v>132</v>
      </c>
      <c r="BI2478">
        <v>5</v>
      </c>
      <c r="BJ2478">
        <v>3.468</v>
      </c>
      <c r="BK2478">
        <v>1.1719999999999999</v>
      </c>
      <c r="BL2478">
        <v>4</v>
      </c>
      <c r="BM2478">
        <v>3.4129999999999998</v>
      </c>
      <c r="BN2478" t="s">
        <v>18184</v>
      </c>
      <c r="BO2478">
        <v>6</v>
      </c>
      <c r="BP2478">
        <v>10</v>
      </c>
      <c r="BQ2478" t="s">
        <v>18182</v>
      </c>
      <c r="BR2478">
        <v>12</v>
      </c>
      <c r="BS2478">
        <v>5</v>
      </c>
      <c r="BT2478" t="s">
        <v>18182</v>
      </c>
      <c r="BU2478">
        <v>7</v>
      </c>
      <c r="BV2478">
        <v>0</v>
      </c>
      <c r="BW2478">
        <v>5</v>
      </c>
      <c r="BX2478">
        <v>26</v>
      </c>
      <c r="BY2478">
        <v>28</v>
      </c>
      <c r="BZ2478">
        <v>0</v>
      </c>
      <c r="CA2478">
        <v>5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10</v>
      </c>
      <c r="CU2478" t="s">
        <v>18182</v>
      </c>
      <c r="CV2478">
        <v>9</v>
      </c>
      <c r="CW2478">
        <v>10</v>
      </c>
      <c r="CX2478" t="s">
        <v>18182</v>
      </c>
      <c r="CY2478">
        <v>10</v>
      </c>
      <c r="CZ2478">
        <v>3</v>
      </c>
      <c r="DA2478" t="s">
        <v>18182</v>
      </c>
      <c r="DB2478">
        <v>1.1040000000000001</v>
      </c>
      <c r="DC2478">
        <v>70</v>
      </c>
      <c r="DD2478">
        <v>18</v>
      </c>
      <c r="DE2478">
        <v>16.300999999999998</v>
      </c>
      <c r="DF2478">
        <v>0.72499999999999998</v>
      </c>
      <c r="DG2478">
        <v>9</v>
      </c>
      <c r="DH2478">
        <v>12.416</v>
      </c>
      <c r="DI2478" t="s">
        <v>18184</v>
      </c>
      <c r="DJ2478">
        <v>5</v>
      </c>
      <c r="DK2478">
        <v>4</v>
      </c>
      <c r="DL2478" t="s">
        <v>18182</v>
      </c>
      <c r="DM2478">
        <v>1.03</v>
      </c>
      <c r="DN2478" s="18">
        <v>35.835728949999996</v>
      </c>
      <c r="DO2478">
        <v>13</v>
      </c>
      <c r="DP2478">
        <v>12.624000000000001</v>
      </c>
      <c r="DQ2478">
        <v>0.64</v>
      </c>
      <c r="DR2478">
        <v>8</v>
      </c>
      <c r="DS2478">
        <v>12.497</v>
      </c>
      <c r="DT2478" t="s">
        <v>18184</v>
      </c>
      <c r="DU2478">
        <v>5</v>
      </c>
      <c r="DV2478">
        <v>2</v>
      </c>
      <c r="DW2478" t="s">
        <v>18182</v>
      </c>
      <c r="DX2478">
        <v>1.135</v>
      </c>
      <c r="DY2478" s="18">
        <v>46.384668040000001</v>
      </c>
      <c r="DZ2478">
        <v>89</v>
      </c>
      <c r="EA2478">
        <v>78.394000000000005</v>
      </c>
      <c r="EB2478">
        <v>0.82899999999999996</v>
      </c>
      <c r="EC2478">
        <v>61</v>
      </c>
      <c r="ED2478">
        <v>73.578999999999994</v>
      </c>
      <c r="EE2478" t="s">
        <v>18184</v>
      </c>
      <c r="EF2478">
        <v>5</v>
      </c>
      <c r="EG2478">
        <v>10</v>
      </c>
      <c r="EH2478" t="s">
        <v>18182</v>
      </c>
      <c r="EI2478">
        <v>10</v>
      </c>
      <c r="EJ2478">
        <v>10</v>
      </c>
      <c r="EK2478" t="s">
        <v>18182</v>
      </c>
      <c r="EL2478">
        <v>10</v>
      </c>
      <c r="EM2478">
        <v>8</v>
      </c>
      <c r="EN2478" t="s">
        <v>18182</v>
      </c>
      <c r="EO2478">
        <v>4</v>
      </c>
      <c r="EP2478">
        <v>64</v>
      </c>
      <c r="EQ2478" t="s">
        <v>22035</v>
      </c>
      <c r="ER2478" s="1">
        <v>38405</v>
      </c>
      <c r="ES2478" t="s">
        <v>124</v>
      </c>
      <c r="ET2478">
        <v>42774</v>
      </c>
    </row>
    <row r="2479" spans="1:150" x14ac:dyDescent="0.25">
      <c r="A2479" t="s">
        <v>22719</v>
      </c>
      <c r="B2479" t="s">
        <v>5938</v>
      </c>
      <c r="C2479" t="s">
        <v>18182</v>
      </c>
      <c r="D2479" t="s">
        <v>5636</v>
      </c>
      <c r="E2479" t="s">
        <v>3787</v>
      </c>
      <c r="F2479">
        <v>13</v>
      </c>
      <c r="G2479">
        <v>9</v>
      </c>
      <c r="H2479" t="s">
        <v>18182</v>
      </c>
      <c r="I2479">
        <v>4.3900000000000002E-2</v>
      </c>
      <c r="J2479">
        <v>24</v>
      </c>
      <c r="K2479">
        <v>9</v>
      </c>
      <c r="L2479">
        <v>200</v>
      </c>
      <c r="M2479">
        <v>8.3999999999999995E-3</v>
      </c>
      <c r="N2479">
        <v>2</v>
      </c>
      <c r="O2479">
        <v>237</v>
      </c>
      <c r="P2479" t="s">
        <v>18184</v>
      </c>
      <c r="Q2479">
        <v>5</v>
      </c>
      <c r="R2479">
        <v>6</v>
      </c>
      <c r="S2479" t="s">
        <v>18182</v>
      </c>
      <c r="T2479">
        <v>0.69679999999999997</v>
      </c>
      <c r="U2479">
        <v>21</v>
      </c>
      <c r="V2479">
        <v>144</v>
      </c>
      <c r="W2479">
        <v>214</v>
      </c>
      <c r="X2479">
        <v>0.79600000000000004</v>
      </c>
      <c r="Y2479">
        <v>199</v>
      </c>
      <c r="Z2479">
        <v>250</v>
      </c>
      <c r="AA2479" t="s">
        <v>18184</v>
      </c>
      <c r="AB2479">
        <v>5</v>
      </c>
      <c r="AC2479">
        <v>8</v>
      </c>
      <c r="AD2479" t="s">
        <v>18182</v>
      </c>
      <c r="AE2479">
        <v>5</v>
      </c>
      <c r="AF2479">
        <v>6</v>
      </c>
      <c r="AG2479" t="s">
        <v>18182</v>
      </c>
      <c r="AH2479">
        <v>0.95240000000000002</v>
      </c>
      <c r="AI2479">
        <v>45</v>
      </c>
      <c r="AJ2479">
        <v>360</v>
      </c>
      <c r="AK2479">
        <v>378</v>
      </c>
      <c r="AL2479">
        <v>0.98089999999999999</v>
      </c>
      <c r="AM2479">
        <v>411</v>
      </c>
      <c r="AN2479">
        <v>419</v>
      </c>
      <c r="AO2479" t="s">
        <v>18184</v>
      </c>
      <c r="AP2479">
        <v>7</v>
      </c>
      <c r="AQ2479">
        <v>10</v>
      </c>
      <c r="AR2479" t="s">
        <v>18182</v>
      </c>
      <c r="AS2479">
        <v>0</v>
      </c>
      <c r="AT2479">
        <v>43</v>
      </c>
      <c r="AU2479">
        <v>0</v>
      </c>
      <c r="AV2479">
        <v>391</v>
      </c>
      <c r="AW2479">
        <v>3.1E-2</v>
      </c>
      <c r="AX2479">
        <v>14</v>
      </c>
      <c r="AY2479">
        <v>451</v>
      </c>
      <c r="AZ2479" t="s">
        <v>18184</v>
      </c>
      <c r="BA2479">
        <v>7</v>
      </c>
      <c r="BB2479">
        <v>10</v>
      </c>
      <c r="BC2479" t="s">
        <v>18182</v>
      </c>
      <c r="BD2479">
        <v>10</v>
      </c>
      <c r="BE2479">
        <v>10</v>
      </c>
      <c r="BF2479" t="s">
        <v>18182</v>
      </c>
      <c r="BG2479">
        <v>0</v>
      </c>
      <c r="BH2479">
        <v>54</v>
      </c>
      <c r="BI2479">
        <v>0</v>
      </c>
      <c r="BJ2479">
        <v>1.831</v>
      </c>
      <c r="BK2479">
        <v>0</v>
      </c>
      <c r="BL2479">
        <v>0</v>
      </c>
      <c r="BM2479">
        <v>0</v>
      </c>
      <c r="BN2479" t="s">
        <v>18184</v>
      </c>
      <c r="BO2479">
        <v>6</v>
      </c>
      <c r="BP2479">
        <v>10</v>
      </c>
      <c r="BQ2479" t="s">
        <v>18182</v>
      </c>
      <c r="BR2479">
        <v>12</v>
      </c>
      <c r="BS2479">
        <v>10</v>
      </c>
      <c r="BT2479" t="s">
        <v>18182</v>
      </c>
      <c r="BU2479">
        <v>7</v>
      </c>
      <c r="BV2479">
        <v>0</v>
      </c>
      <c r="BW2479">
        <v>5</v>
      </c>
      <c r="BX2479" t="s">
        <v>22033</v>
      </c>
      <c r="BY2479">
        <v>13</v>
      </c>
      <c r="BZ2479">
        <v>0</v>
      </c>
      <c r="CA2479">
        <v>5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7</v>
      </c>
      <c r="CU2479" t="s">
        <v>18182</v>
      </c>
      <c r="CV2479">
        <v>9</v>
      </c>
      <c r="CW2479">
        <v>7</v>
      </c>
      <c r="CX2479" t="s">
        <v>18182</v>
      </c>
      <c r="CY2479">
        <v>10</v>
      </c>
      <c r="CZ2479">
        <v>1</v>
      </c>
      <c r="DA2479" t="s">
        <v>18182</v>
      </c>
      <c r="DB2479">
        <v>1.256</v>
      </c>
      <c r="DC2479">
        <v>42</v>
      </c>
      <c r="DD2479">
        <v>13</v>
      </c>
      <c r="DE2479">
        <v>10.353</v>
      </c>
      <c r="DF2479">
        <v>0.93600000000000005</v>
      </c>
      <c r="DG2479">
        <v>9</v>
      </c>
      <c r="DH2479">
        <v>9.6159999999999997</v>
      </c>
      <c r="DI2479" t="s">
        <v>18184</v>
      </c>
      <c r="DJ2479">
        <v>5</v>
      </c>
      <c r="DK2479">
        <v>2</v>
      </c>
      <c r="DL2479" t="s">
        <v>18182</v>
      </c>
      <c r="DM2479">
        <v>1.325</v>
      </c>
      <c r="DN2479" s="18">
        <v>17.223819299999999</v>
      </c>
      <c r="DO2479">
        <v>11</v>
      </c>
      <c r="DP2479">
        <v>6.9669999999999996</v>
      </c>
      <c r="DQ2479">
        <v>1.149</v>
      </c>
      <c r="DR2479">
        <v>8</v>
      </c>
      <c r="DS2479">
        <v>6.9640000000000004</v>
      </c>
      <c r="DT2479" t="s">
        <v>18184</v>
      </c>
      <c r="DU2479">
        <v>5</v>
      </c>
      <c r="DV2479">
        <v>1</v>
      </c>
      <c r="DW2479" t="s">
        <v>18182</v>
      </c>
      <c r="DX2479">
        <v>1.2450000000000001</v>
      </c>
      <c r="DY2479" s="18">
        <v>23.50992471</v>
      </c>
      <c r="DZ2479">
        <v>55</v>
      </c>
      <c r="EA2479">
        <v>44.191000000000003</v>
      </c>
      <c r="EB2479">
        <v>1.1020000000000001</v>
      </c>
      <c r="EC2479">
        <v>51</v>
      </c>
      <c r="ED2479">
        <v>46.274999999999999</v>
      </c>
      <c r="EE2479" t="s">
        <v>18184</v>
      </c>
      <c r="EF2479">
        <v>5</v>
      </c>
      <c r="EG2479">
        <v>9</v>
      </c>
      <c r="EH2479" t="s">
        <v>18182</v>
      </c>
      <c r="EI2479">
        <v>10</v>
      </c>
      <c r="EJ2479">
        <v>10</v>
      </c>
      <c r="EK2479" t="s">
        <v>18182</v>
      </c>
      <c r="EL2479">
        <v>10</v>
      </c>
      <c r="EM2479">
        <v>5</v>
      </c>
      <c r="EN2479" t="s">
        <v>18182</v>
      </c>
      <c r="EO2479">
        <v>4</v>
      </c>
      <c r="EP2479">
        <v>56</v>
      </c>
      <c r="EQ2479">
        <v>5.0000000000000001E-3</v>
      </c>
      <c r="ER2479" s="1">
        <v>38498</v>
      </c>
      <c r="ES2479" t="s">
        <v>18185</v>
      </c>
      <c r="ET2479">
        <v>43132</v>
      </c>
    </row>
    <row r="2480" spans="1:150" x14ac:dyDescent="0.25">
      <c r="A2480" t="s">
        <v>14945</v>
      </c>
      <c r="B2480" t="s">
        <v>5966</v>
      </c>
      <c r="C2480" t="s">
        <v>18182</v>
      </c>
      <c r="D2480" t="s">
        <v>5967</v>
      </c>
      <c r="E2480" t="s">
        <v>3787</v>
      </c>
      <c r="F2480">
        <v>13</v>
      </c>
      <c r="G2480">
        <v>8</v>
      </c>
      <c r="H2480" t="s">
        <v>18182</v>
      </c>
      <c r="I2480">
        <v>5.6099999999999997E-2</v>
      </c>
      <c r="J2480">
        <v>66</v>
      </c>
      <c r="K2480">
        <v>35</v>
      </c>
      <c r="L2480">
        <v>624</v>
      </c>
      <c r="M2480">
        <v>6.1400000000000003E-2</v>
      </c>
      <c r="N2480">
        <v>43</v>
      </c>
      <c r="O2480">
        <v>700</v>
      </c>
      <c r="P2480" t="s">
        <v>18184</v>
      </c>
      <c r="Q2480">
        <v>5</v>
      </c>
      <c r="R2480">
        <v>0</v>
      </c>
      <c r="S2480" t="s">
        <v>18182</v>
      </c>
      <c r="T2480">
        <v>0.45660000000000001</v>
      </c>
      <c r="U2480">
        <v>65</v>
      </c>
      <c r="V2480">
        <v>305</v>
      </c>
      <c r="W2480">
        <v>668</v>
      </c>
      <c r="X2480">
        <v>0.45929999999999999</v>
      </c>
      <c r="Y2480">
        <v>333</v>
      </c>
      <c r="Z2480">
        <v>725</v>
      </c>
      <c r="AA2480" t="s">
        <v>18184</v>
      </c>
      <c r="AB2480">
        <v>5</v>
      </c>
      <c r="AC2480">
        <v>4</v>
      </c>
      <c r="AD2480" t="s">
        <v>18182</v>
      </c>
      <c r="AE2480">
        <v>5</v>
      </c>
      <c r="AF2480">
        <v>7</v>
      </c>
      <c r="AG2480" t="s">
        <v>18182</v>
      </c>
      <c r="AH2480">
        <v>0.96889999999999998</v>
      </c>
      <c r="AI2480">
        <v>97</v>
      </c>
      <c r="AJ2480">
        <v>871</v>
      </c>
      <c r="AK2480">
        <v>899</v>
      </c>
      <c r="AL2480">
        <v>0.96850000000000003</v>
      </c>
      <c r="AM2480">
        <v>891</v>
      </c>
      <c r="AN2480">
        <v>920</v>
      </c>
      <c r="AO2480" t="s">
        <v>18184</v>
      </c>
      <c r="AP2480">
        <v>7</v>
      </c>
      <c r="AQ2480">
        <v>7</v>
      </c>
      <c r="AR2480" t="s">
        <v>18182</v>
      </c>
      <c r="AS2480">
        <v>5.4000000000000003E-3</v>
      </c>
      <c r="AT2480">
        <v>99</v>
      </c>
      <c r="AU2480">
        <v>5</v>
      </c>
      <c r="AV2480">
        <v>933</v>
      </c>
      <c r="AW2480">
        <v>5.1000000000000004E-3</v>
      </c>
      <c r="AX2480">
        <v>5</v>
      </c>
      <c r="AY2480">
        <v>985</v>
      </c>
      <c r="AZ2480" t="s">
        <v>18184</v>
      </c>
      <c r="BA2480">
        <v>7</v>
      </c>
      <c r="BB2480">
        <v>10</v>
      </c>
      <c r="BC2480" t="s">
        <v>18182</v>
      </c>
      <c r="BD2480">
        <v>10</v>
      </c>
      <c r="BE2480">
        <v>8</v>
      </c>
      <c r="BF2480" t="s">
        <v>18182</v>
      </c>
      <c r="BG2480">
        <v>0.187</v>
      </c>
      <c r="BH2480">
        <v>124</v>
      </c>
      <c r="BI2480">
        <v>1</v>
      </c>
      <c r="BJ2480">
        <v>5.3520000000000003</v>
      </c>
      <c r="BK2480">
        <v>0.50600000000000001</v>
      </c>
      <c r="BL2480">
        <v>3</v>
      </c>
      <c r="BM2480">
        <v>5.9249999999999998</v>
      </c>
      <c r="BN2480" t="s">
        <v>18184</v>
      </c>
      <c r="BO2480">
        <v>6</v>
      </c>
      <c r="BP2480">
        <v>10</v>
      </c>
      <c r="BQ2480" t="s">
        <v>18182</v>
      </c>
      <c r="BR2480">
        <v>12</v>
      </c>
      <c r="BS2480">
        <v>9</v>
      </c>
      <c r="BT2480" t="s">
        <v>18182</v>
      </c>
      <c r="BU2480">
        <v>7</v>
      </c>
      <c r="BV2480">
        <v>4</v>
      </c>
      <c r="BW2480" t="s">
        <v>18182</v>
      </c>
      <c r="BX2480">
        <v>35</v>
      </c>
      <c r="BY2480">
        <v>45</v>
      </c>
      <c r="BZ2480" t="s">
        <v>18184</v>
      </c>
      <c r="CA2480">
        <v>5</v>
      </c>
      <c r="CB2480">
        <v>0.63139999999999996</v>
      </c>
      <c r="CC2480">
        <v>0.50129999999999997</v>
      </c>
      <c r="CD2480" t="s">
        <v>18183</v>
      </c>
      <c r="CE2480">
        <v>0.54549999999999998</v>
      </c>
      <c r="CF2480">
        <v>0.50019999999999998</v>
      </c>
      <c r="CG2480" t="s">
        <v>18183</v>
      </c>
      <c r="CH2480">
        <v>0.84109999999999996</v>
      </c>
      <c r="CI2480">
        <v>0.78600000000000003</v>
      </c>
      <c r="CJ2480" t="s">
        <v>18184</v>
      </c>
      <c r="CK2480">
        <v>0.47089999999999999</v>
      </c>
      <c r="CL2480">
        <v>0.31929999999999997</v>
      </c>
      <c r="CM2480" t="s">
        <v>18183</v>
      </c>
      <c r="CN2480">
        <v>0.47839999999999999</v>
      </c>
      <c r="CO2480">
        <v>0.30070000000000002</v>
      </c>
      <c r="CP2480" t="s">
        <v>18183</v>
      </c>
      <c r="CQ2480">
        <v>0.47910000000000003</v>
      </c>
      <c r="CR2480">
        <v>0.35830000000000001</v>
      </c>
      <c r="CS2480" t="s">
        <v>18183</v>
      </c>
      <c r="CT2480">
        <v>7</v>
      </c>
      <c r="CU2480" t="s">
        <v>18182</v>
      </c>
      <c r="CV2480">
        <v>9</v>
      </c>
      <c r="CW2480">
        <v>10</v>
      </c>
      <c r="CX2480" t="s">
        <v>18182</v>
      </c>
      <c r="CY2480">
        <v>10</v>
      </c>
      <c r="CZ2480">
        <v>7</v>
      </c>
      <c r="DA2480" t="s">
        <v>18182</v>
      </c>
      <c r="DB2480">
        <v>0.90800000000000003</v>
      </c>
      <c r="DC2480">
        <v>79</v>
      </c>
      <c r="DD2480">
        <v>16</v>
      </c>
      <c r="DE2480">
        <v>17.616</v>
      </c>
      <c r="DF2480">
        <v>1.67</v>
      </c>
      <c r="DG2480">
        <v>31</v>
      </c>
      <c r="DH2480">
        <v>18.562000000000001</v>
      </c>
      <c r="DI2480" t="s">
        <v>18183</v>
      </c>
      <c r="DJ2480">
        <v>5</v>
      </c>
      <c r="DK2480">
        <v>5</v>
      </c>
      <c r="DL2480" t="s">
        <v>18182</v>
      </c>
      <c r="DM2480">
        <v>0.95299999999999996</v>
      </c>
      <c r="DN2480" s="18">
        <v>51.436002739999999</v>
      </c>
      <c r="DO2480">
        <v>18</v>
      </c>
      <c r="DP2480">
        <v>18.885999999999999</v>
      </c>
      <c r="DQ2480">
        <v>1.194</v>
      </c>
      <c r="DR2480">
        <v>23</v>
      </c>
      <c r="DS2480">
        <v>19.257000000000001</v>
      </c>
      <c r="DT2480" t="s">
        <v>18184</v>
      </c>
      <c r="DU2480">
        <v>5</v>
      </c>
      <c r="DV2480">
        <v>5</v>
      </c>
      <c r="DW2480" t="s">
        <v>18182</v>
      </c>
      <c r="DX2480">
        <v>0.99</v>
      </c>
      <c r="DY2480" s="18">
        <v>57.88637919</v>
      </c>
      <c r="DZ2480">
        <v>84</v>
      </c>
      <c r="EA2480">
        <v>84.834999999999994</v>
      </c>
      <c r="EB2480">
        <v>0.89900000000000002</v>
      </c>
      <c r="EC2480">
        <v>93</v>
      </c>
      <c r="ED2480">
        <v>103.392</v>
      </c>
      <c r="EE2480" t="s">
        <v>18184</v>
      </c>
      <c r="EF2480">
        <v>5</v>
      </c>
      <c r="EG2480">
        <v>10</v>
      </c>
      <c r="EH2480" t="s">
        <v>18182</v>
      </c>
      <c r="EI2480">
        <v>10</v>
      </c>
      <c r="EJ2480">
        <v>10</v>
      </c>
      <c r="EK2480" t="s">
        <v>18182</v>
      </c>
      <c r="EL2480">
        <v>10</v>
      </c>
      <c r="EM2480">
        <v>2</v>
      </c>
      <c r="EN2480" t="s">
        <v>18182</v>
      </c>
      <c r="EO2480">
        <v>4</v>
      </c>
      <c r="EP2480">
        <v>61</v>
      </c>
      <c r="EQ2480" t="s">
        <v>22035</v>
      </c>
      <c r="ER2480" s="1">
        <v>38604</v>
      </c>
      <c r="ES2480" t="s">
        <v>124</v>
      </c>
      <c r="ET2480" t="s">
        <v>8781</v>
      </c>
    </row>
    <row r="2481" spans="1:150" x14ac:dyDescent="0.25">
      <c r="A2481" t="s">
        <v>14946</v>
      </c>
      <c r="B2481" t="s">
        <v>5969</v>
      </c>
      <c r="C2481" t="s">
        <v>18182</v>
      </c>
      <c r="D2481" t="s">
        <v>5970</v>
      </c>
      <c r="E2481" t="s">
        <v>3787</v>
      </c>
      <c r="F2481">
        <v>13</v>
      </c>
      <c r="G2481">
        <v>0</v>
      </c>
      <c r="H2481" t="s">
        <v>18182</v>
      </c>
      <c r="I2481">
        <v>0.2011</v>
      </c>
      <c r="J2481">
        <v>25</v>
      </c>
      <c r="K2481">
        <v>42</v>
      </c>
      <c r="L2481">
        <v>202</v>
      </c>
      <c r="M2481">
        <v>1.9699999999999999E-2</v>
      </c>
      <c r="N2481">
        <v>3</v>
      </c>
      <c r="O2481">
        <v>152</v>
      </c>
      <c r="P2481" t="s">
        <v>18184</v>
      </c>
      <c r="Q2481">
        <v>5</v>
      </c>
      <c r="R2481">
        <v>4</v>
      </c>
      <c r="S2481" t="s">
        <v>18182</v>
      </c>
      <c r="T2481">
        <v>0.63239999999999996</v>
      </c>
      <c r="U2481">
        <v>24</v>
      </c>
      <c r="V2481">
        <v>146</v>
      </c>
      <c r="W2481">
        <v>236</v>
      </c>
      <c r="X2481">
        <v>0.68100000000000005</v>
      </c>
      <c r="Y2481">
        <v>111</v>
      </c>
      <c r="Z2481">
        <v>163</v>
      </c>
      <c r="AA2481" t="s">
        <v>18184</v>
      </c>
      <c r="AB2481">
        <v>5</v>
      </c>
      <c r="AC2481">
        <v>2</v>
      </c>
      <c r="AD2481" t="s">
        <v>18182</v>
      </c>
      <c r="AE2481">
        <v>5</v>
      </c>
      <c r="AF2481">
        <v>4</v>
      </c>
      <c r="AG2481" t="s">
        <v>18182</v>
      </c>
      <c r="AH2481">
        <v>0.93710000000000004</v>
      </c>
      <c r="AI2481">
        <v>39</v>
      </c>
      <c r="AJ2481">
        <v>298</v>
      </c>
      <c r="AK2481">
        <v>318</v>
      </c>
      <c r="AL2481">
        <v>0.94230000000000003</v>
      </c>
      <c r="AM2481">
        <v>245</v>
      </c>
      <c r="AN2481">
        <v>260</v>
      </c>
      <c r="AO2481" t="s">
        <v>18184</v>
      </c>
      <c r="AP2481">
        <v>7</v>
      </c>
      <c r="AQ2481">
        <v>10</v>
      </c>
      <c r="AR2481" t="s">
        <v>18182</v>
      </c>
      <c r="AS2481">
        <v>0</v>
      </c>
      <c r="AT2481">
        <v>38</v>
      </c>
      <c r="AU2481">
        <v>0</v>
      </c>
      <c r="AV2481">
        <v>321</v>
      </c>
      <c r="AW2481">
        <v>1.1599999999999999E-2</v>
      </c>
      <c r="AX2481">
        <v>3</v>
      </c>
      <c r="AY2481">
        <v>259</v>
      </c>
      <c r="AZ2481" t="s">
        <v>18184</v>
      </c>
      <c r="BA2481">
        <v>7</v>
      </c>
      <c r="BB2481">
        <v>10</v>
      </c>
      <c r="BC2481" t="s">
        <v>18182</v>
      </c>
      <c r="BD2481">
        <v>10</v>
      </c>
      <c r="BE2481">
        <v>6</v>
      </c>
      <c r="BF2481" t="s">
        <v>18182</v>
      </c>
      <c r="BG2481">
        <v>0.70899999999999996</v>
      </c>
      <c r="BH2481">
        <v>57</v>
      </c>
      <c r="BI2481">
        <v>2</v>
      </c>
      <c r="BJ2481">
        <v>2.8210000000000002</v>
      </c>
      <c r="BK2481">
        <v>0</v>
      </c>
      <c r="BL2481">
        <v>0</v>
      </c>
      <c r="BM2481">
        <v>1.3979999999999999</v>
      </c>
      <c r="BN2481" t="s">
        <v>18184</v>
      </c>
      <c r="BO2481">
        <v>6</v>
      </c>
      <c r="BP2481">
        <v>10</v>
      </c>
      <c r="BQ2481" t="s">
        <v>18182</v>
      </c>
      <c r="BR2481">
        <v>12</v>
      </c>
      <c r="BS2481">
        <v>8</v>
      </c>
      <c r="BT2481" t="s">
        <v>18182</v>
      </c>
      <c r="BU2481">
        <v>7</v>
      </c>
      <c r="BV2481">
        <v>0</v>
      </c>
      <c r="BW2481">
        <v>5</v>
      </c>
      <c r="BX2481" t="s">
        <v>22033</v>
      </c>
      <c r="BY2481">
        <v>13</v>
      </c>
      <c r="BZ2481">
        <v>0</v>
      </c>
      <c r="CA2481">
        <v>5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3</v>
      </c>
      <c r="CU2481" t="s">
        <v>18182</v>
      </c>
      <c r="CV2481">
        <v>9</v>
      </c>
      <c r="CW2481">
        <v>10</v>
      </c>
      <c r="CX2481" t="s">
        <v>18182</v>
      </c>
      <c r="CY2481">
        <v>10</v>
      </c>
      <c r="CZ2481">
        <v>3</v>
      </c>
      <c r="DA2481" t="s">
        <v>18182</v>
      </c>
      <c r="DB2481">
        <v>1.1120000000000001</v>
      </c>
      <c r="DC2481">
        <v>46</v>
      </c>
      <c r="DD2481">
        <v>12</v>
      </c>
      <c r="DE2481">
        <v>10.795999999999999</v>
      </c>
      <c r="DF2481">
        <v>1.107</v>
      </c>
      <c r="DG2481">
        <v>4</v>
      </c>
      <c r="DH2481">
        <v>3.6139999999999999</v>
      </c>
      <c r="DI2481" t="s">
        <v>18184</v>
      </c>
      <c r="DJ2481">
        <v>5</v>
      </c>
      <c r="DK2481">
        <v>9</v>
      </c>
      <c r="DL2481" t="s">
        <v>18182</v>
      </c>
      <c r="DM2481">
        <v>0.46899999999999997</v>
      </c>
      <c r="DN2481" s="18">
        <v>15.53182752</v>
      </c>
      <c r="DO2481">
        <v>3</v>
      </c>
      <c r="DP2481">
        <v>6.0819999999999999</v>
      </c>
      <c r="DQ2481">
        <v>0.66100000000000003</v>
      </c>
      <c r="DR2481">
        <v>3</v>
      </c>
      <c r="DS2481">
        <v>4.5389999999999997</v>
      </c>
      <c r="DT2481" t="s">
        <v>18184</v>
      </c>
      <c r="DU2481">
        <v>5</v>
      </c>
      <c r="DV2481">
        <v>7</v>
      </c>
      <c r="DW2481" t="s">
        <v>18182</v>
      </c>
      <c r="DX2481">
        <v>0.85799999999999998</v>
      </c>
      <c r="DY2481" s="18">
        <v>20.271047230000001</v>
      </c>
      <c r="DZ2481">
        <v>34</v>
      </c>
      <c r="EA2481">
        <v>39.609000000000002</v>
      </c>
      <c r="EB2481">
        <v>0.80600000000000005</v>
      </c>
      <c r="EC2481">
        <v>24</v>
      </c>
      <c r="ED2481">
        <v>29.768000000000001</v>
      </c>
      <c r="EE2481" t="s">
        <v>18184</v>
      </c>
      <c r="EF2481">
        <v>5</v>
      </c>
      <c r="EG2481">
        <v>10</v>
      </c>
      <c r="EH2481" t="s">
        <v>18182</v>
      </c>
      <c r="EI2481">
        <v>10</v>
      </c>
      <c r="EJ2481">
        <v>10</v>
      </c>
      <c r="EK2481" t="s">
        <v>18182</v>
      </c>
      <c r="EL2481">
        <v>10</v>
      </c>
      <c r="EM2481">
        <v>4</v>
      </c>
      <c r="EN2481" t="s">
        <v>18182</v>
      </c>
      <c r="EO2481">
        <v>4</v>
      </c>
      <c r="EP2481">
        <v>57</v>
      </c>
      <c r="EQ2481">
        <v>5.0000000000000001E-3</v>
      </c>
      <c r="ER2481" s="1">
        <v>38621</v>
      </c>
      <c r="ES2481" t="s">
        <v>124</v>
      </c>
      <c r="ET2481" t="s">
        <v>8781</v>
      </c>
    </row>
    <row r="2482" spans="1:150" x14ac:dyDescent="0.25">
      <c r="A2482" t="s">
        <v>14947</v>
      </c>
      <c r="B2482" t="s">
        <v>19614</v>
      </c>
      <c r="C2482" t="s">
        <v>18182</v>
      </c>
      <c r="D2482" t="s">
        <v>5903</v>
      </c>
      <c r="E2482" t="s">
        <v>3787</v>
      </c>
      <c r="F2482">
        <v>13</v>
      </c>
      <c r="G2482">
        <v>10</v>
      </c>
      <c r="H2482" t="s">
        <v>18182</v>
      </c>
      <c r="I2482">
        <v>5.1999999999999998E-3</v>
      </c>
      <c r="J2482">
        <v>45</v>
      </c>
      <c r="K2482">
        <v>2</v>
      </c>
      <c r="L2482">
        <v>382</v>
      </c>
      <c r="M2482">
        <v>1.1299999999999999E-2</v>
      </c>
      <c r="N2482">
        <v>4</v>
      </c>
      <c r="O2482">
        <v>355</v>
      </c>
      <c r="P2482" t="s">
        <v>18184</v>
      </c>
      <c r="Q2482">
        <v>5</v>
      </c>
      <c r="R2482">
        <v>2</v>
      </c>
      <c r="S2482" t="s">
        <v>18182</v>
      </c>
      <c r="T2482">
        <v>0.57640000000000002</v>
      </c>
      <c r="U2482">
        <v>39</v>
      </c>
      <c r="V2482">
        <v>234</v>
      </c>
      <c r="W2482">
        <v>406</v>
      </c>
      <c r="X2482">
        <v>0.6381</v>
      </c>
      <c r="Y2482">
        <v>238</v>
      </c>
      <c r="Z2482">
        <v>373</v>
      </c>
      <c r="AA2482" t="s">
        <v>18184</v>
      </c>
      <c r="AB2482">
        <v>5</v>
      </c>
      <c r="AC2482">
        <v>6</v>
      </c>
      <c r="AD2482" t="s">
        <v>18182</v>
      </c>
      <c r="AE2482">
        <v>5</v>
      </c>
      <c r="AF2482">
        <v>9</v>
      </c>
      <c r="AG2482" t="s">
        <v>18182</v>
      </c>
      <c r="AH2482">
        <v>0.97889999999999999</v>
      </c>
      <c r="AI2482">
        <v>91</v>
      </c>
      <c r="AJ2482">
        <v>787</v>
      </c>
      <c r="AK2482">
        <v>804</v>
      </c>
      <c r="AL2482">
        <v>0.96989999999999998</v>
      </c>
      <c r="AM2482">
        <v>741</v>
      </c>
      <c r="AN2482">
        <v>764</v>
      </c>
      <c r="AO2482" t="s">
        <v>18184</v>
      </c>
      <c r="AP2482">
        <v>7</v>
      </c>
      <c r="AQ2482">
        <v>6</v>
      </c>
      <c r="AR2482" t="s">
        <v>18182</v>
      </c>
      <c r="AS2482">
        <v>8.6999999999999994E-3</v>
      </c>
      <c r="AT2482">
        <v>91</v>
      </c>
      <c r="AU2482">
        <v>7</v>
      </c>
      <c r="AV2482">
        <v>809</v>
      </c>
      <c r="AW2482">
        <v>6.6E-3</v>
      </c>
      <c r="AX2482">
        <v>5</v>
      </c>
      <c r="AY2482">
        <v>762</v>
      </c>
      <c r="AZ2482" t="s">
        <v>18184</v>
      </c>
      <c r="BA2482">
        <v>7</v>
      </c>
      <c r="BB2482">
        <v>10</v>
      </c>
      <c r="BC2482" t="s">
        <v>18182</v>
      </c>
      <c r="BD2482">
        <v>10</v>
      </c>
      <c r="BE2482">
        <v>0</v>
      </c>
      <c r="BF2482" t="s">
        <v>18182</v>
      </c>
      <c r="BG2482">
        <v>2.0259999999999998</v>
      </c>
      <c r="BH2482">
        <v>107</v>
      </c>
      <c r="BI2482">
        <v>7</v>
      </c>
      <c r="BJ2482">
        <v>3.4550000000000001</v>
      </c>
      <c r="BK2482">
        <v>0.76900000000000002</v>
      </c>
      <c r="BL2482">
        <v>2</v>
      </c>
      <c r="BM2482">
        <v>2.5990000000000002</v>
      </c>
      <c r="BN2482" t="s">
        <v>18184</v>
      </c>
      <c r="BO2482">
        <v>6</v>
      </c>
      <c r="BP2482">
        <v>10</v>
      </c>
      <c r="BQ2482" t="s">
        <v>18182</v>
      </c>
      <c r="BR2482">
        <v>12</v>
      </c>
      <c r="BS2482">
        <v>4</v>
      </c>
      <c r="BT2482" t="s">
        <v>18182</v>
      </c>
      <c r="BU2482">
        <v>7</v>
      </c>
      <c r="BV2482">
        <v>0</v>
      </c>
      <c r="BW2482">
        <v>5</v>
      </c>
      <c r="BX2482">
        <v>27</v>
      </c>
      <c r="BY2482">
        <v>35</v>
      </c>
      <c r="BZ2482">
        <v>0</v>
      </c>
      <c r="CA2482">
        <v>5</v>
      </c>
      <c r="CB2482">
        <v>0</v>
      </c>
      <c r="CC2482">
        <v>0.77229999999999999</v>
      </c>
      <c r="CD2482">
        <v>0</v>
      </c>
      <c r="CE2482">
        <v>0</v>
      </c>
      <c r="CF2482">
        <v>0.69199999999999995</v>
      </c>
      <c r="CG2482">
        <v>0</v>
      </c>
      <c r="CH2482">
        <v>0</v>
      </c>
      <c r="CI2482">
        <v>0.85770000000000002</v>
      </c>
      <c r="CJ2482">
        <v>0</v>
      </c>
      <c r="CK2482">
        <v>0</v>
      </c>
      <c r="CL2482">
        <v>0.72860000000000003</v>
      </c>
      <c r="CM2482">
        <v>0</v>
      </c>
      <c r="CN2482">
        <v>0</v>
      </c>
      <c r="CO2482">
        <v>0.71499999999999997</v>
      </c>
      <c r="CP2482">
        <v>0</v>
      </c>
      <c r="CQ2482">
        <v>0</v>
      </c>
      <c r="CR2482">
        <v>0.77769999999999995</v>
      </c>
      <c r="CS2482">
        <v>0</v>
      </c>
      <c r="CT2482">
        <v>7</v>
      </c>
      <c r="CU2482" t="s">
        <v>18182</v>
      </c>
      <c r="CV2482">
        <v>9</v>
      </c>
      <c r="CW2482">
        <v>10</v>
      </c>
      <c r="CX2482" t="s">
        <v>18182</v>
      </c>
      <c r="CY2482">
        <v>10</v>
      </c>
      <c r="CZ2482">
        <v>4</v>
      </c>
      <c r="DA2482" t="s">
        <v>18182</v>
      </c>
      <c r="DB2482">
        <v>1.0229999999999999</v>
      </c>
      <c r="DC2482">
        <v>77</v>
      </c>
      <c r="DD2482">
        <v>20</v>
      </c>
      <c r="DE2482">
        <v>19.550999999999998</v>
      </c>
      <c r="DF2482">
        <v>0.45500000000000002</v>
      </c>
      <c r="DG2482">
        <v>5</v>
      </c>
      <c r="DH2482">
        <v>10.988</v>
      </c>
      <c r="DI2482" t="s">
        <v>18184</v>
      </c>
      <c r="DJ2482">
        <v>5</v>
      </c>
      <c r="DK2482">
        <v>6</v>
      </c>
      <c r="DL2482" t="s">
        <v>18182</v>
      </c>
      <c r="DM2482">
        <v>0.79600000000000004</v>
      </c>
      <c r="DN2482" s="18">
        <v>32.008213550000001</v>
      </c>
      <c r="DO2482">
        <v>9</v>
      </c>
      <c r="DP2482">
        <v>11.302</v>
      </c>
      <c r="DQ2482">
        <v>0.71299999999999997</v>
      </c>
      <c r="DR2482">
        <v>8</v>
      </c>
      <c r="DS2482">
        <v>11.218</v>
      </c>
      <c r="DT2482" t="s">
        <v>18184</v>
      </c>
      <c r="DU2482">
        <v>5</v>
      </c>
      <c r="DV2482">
        <v>2</v>
      </c>
      <c r="DW2482" t="s">
        <v>18182</v>
      </c>
      <c r="DX2482">
        <v>1.165</v>
      </c>
      <c r="DY2482" s="18">
        <v>40.878850100000001</v>
      </c>
      <c r="DZ2482">
        <v>91</v>
      </c>
      <c r="EA2482">
        <v>78.117000000000004</v>
      </c>
      <c r="EB2482">
        <v>0.66900000000000004</v>
      </c>
      <c r="EC2482">
        <v>50</v>
      </c>
      <c r="ED2482">
        <v>74.709000000000003</v>
      </c>
      <c r="EE2482" t="s">
        <v>18184</v>
      </c>
      <c r="EF2482">
        <v>5</v>
      </c>
      <c r="EG2482">
        <v>10</v>
      </c>
      <c r="EH2482" t="s">
        <v>18182</v>
      </c>
      <c r="EI2482">
        <v>10</v>
      </c>
      <c r="EJ2482">
        <v>10</v>
      </c>
      <c r="EK2482" t="s">
        <v>18182</v>
      </c>
      <c r="EL2482">
        <v>10</v>
      </c>
      <c r="EM2482">
        <v>0</v>
      </c>
      <c r="EN2482" t="s">
        <v>18182</v>
      </c>
      <c r="EO2482">
        <v>4</v>
      </c>
      <c r="EP2482">
        <v>56</v>
      </c>
      <c r="EQ2482">
        <v>5.0000000000000001E-3</v>
      </c>
      <c r="ER2482" s="1">
        <v>38808</v>
      </c>
      <c r="ES2482" t="s">
        <v>114</v>
      </c>
      <c r="ET2482">
        <v>43287</v>
      </c>
    </row>
    <row r="2483" spans="1:150" x14ac:dyDescent="0.25">
      <c r="A2483" t="s">
        <v>14948</v>
      </c>
      <c r="B2483" t="s">
        <v>5973</v>
      </c>
      <c r="C2483" t="s">
        <v>18182</v>
      </c>
      <c r="D2483" t="s">
        <v>3790</v>
      </c>
      <c r="E2483" t="s">
        <v>3787</v>
      </c>
      <c r="F2483">
        <v>13</v>
      </c>
      <c r="G2483">
        <v>10</v>
      </c>
      <c r="H2483" t="s">
        <v>18182</v>
      </c>
      <c r="I2483">
        <v>4.7000000000000002E-3</v>
      </c>
      <c r="J2483">
        <v>34</v>
      </c>
      <c r="K2483">
        <v>1</v>
      </c>
      <c r="L2483">
        <v>212</v>
      </c>
      <c r="M2483">
        <v>2.1299999999999999E-2</v>
      </c>
      <c r="N2483">
        <v>4</v>
      </c>
      <c r="O2483">
        <v>188</v>
      </c>
      <c r="P2483" t="s">
        <v>18184</v>
      </c>
      <c r="Q2483">
        <v>5</v>
      </c>
      <c r="R2483">
        <v>2</v>
      </c>
      <c r="S2483" t="s">
        <v>18182</v>
      </c>
      <c r="T2483">
        <v>0.57969999999999999</v>
      </c>
      <c r="U2483">
        <v>34</v>
      </c>
      <c r="V2483">
        <v>160</v>
      </c>
      <c r="W2483">
        <v>276</v>
      </c>
      <c r="X2483">
        <v>0.57689999999999997</v>
      </c>
      <c r="Y2483">
        <v>105</v>
      </c>
      <c r="Z2483">
        <v>182</v>
      </c>
      <c r="AA2483" t="s">
        <v>18184</v>
      </c>
      <c r="AB2483">
        <v>5</v>
      </c>
      <c r="AC2483">
        <v>6</v>
      </c>
      <c r="AD2483" t="s">
        <v>18182</v>
      </c>
      <c r="AE2483">
        <v>5</v>
      </c>
      <c r="AF2483">
        <v>8</v>
      </c>
      <c r="AG2483" t="s">
        <v>18182</v>
      </c>
      <c r="AH2483">
        <v>0.97629999999999995</v>
      </c>
      <c r="AI2483">
        <v>47</v>
      </c>
      <c r="AJ2483">
        <v>330</v>
      </c>
      <c r="AK2483">
        <v>338</v>
      </c>
      <c r="AL2483">
        <v>0.94630000000000003</v>
      </c>
      <c r="AM2483">
        <v>194</v>
      </c>
      <c r="AN2483">
        <v>205</v>
      </c>
      <c r="AO2483" t="s">
        <v>18184</v>
      </c>
      <c r="AP2483">
        <v>7</v>
      </c>
      <c r="AQ2483">
        <v>8</v>
      </c>
      <c r="AR2483" t="s">
        <v>18182</v>
      </c>
      <c r="AS2483">
        <v>2.8E-3</v>
      </c>
      <c r="AT2483">
        <v>50</v>
      </c>
      <c r="AU2483">
        <v>1</v>
      </c>
      <c r="AV2483">
        <v>354</v>
      </c>
      <c r="AW2483">
        <v>9.2999999999999992E-3</v>
      </c>
      <c r="AX2483">
        <v>2</v>
      </c>
      <c r="AY2483">
        <v>215</v>
      </c>
      <c r="AZ2483" t="s">
        <v>18184</v>
      </c>
      <c r="BA2483">
        <v>7</v>
      </c>
      <c r="BB2483">
        <v>10</v>
      </c>
      <c r="BC2483" t="s">
        <v>18182</v>
      </c>
      <c r="BD2483">
        <v>10</v>
      </c>
      <c r="BE2483">
        <v>4</v>
      </c>
      <c r="BF2483" t="s">
        <v>18182</v>
      </c>
      <c r="BG2483">
        <v>1.0249999999999999</v>
      </c>
      <c r="BH2483">
        <v>81</v>
      </c>
      <c r="BI2483">
        <v>2</v>
      </c>
      <c r="BJ2483">
        <v>1.95</v>
      </c>
      <c r="BK2483">
        <v>0</v>
      </c>
      <c r="BL2483">
        <v>0</v>
      </c>
      <c r="BM2483">
        <v>1.1359999999999999</v>
      </c>
      <c r="BN2483" t="s">
        <v>18184</v>
      </c>
      <c r="BO2483">
        <v>6</v>
      </c>
      <c r="BP2483">
        <v>10</v>
      </c>
      <c r="BQ2483" t="s">
        <v>18182</v>
      </c>
      <c r="BR2483">
        <v>12</v>
      </c>
      <c r="BS2483">
        <v>6</v>
      </c>
      <c r="BT2483" t="s">
        <v>18182</v>
      </c>
      <c r="BU2483">
        <v>7</v>
      </c>
      <c r="BV2483">
        <v>0</v>
      </c>
      <c r="BW2483">
        <v>5</v>
      </c>
      <c r="BX2483" t="s">
        <v>22033</v>
      </c>
      <c r="BY2483" t="s">
        <v>22033</v>
      </c>
      <c r="BZ2483">
        <v>0</v>
      </c>
      <c r="CA2483">
        <v>5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9</v>
      </c>
      <c r="CU2483" t="s">
        <v>18182</v>
      </c>
      <c r="CV2483">
        <v>9</v>
      </c>
      <c r="CW2483">
        <v>10</v>
      </c>
      <c r="CX2483" t="s">
        <v>18182</v>
      </c>
      <c r="CY2483">
        <v>10</v>
      </c>
      <c r="CZ2483">
        <v>8</v>
      </c>
      <c r="DA2483" t="s">
        <v>18182</v>
      </c>
      <c r="DB2483">
        <v>0.73299999999999998</v>
      </c>
      <c r="DC2483">
        <v>33</v>
      </c>
      <c r="DD2483">
        <v>6</v>
      </c>
      <c r="DE2483">
        <v>7.9219999999999997</v>
      </c>
      <c r="DF2483">
        <v>0.57999999999999996</v>
      </c>
      <c r="DG2483">
        <v>3</v>
      </c>
      <c r="DH2483">
        <v>5.1749999999999998</v>
      </c>
      <c r="DI2483" t="s">
        <v>18184</v>
      </c>
      <c r="DJ2483">
        <v>5</v>
      </c>
      <c r="DK2483">
        <v>7</v>
      </c>
      <c r="DL2483" t="s">
        <v>18182</v>
      </c>
      <c r="DM2483">
        <v>0.749</v>
      </c>
      <c r="DN2483" s="18">
        <v>16.662559890000001</v>
      </c>
      <c r="DO2483">
        <v>6</v>
      </c>
      <c r="DP2483">
        <v>6.9909999999999997</v>
      </c>
      <c r="DQ2483">
        <v>0.25</v>
      </c>
      <c r="DR2483">
        <v>2</v>
      </c>
      <c r="DS2483">
        <v>7.9950000000000001</v>
      </c>
      <c r="DT2483" t="s">
        <v>18184</v>
      </c>
      <c r="DU2483">
        <v>5</v>
      </c>
      <c r="DV2483">
        <v>10</v>
      </c>
      <c r="DW2483" t="s">
        <v>18182</v>
      </c>
      <c r="DX2483">
        <v>0.67</v>
      </c>
      <c r="DY2483" s="18">
        <v>21.130732380000001</v>
      </c>
      <c r="DZ2483">
        <v>29</v>
      </c>
      <c r="EA2483">
        <v>43.271999999999998</v>
      </c>
      <c r="EB2483">
        <v>0.63700000000000001</v>
      </c>
      <c r="EC2483">
        <v>26</v>
      </c>
      <c r="ED2483">
        <v>40.802</v>
      </c>
      <c r="EE2483" t="s">
        <v>18184</v>
      </c>
      <c r="EF2483">
        <v>5</v>
      </c>
      <c r="EG2483">
        <v>10</v>
      </c>
      <c r="EH2483" t="s">
        <v>18182</v>
      </c>
      <c r="EI2483">
        <v>10</v>
      </c>
      <c r="EJ2483">
        <v>10</v>
      </c>
      <c r="EK2483" t="s">
        <v>18182</v>
      </c>
      <c r="EL2483">
        <v>10</v>
      </c>
      <c r="EM2483">
        <v>8</v>
      </c>
      <c r="EN2483" t="s">
        <v>18182</v>
      </c>
      <c r="EO2483">
        <v>4</v>
      </c>
      <c r="EP2483">
        <v>76</v>
      </c>
      <c r="EQ2483" t="s">
        <v>22035</v>
      </c>
      <c r="ER2483" s="1">
        <v>38841</v>
      </c>
      <c r="ES2483" t="s">
        <v>124</v>
      </c>
      <c r="ET2483">
        <v>42736</v>
      </c>
    </row>
    <row r="2484" spans="1:150" x14ac:dyDescent="0.25">
      <c r="A2484" t="s">
        <v>15002</v>
      </c>
      <c r="B2484" t="s">
        <v>19615</v>
      </c>
      <c r="C2484" t="s">
        <v>18182</v>
      </c>
      <c r="D2484" t="s">
        <v>6107</v>
      </c>
      <c r="E2484" t="s">
        <v>3787</v>
      </c>
      <c r="F2484">
        <v>13</v>
      </c>
      <c r="G2484">
        <v>10</v>
      </c>
      <c r="H2484" t="s">
        <v>18182</v>
      </c>
      <c r="I2484">
        <v>3.1E-2</v>
      </c>
      <c r="J2484">
        <v>46</v>
      </c>
      <c r="K2484">
        <v>14</v>
      </c>
      <c r="L2484">
        <v>451</v>
      </c>
      <c r="M2484">
        <v>1.17E-2</v>
      </c>
      <c r="N2484">
        <v>5</v>
      </c>
      <c r="O2484">
        <v>427</v>
      </c>
      <c r="P2484" t="s">
        <v>18184</v>
      </c>
      <c r="Q2484">
        <v>5</v>
      </c>
      <c r="R2484">
        <v>5</v>
      </c>
      <c r="S2484" t="s">
        <v>18182</v>
      </c>
      <c r="T2484">
        <v>0.68020000000000003</v>
      </c>
      <c r="U2484">
        <v>44</v>
      </c>
      <c r="V2484">
        <v>319</v>
      </c>
      <c r="W2484">
        <v>469</v>
      </c>
      <c r="X2484">
        <v>0.69450000000000001</v>
      </c>
      <c r="Y2484">
        <v>316</v>
      </c>
      <c r="Z2484">
        <v>455</v>
      </c>
      <c r="AA2484" t="s">
        <v>18184</v>
      </c>
      <c r="AB2484">
        <v>5</v>
      </c>
      <c r="AC2484">
        <v>8</v>
      </c>
      <c r="AD2484" t="s">
        <v>18182</v>
      </c>
      <c r="AE2484">
        <v>5</v>
      </c>
      <c r="AF2484">
        <v>8</v>
      </c>
      <c r="AG2484" t="s">
        <v>18182</v>
      </c>
      <c r="AH2484">
        <v>0.97670000000000001</v>
      </c>
      <c r="AI2484">
        <v>77</v>
      </c>
      <c r="AJ2484">
        <v>713</v>
      </c>
      <c r="AK2484">
        <v>730</v>
      </c>
      <c r="AL2484">
        <v>0.97450000000000003</v>
      </c>
      <c r="AM2484">
        <v>689</v>
      </c>
      <c r="AN2484">
        <v>707</v>
      </c>
      <c r="AO2484" t="s">
        <v>18184</v>
      </c>
      <c r="AP2484">
        <v>7</v>
      </c>
      <c r="AQ2484">
        <v>5</v>
      </c>
      <c r="AR2484" t="s">
        <v>18182</v>
      </c>
      <c r="AS2484">
        <v>1.5100000000000001E-2</v>
      </c>
      <c r="AT2484">
        <v>73</v>
      </c>
      <c r="AU2484">
        <v>11</v>
      </c>
      <c r="AV2484">
        <v>728</v>
      </c>
      <c r="AW2484">
        <v>3.27E-2</v>
      </c>
      <c r="AX2484">
        <v>23</v>
      </c>
      <c r="AY2484">
        <v>704</v>
      </c>
      <c r="AZ2484" t="s">
        <v>18183</v>
      </c>
      <c r="BA2484">
        <v>7</v>
      </c>
      <c r="BB2484">
        <v>10</v>
      </c>
      <c r="BC2484" t="s">
        <v>18182</v>
      </c>
      <c r="BD2484">
        <v>10</v>
      </c>
      <c r="BE2484">
        <v>3</v>
      </c>
      <c r="BF2484" t="s">
        <v>18182</v>
      </c>
      <c r="BG2484">
        <v>1.1859999999999999</v>
      </c>
      <c r="BH2484">
        <v>89</v>
      </c>
      <c r="BI2484">
        <v>4</v>
      </c>
      <c r="BJ2484">
        <v>3.3730000000000002</v>
      </c>
      <c r="BK2484">
        <v>1.633</v>
      </c>
      <c r="BL2484">
        <v>5</v>
      </c>
      <c r="BM2484">
        <v>3.0619999999999998</v>
      </c>
      <c r="BN2484" t="s">
        <v>18184</v>
      </c>
      <c r="BO2484">
        <v>6</v>
      </c>
      <c r="BP2484">
        <v>10</v>
      </c>
      <c r="BQ2484" t="s">
        <v>18182</v>
      </c>
      <c r="BR2484">
        <v>12</v>
      </c>
      <c r="BS2484">
        <v>6</v>
      </c>
      <c r="BT2484" t="s">
        <v>18182</v>
      </c>
      <c r="BU2484">
        <v>7</v>
      </c>
      <c r="BV2484">
        <v>0</v>
      </c>
      <c r="BW2484">
        <v>5</v>
      </c>
      <c r="BX2484">
        <v>29</v>
      </c>
      <c r="BY2484">
        <v>34</v>
      </c>
      <c r="BZ2484">
        <v>0</v>
      </c>
      <c r="CA2484">
        <v>5</v>
      </c>
      <c r="CB2484">
        <v>0</v>
      </c>
      <c r="CC2484">
        <v>0.54530000000000001</v>
      </c>
      <c r="CD2484">
        <v>0</v>
      </c>
      <c r="CE2484">
        <v>0</v>
      </c>
      <c r="CF2484">
        <v>0.59079999999999999</v>
      </c>
      <c r="CG2484">
        <v>0</v>
      </c>
      <c r="CH2484">
        <v>0</v>
      </c>
      <c r="CI2484">
        <v>0.69599999999999995</v>
      </c>
      <c r="CJ2484">
        <v>0</v>
      </c>
      <c r="CK2484">
        <v>0</v>
      </c>
      <c r="CL2484">
        <v>0.40789999999999998</v>
      </c>
      <c r="CM2484">
        <v>0</v>
      </c>
      <c r="CN2484">
        <v>0</v>
      </c>
      <c r="CO2484">
        <v>0.56520000000000004</v>
      </c>
      <c r="CP2484">
        <v>0</v>
      </c>
      <c r="CQ2484">
        <v>0</v>
      </c>
      <c r="CR2484">
        <v>0.57410000000000005</v>
      </c>
      <c r="CS2484">
        <v>0</v>
      </c>
      <c r="CT2484">
        <v>7</v>
      </c>
      <c r="CU2484" t="s">
        <v>18182</v>
      </c>
      <c r="CV2484">
        <v>9</v>
      </c>
      <c r="CW2484">
        <v>10</v>
      </c>
      <c r="CX2484" t="s">
        <v>18182</v>
      </c>
      <c r="CY2484">
        <v>10</v>
      </c>
      <c r="CZ2484">
        <v>6</v>
      </c>
      <c r="DA2484" t="s">
        <v>18182</v>
      </c>
      <c r="DB2484">
        <v>0.879</v>
      </c>
      <c r="DC2484">
        <v>54</v>
      </c>
      <c r="DD2484">
        <v>11</v>
      </c>
      <c r="DE2484">
        <v>12.515000000000001</v>
      </c>
      <c r="DF2484">
        <v>0.69399999999999995</v>
      </c>
      <c r="DG2484">
        <v>14</v>
      </c>
      <c r="DH2484">
        <v>20.169</v>
      </c>
      <c r="DI2484" t="s">
        <v>18184</v>
      </c>
      <c r="DJ2484">
        <v>5</v>
      </c>
      <c r="DK2484">
        <v>0</v>
      </c>
      <c r="DL2484" t="s">
        <v>18182</v>
      </c>
      <c r="DM2484">
        <v>1.5</v>
      </c>
      <c r="DN2484" s="18">
        <v>36.930869270000002</v>
      </c>
      <c r="DO2484">
        <v>19</v>
      </c>
      <c r="DP2484">
        <v>12.67</v>
      </c>
      <c r="DQ2484">
        <v>1.615</v>
      </c>
      <c r="DR2484">
        <v>17</v>
      </c>
      <c r="DS2484">
        <v>10.526</v>
      </c>
      <c r="DT2484" t="s">
        <v>18184</v>
      </c>
      <c r="DU2484">
        <v>5</v>
      </c>
      <c r="DV2484">
        <v>8</v>
      </c>
      <c r="DW2484" t="s">
        <v>18182</v>
      </c>
      <c r="DX2484">
        <v>0.74399999999999999</v>
      </c>
      <c r="DY2484" s="18">
        <v>42.83641342</v>
      </c>
      <c r="DZ2484">
        <v>59</v>
      </c>
      <c r="EA2484">
        <v>79.293000000000006</v>
      </c>
      <c r="EB2484">
        <v>1.1160000000000001</v>
      </c>
      <c r="EC2484">
        <v>75</v>
      </c>
      <c r="ED2484">
        <v>67.22</v>
      </c>
      <c r="EE2484" t="s">
        <v>18184</v>
      </c>
      <c r="EF2484">
        <v>5</v>
      </c>
      <c r="EG2484">
        <v>10</v>
      </c>
      <c r="EH2484" t="s">
        <v>18182</v>
      </c>
      <c r="EI2484">
        <v>10</v>
      </c>
      <c r="EJ2484">
        <v>10</v>
      </c>
      <c r="EK2484" t="s">
        <v>18182</v>
      </c>
      <c r="EL2484">
        <v>10</v>
      </c>
      <c r="EM2484">
        <v>0</v>
      </c>
      <c r="EN2484" t="s">
        <v>18182</v>
      </c>
      <c r="EO2484">
        <v>4</v>
      </c>
      <c r="EP2484">
        <v>63</v>
      </c>
      <c r="EQ2484" t="s">
        <v>22035</v>
      </c>
      <c r="ER2484" s="1">
        <v>39056</v>
      </c>
      <c r="ES2484" t="s">
        <v>114</v>
      </c>
      <c r="ET2484" t="s">
        <v>19616</v>
      </c>
    </row>
    <row r="2485" spans="1:150" x14ac:dyDescent="0.25">
      <c r="A2485" t="s">
        <v>22720</v>
      </c>
      <c r="B2485" t="s">
        <v>6108</v>
      </c>
      <c r="C2485" t="s">
        <v>18182</v>
      </c>
      <c r="D2485" t="s">
        <v>5903</v>
      </c>
      <c r="E2485" t="s">
        <v>3787</v>
      </c>
      <c r="F2485">
        <v>13</v>
      </c>
      <c r="G2485">
        <v>0</v>
      </c>
      <c r="H2485">
        <v>1</v>
      </c>
      <c r="I2485">
        <v>0</v>
      </c>
      <c r="J2485" t="s">
        <v>22033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5</v>
      </c>
      <c r="R2485">
        <v>0</v>
      </c>
      <c r="S2485">
        <v>1</v>
      </c>
      <c r="T2485">
        <v>0</v>
      </c>
      <c r="U2485" t="s">
        <v>22033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5</v>
      </c>
      <c r="AC2485">
        <v>0</v>
      </c>
      <c r="AD2485">
        <v>1</v>
      </c>
      <c r="AE2485">
        <v>5</v>
      </c>
      <c r="AF2485">
        <v>0</v>
      </c>
      <c r="AG2485">
        <v>1</v>
      </c>
      <c r="AH2485">
        <v>0</v>
      </c>
      <c r="AI2485" t="s">
        <v>22033</v>
      </c>
      <c r="AJ2485">
        <v>0</v>
      </c>
      <c r="AK2485">
        <v>0</v>
      </c>
      <c r="AL2485">
        <v>0.98899999999999999</v>
      </c>
      <c r="AM2485">
        <v>0</v>
      </c>
      <c r="AN2485">
        <v>0</v>
      </c>
      <c r="AO2485">
        <v>0</v>
      </c>
      <c r="AP2485">
        <v>7</v>
      </c>
      <c r="AQ2485">
        <v>0</v>
      </c>
      <c r="AR2485">
        <v>1</v>
      </c>
      <c r="AS2485">
        <v>0</v>
      </c>
      <c r="AT2485" t="s">
        <v>22033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7</v>
      </c>
      <c r="BB2485">
        <v>0</v>
      </c>
      <c r="BC2485" t="s">
        <v>18182</v>
      </c>
      <c r="BD2485">
        <v>10</v>
      </c>
      <c r="BE2485">
        <v>10</v>
      </c>
      <c r="BF2485" t="s">
        <v>18182</v>
      </c>
      <c r="BG2485">
        <v>0</v>
      </c>
      <c r="BH2485">
        <v>14</v>
      </c>
      <c r="BI2485">
        <v>0</v>
      </c>
      <c r="BJ2485">
        <v>0.49</v>
      </c>
      <c r="BK2485">
        <v>0</v>
      </c>
      <c r="BL2485">
        <v>0</v>
      </c>
      <c r="BM2485">
        <v>0.66300000000000003</v>
      </c>
      <c r="BN2485" t="s">
        <v>18184</v>
      </c>
      <c r="BO2485">
        <v>6</v>
      </c>
      <c r="BP2485">
        <v>10</v>
      </c>
      <c r="BQ2485" t="s">
        <v>18182</v>
      </c>
      <c r="BR2485">
        <v>12</v>
      </c>
      <c r="BS2485">
        <v>10</v>
      </c>
      <c r="BT2485" t="s">
        <v>18182</v>
      </c>
      <c r="BU2485">
        <v>7</v>
      </c>
      <c r="BV2485">
        <v>0</v>
      </c>
      <c r="BW2485">
        <v>10</v>
      </c>
      <c r="BX2485">
        <v>0</v>
      </c>
      <c r="BY2485">
        <v>0</v>
      </c>
      <c r="BZ2485">
        <v>0</v>
      </c>
      <c r="CA2485">
        <v>5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1</v>
      </c>
      <c r="CV2485">
        <v>9</v>
      </c>
      <c r="CW2485">
        <v>0</v>
      </c>
      <c r="CX2485">
        <v>1</v>
      </c>
      <c r="CY2485">
        <v>10</v>
      </c>
      <c r="CZ2485">
        <v>0</v>
      </c>
      <c r="DA2485">
        <v>13</v>
      </c>
      <c r="DB2485">
        <v>0</v>
      </c>
      <c r="DC2485" t="s">
        <v>22033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5</v>
      </c>
      <c r="DK2485">
        <v>0</v>
      </c>
      <c r="DL2485">
        <v>15</v>
      </c>
      <c r="DM2485">
        <v>0</v>
      </c>
      <c r="DN2485" s="18" t="s">
        <v>22034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5</v>
      </c>
      <c r="DV2485">
        <v>8</v>
      </c>
      <c r="DW2485" t="s">
        <v>18182</v>
      </c>
      <c r="DX2485">
        <v>0.78600000000000003</v>
      </c>
      <c r="DY2485" s="18">
        <v>5.7166324399999997</v>
      </c>
      <c r="DZ2485">
        <v>8</v>
      </c>
      <c r="EA2485">
        <v>8.3109999999999999</v>
      </c>
      <c r="EB2485">
        <v>0.67800000000000005</v>
      </c>
      <c r="EC2485">
        <v>8</v>
      </c>
      <c r="ED2485">
        <v>11.794</v>
      </c>
      <c r="EE2485" t="s">
        <v>18184</v>
      </c>
      <c r="EF2485">
        <v>5</v>
      </c>
      <c r="EG2485">
        <v>0</v>
      </c>
      <c r="EH2485">
        <v>1</v>
      </c>
      <c r="EI2485">
        <v>10</v>
      </c>
      <c r="EJ2485">
        <v>0</v>
      </c>
      <c r="EK2485">
        <v>1</v>
      </c>
      <c r="EL2485">
        <v>10</v>
      </c>
      <c r="EM2485">
        <v>0</v>
      </c>
      <c r="EN2485">
        <v>1</v>
      </c>
      <c r="EO2485">
        <v>4</v>
      </c>
      <c r="EP2485">
        <v>75</v>
      </c>
      <c r="EQ2485" t="s">
        <v>22035</v>
      </c>
      <c r="ER2485" s="1">
        <v>38889</v>
      </c>
      <c r="ES2485" t="s">
        <v>18185</v>
      </c>
      <c r="ET2485" t="s">
        <v>10164</v>
      </c>
    </row>
    <row r="2486" spans="1:150" x14ac:dyDescent="0.25">
      <c r="A2486" t="s">
        <v>15003</v>
      </c>
      <c r="B2486" t="s">
        <v>19617</v>
      </c>
      <c r="C2486" t="s">
        <v>18182</v>
      </c>
      <c r="D2486" t="s">
        <v>5879</v>
      </c>
      <c r="E2486" t="s">
        <v>3787</v>
      </c>
      <c r="F2486">
        <v>13</v>
      </c>
      <c r="G2486">
        <v>8</v>
      </c>
      <c r="H2486" t="s">
        <v>18182</v>
      </c>
      <c r="I2486">
        <v>4.82E-2</v>
      </c>
      <c r="J2486">
        <v>37</v>
      </c>
      <c r="K2486">
        <v>17</v>
      </c>
      <c r="L2486">
        <v>353</v>
      </c>
      <c r="M2486">
        <v>0.1008</v>
      </c>
      <c r="N2486">
        <v>38</v>
      </c>
      <c r="O2486">
        <v>377</v>
      </c>
      <c r="P2486" t="s">
        <v>18184</v>
      </c>
      <c r="Q2486">
        <v>5</v>
      </c>
      <c r="R2486">
        <v>7</v>
      </c>
      <c r="S2486" t="s">
        <v>18182</v>
      </c>
      <c r="T2486">
        <v>0.7258</v>
      </c>
      <c r="U2486">
        <v>35</v>
      </c>
      <c r="V2486">
        <v>278</v>
      </c>
      <c r="W2486">
        <v>383</v>
      </c>
      <c r="X2486">
        <v>0.66259999999999997</v>
      </c>
      <c r="Y2486">
        <v>273</v>
      </c>
      <c r="Z2486">
        <v>412</v>
      </c>
      <c r="AA2486" t="s">
        <v>18184</v>
      </c>
      <c r="AB2486">
        <v>5</v>
      </c>
      <c r="AC2486">
        <v>8</v>
      </c>
      <c r="AD2486" t="s">
        <v>18182</v>
      </c>
      <c r="AE2486">
        <v>5</v>
      </c>
      <c r="AF2486">
        <v>8</v>
      </c>
      <c r="AG2486" t="s">
        <v>18182</v>
      </c>
      <c r="AH2486">
        <v>0.97609999999999997</v>
      </c>
      <c r="AI2486">
        <v>67</v>
      </c>
      <c r="AJ2486">
        <v>654</v>
      </c>
      <c r="AK2486">
        <v>670</v>
      </c>
      <c r="AL2486">
        <v>0.9869</v>
      </c>
      <c r="AM2486">
        <v>603</v>
      </c>
      <c r="AN2486">
        <v>611</v>
      </c>
      <c r="AO2486" t="s">
        <v>18184</v>
      </c>
      <c r="AP2486">
        <v>7</v>
      </c>
      <c r="AQ2486">
        <v>4</v>
      </c>
      <c r="AR2486" t="s">
        <v>18182</v>
      </c>
      <c r="AS2486">
        <v>1.49E-2</v>
      </c>
      <c r="AT2486">
        <v>67</v>
      </c>
      <c r="AU2486">
        <v>10</v>
      </c>
      <c r="AV2486">
        <v>671</v>
      </c>
      <c r="AW2486">
        <v>4.8999999999999998E-3</v>
      </c>
      <c r="AX2486">
        <v>3</v>
      </c>
      <c r="AY2486">
        <v>614</v>
      </c>
      <c r="AZ2486" t="s">
        <v>18184</v>
      </c>
      <c r="BA2486">
        <v>7</v>
      </c>
      <c r="BB2486">
        <v>10</v>
      </c>
      <c r="BC2486" t="s">
        <v>18182</v>
      </c>
      <c r="BD2486">
        <v>10</v>
      </c>
      <c r="BE2486">
        <v>8</v>
      </c>
      <c r="BF2486" t="s">
        <v>18182</v>
      </c>
      <c r="BG2486">
        <v>0.28899999999999998</v>
      </c>
      <c r="BH2486">
        <v>91</v>
      </c>
      <c r="BI2486">
        <v>1</v>
      </c>
      <c r="BJ2486">
        <v>3.4609999999999999</v>
      </c>
      <c r="BK2486">
        <v>0.29199999999999998</v>
      </c>
      <c r="BL2486">
        <v>1</v>
      </c>
      <c r="BM2486">
        <v>3.4220000000000002</v>
      </c>
      <c r="BN2486" t="s">
        <v>18184</v>
      </c>
      <c r="BO2486">
        <v>6</v>
      </c>
      <c r="BP2486">
        <v>10</v>
      </c>
      <c r="BQ2486" t="s">
        <v>18182</v>
      </c>
      <c r="BR2486">
        <v>12</v>
      </c>
      <c r="BS2486">
        <v>9</v>
      </c>
      <c r="BT2486" t="s">
        <v>18182</v>
      </c>
      <c r="BU2486">
        <v>7</v>
      </c>
      <c r="BV2486">
        <v>0</v>
      </c>
      <c r="BW2486">
        <v>5</v>
      </c>
      <c r="BX2486">
        <v>24</v>
      </c>
      <c r="BY2486">
        <v>27</v>
      </c>
      <c r="BZ2486">
        <v>0</v>
      </c>
      <c r="CA2486">
        <v>5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10</v>
      </c>
      <c r="CU2486" t="s">
        <v>18182</v>
      </c>
      <c r="CV2486">
        <v>9</v>
      </c>
      <c r="CW2486">
        <v>10</v>
      </c>
      <c r="CX2486" t="s">
        <v>18182</v>
      </c>
      <c r="CY2486">
        <v>10</v>
      </c>
      <c r="CZ2486">
        <v>6</v>
      </c>
      <c r="DA2486" t="s">
        <v>18182</v>
      </c>
      <c r="DB2486">
        <v>0.94899999999999995</v>
      </c>
      <c r="DC2486">
        <v>73</v>
      </c>
      <c r="DD2486">
        <v>10</v>
      </c>
      <c r="DE2486">
        <v>10.542</v>
      </c>
      <c r="DF2486">
        <v>1.444</v>
      </c>
      <c r="DG2486">
        <v>28</v>
      </c>
      <c r="DH2486">
        <v>19.393000000000001</v>
      </c>
      <c r="DI2486" t="s">
        <v>18183</v>
      </c>
      <c r="DJ2486">
        <v>5</v>
      </c>
      <c r="DK2486">
        <v>8</v>
      </c>
      <c r="DL2486" t="s">
        <v>18182</v>
      </c>
      <c r="DM2486">
        <v>0.61699999999999999</v>
      </c>
      <c r="DN2486" s="18">
        <v>31.258042440000001</v>
      </c>
      <c r="DO2486">
        <v>7</v>
      </c>
      <c r="DP2486">
        <v>11.336</v>
      </c>
      <c r="DQ2486">
        <v>1.9119999999999999</v>
      </c>
      <c r="DR2486">
        <v>23</v>
      </c>
      <c r="DS2486">
        <v>12.032</v>
      </c>
      <c r="DT2486" t="s">
        <v>18184</v>
      </c>
      <c r="DU2486">
        <v>5</v>
      </c>
      <c r="DV2486">
        <v>8</v>
      </c>
      <c r="DW2486" t="s">
        <v>18182</v>
      </c>
      <c r="DX2486">
        <v>0.77300000000000002</v>
      </c>
      <c r="DY2486" s="18">
        <v>35.162217660000003</v>
      </c>
      <c r="DZ2486">
        <v>47</v>
      </c>
      <c r="EA2486">
        <v>60.802</v>
      </c>
      <c r="EB2486">
        <v>1.25</v>
      </c>
      <c r="EC2486">
        <v>90</v>
      </c>
      <c r="ED2486">
        <v>72.010999999999996</v>
      </c>
      <c r="EE2486" t="s">
        <v>18184</v>
      </c>
      <c r="EF2486">
        <v>5</v>
      </c>
      <c r="EG2486">
        <v>10</v>
      </c>
      <c r="EH2486" t="s">
        <v>18182</v>
      </c>
      <c r="EI2486">
        <v>10</v>
      </c>
      <c r="EJ2486">
        <v>10</v>
      </c>
      <c r="EK2486" t="s">
        <v>18182</v>
      </c>
      <c r="EL2486">
        <v>10</v>
      </c>
      <c r="EM2486">
        <v>6</v>
      </c>
      <c r="EN2486" t="s">
        <v>18182</v>
      </c>
      <c r="EO2486">
        <v>4</v>
      </c>
      <c r="EP2486">
        <v>78</v>
      </c>
      <c r="EQ2486" t="s">
        <v>22035</v>
      </c>
      <c r="ER2486" s="1">
        <v>39015</v>
      </c>
      <c r="ES2486" t="s">
        <v>114</v>
      </c>
      <c r="ET2486">
        <v>38725</v>
      </c>
    </row>
    <row r="2487" spans="1:150" x14ac:dyDescent="0.25">
      <c r="A2487" t="s">
        <v>15004</v>
      </c>
      <c r="B2487" t="s">
        <v>6110</v>
      </c>
      <c r="C2487" t="s">
        <v>18182</v>
      </c>
      <c r="D2487" t="s">
        <v>111</v>
      </c>
      <c r="E2487" t="s">
        <v>3787</v>
      </c>
      <c r="F2487">
        <v>13</v>
      </c>
      <c r="G2487">
        <v>9</v>
      </c>
      <c r="H2487" t="s">
        <v>18182</v>
      </c>
      <c r="I2487">
        <v>3.27E-2</v>
      </c>
      <c r="J2487">
        <v>21</v>
      </c>
      <c r="K2487">
        <v>5</v>
      </c>
      <c r="L2487">
        <v>151</v>
      </c>
      <c r="M2487">
        <v>7.1400000000000005E-2</v>
      </c>
      <c r="N2487">
        <v>1</v>
      </c>
      <c r="O2487">
        <v>14</v>
      </c>
      <c r="P2487" t="s">
        <v>18184</v>
      </c>
      <c r="Q2487">
        <v>5</v>
      </c>
      <c r="R2487">
        <v>10</v>
      </c>
      <c r="S2487" t="s">
        <v>18182</v>
      </c>
      <c r="T2487">
        <v>0.82140000000000002</v>
      </c>
      <c r="U2487">
        <v>20</v>
      </c>
      <c r="V2487">
        <v>138</v>
      </c>
      <c r="W2487">
        <v>168</v>
      </c>
      <c r="X2487">
        <v>0.69640000000000002</v>
      </c>
      <c r="Y2487">
        <v>39</v>
      </c>
      <c r="Z2487">
        <v>56</v>
      </c>
      <c r="AA2487" t="s">
        <v>18184</v>
      </c>
      <c r="AB2487">
        <v>5</v>
      </c>
      <c r="AC2487">
        <v>9</v>
      </c>
      <c r="AD2487" t="s">
        <v>18182</v>
      </c>
      <c r="AE2487">
        <v>5</v>
      </c>
      <c r="AF2487">
        <v>10</v>
      </c>
      <c r="AG2487" t="s">
        <v>18182</v>
      </c>
      <c r="AH2487">
        <v>0.99609999999999999</v>
      </c>
      <c r="AI2487">
        <v>31</v>
      </c>
      <c r="AJ2487">
        <v>253</v>
      </c>
      <c r="AK2487">
        <v>254</v>
      </c>
      <c r="AL2487">
        <v>0.9667</v>
      </c>
      <c r="AM2487">
        <v>87</v>
      </c>
      <c r="AN2487">
        <v>90</v>
      </c>
      <c r="AO2487" t="s">
        <v>18184</v>
      </c>
      <c r="AP2487">
        <v>7</v>
      </c>
      <c r="AQ2487">
        <v>7</v>
      </c>
      <c r="AR2487" t="s">
        <v>18182</v>
      </c>
      <c r="AS2487">
        <v>7.7999999999999996E-3</v>
      </c>
      <c r="AT2487">
        <v>29</v>
      </c>
      <c r="AU2487">
        <v>2</v>
      </c>
      <c r="AV2487">
        <v>256</v>
      </c>
      <c r="AW2487">
        <v>2.1700000000000001E-2</v>
      </c>
      <c r="AX2487">
        <v>2</v>
      </c>
      <c r="AY2487">
        <v>92</v>
      </c>
      <c r="AZ2487" t="s">
        <v>18184</v>
      </c>
      <c r="BA2487">
        <v>7</v>
      </c>
      <c r="BB2487">
        <v>10</v>
      </c>
      <c r="BC2487" t="s">
        <v>18182</v>
      </c>
      <c r="BD2487">
        <v>10</v>
      </c>
      <c r="BE2487">
        <v>6</v>
      </c>
      <c r="BF2487" t="s">
        <v>18182</v>
      </c>
      <c r="BG2487">
        <v>0.7</v>
      </c>
      <c r="BH2487">
        <v>42</v>
      </c>
      <c r="BI2487">
        <v>1</v>
      </c>
      <c r="BJ2487">
        <v>1.4279999999999999</v>
      </c>
      <c r="BK2487">
        <v>0</v>
      </c>
      <c r="BL2487">
        <v>0</v>
      </c>
      <c r="BM2487">
        <v>0</v>
      </c>
      <c r="BN2487" t="s">
        <v>18184</v>
      </c>
      <c r="BO2487">
        <v>6</v>
      </c>
      <c r="BP2487">
        <v>10</v>
      </c>
      <c r="BQ2487" t="s">
        <v>18182</v>
      </c>
      <c r="BR2487">
        <v>12</v>
      </c>
      <c r="BS2487">
        <v>8</v>
      </c>
      <c r="BT2487" t="s">
        <v>18182</v>
      </c>
      <c r="BU2487">
        <v>7</v>
      </c>
      <c r="BV2487">
        <v>0</v>
      </c>
      <c r="BW2487">
        <v>5</v>
      </c>
      <c r="BX2487" t="s">
        <v>22033</v>
      </c>
      <c r="BY2487">
        <v>0</v>
      </c>
      <c r="BZ2487">
        <v>0</v>
      </c>
      <c r="CA2487">
        <v>5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8</v>
      </c>
      <c r="CU2487" t="s">
        <v>18182</v>
      </c>
      <c r="CV2487">
        <v>9</v>
      </c>
      <c r="CW2487">
        <v>10</v>
      </c>
      <c r="CX2487" t="s">
        <v>18182</v>
      </c>
      <c r="CY2487">
        <v>10</v>
      </c>
      <c r="CZ2487">
        <v>10</v>
      </c>
      <c r="DA2487" t="s">
        <v>18182</v>
      </c>
      <c r="DB2487">
        <v>0.60299999999999998</v>
      </c>
      <c r="DC2487">
        <v>22</v>
      </c>
      <c r="DD2487">
        <v>3</v>
      </c>
      <c r="DE2487">
        <v>4.9720000000000004</v>
      </c>
      <c r="DF2487">
        <v>0</v>
      </c>
      <c r="DG2487">
        <v>0</v>
      </c>
      <c r="DH2487">
        <v>0</v>
      </c>
      <c r="DI2487" t="s">
        <v>18184</v>
      </c>
      <c r="DJ2487">
        <v>5</v>
      </c>
      <c r="DK2487">
        <v>10</v>
      </c>
      <c r="DL2487" t="s">
        <v>18182</v>
      </c>
      <c r="DM2487">
        <v>0.42199999999999999</v>
      </c>
      <c r="DN2487" s="18">
        <v>11.838466800000001</v>
      </c>
      <c r="DO2487">
        <v>2</v>
      </c>
      <c r="DP2487">
        <v>4.6280000000000001</v>
      </c>
      <c r="DQ2487">
        <v>0</v>
      </c>
      <c r="DR2487">
        <v>0</v>
      </c>
      <c r="DS2487">
        <v>0</v>
      </c>
      <c r="DT2487" t="s">
        <v>18184</v>
      </c>
      <c r="DU2487">
        <v>5</v>
      </c>
      <c r="DV2487">
        <v>9</v>
      </c>
      <c r="DW2487" t="s">
        <v>18182</v>
      </c>
      <c r="DX2487">
        <v>0.70899999999999996</v>
      </c>
      <c r="DY2487" s="18">
        <v>14.165639970000001</v>
      </c>
      <c r="DZ2487">
        <v>23</v>
      </c>
      <c r="EA2487">
        <v>32.454000000000001</v>
      </c>
      <c r="EB2487">
        <v>0</v>
      </c>
      <c r="EC2487">
        <v>0</v>
      </c>
      <c r="ED2487">
        <v>0</v>
      </c>
      <c r="EE2487" t="s">
        <v>18184</v>
      </c>
      <c r="EF2487">
        <v>5</v>
      </c>
      <c r="EG2487">
        <v>0</v>
      </c>
      <c r="EH2487" t="s">
        <v>18182</v>
      </c>
      <c r="EI2487">
        <v>10</v>
      </c>
      <c r="EJ2487">
        <v>10</v>
      </c>
      <c r="EK2487" t="s">
        <v>18182</v>
      </c>
      <c r="EL2487">
        <v>10</v>
      </c>
      <c r="EM2487">
        <v>0</v>
      </c>
      <c r="EN2487" t="s">
        <v>18182</v>
      </c>
      <c r="EO2487">
        <v>4</v>
      </c>
      <c r="EP2487">
        <v>89</v>
      </c>
      <c r="EQ2487" t="s">
        <v>22035</v>
      </c>
      <c r="ER2487" s="1">
        <v>39038</v>
      </c>
      <c r="ES2487" t="s">
        <v>124</v>
      </c>
      <c r="ET2487">
        <v>43047</v>
      </c>
    </row>
    <row r="2488" spans="1:150" x14ac:dyDescent="0.25">
      <c r="A2488" t="s">
        <v>15014</v>
      </c>
      <c r="B2488" t="s">
        <v>6134</v>
      </c>
      <c r="C2488" t="s">
        <v>18182</v>
      </c>
      <c r="D2488" t="s">
        <v>288</v>
      </c>
      <c r="E2488" t="s">
        <v>3787</v>
      </c>
      <c r="F2488">
        <v>13</v>
      </c>
      <c r="G2488">
        <v>7</v>
      </c>
      <c r="H2488" t="s">
        <v>18182</v>
      </c>
      <c r="I2488">
        <v>6.5600000000000006E-2</v>
      </c>
      <c r="J2488">
        <v>54</v>
      </c>
      <c r="K2488">
        <v>33</v>
      </c>
      <c r="L2488">
        <v>503</v>
      </c>
      <c r="M2488">
        <v>8.3000000000000004E-2</v>
      </c>
      <c r="N2488">
        <v>45</v>
      </c>
      <c r="O2488">
        <v>542</v>
      </c>
      <c r="P2488" t="s">
        <v>18184</v>
      </c>
      <c r="Q2488">
        <v>5</v>
      </c>
      <c r="R2488">
        <v>4</v>
      </c>
      <c r="S2488" t="s">
        <v>18182</v>
      </c>
      <c r="T2488">
        <v>0.63770000000000004</v>
      </c>
      <c r="U2488">
        <v>53</v>
      </c>
      <c r="V2488">
        <v>345</v>
      </c>
      <c r="W2488">
        <v>541</v>
      </c>
      <c r="X2488">
        <v>0.63429999999999997</v>
      </c>
      <c r="Y2488">
        <v>359</v>
      </c>
      <c r="Z2488">
        <v>566</v>
      </c>
      <c r="AA2488" t="s">
        <v>18184</v>
      </c>
      <c r="AB2488">
        <v>5</v>
      </c>
      <c r="AC2488">
        <v>6</v>
      </c>
      <c r="AD2488" t="s">
        <v>18182</v>
      </c>
      <c r="AE2488">
        <v>5</v>
      </c>
      <c r="AF2488">
        <v>5</v>
      </c>
      <c r="AG2488" t="s">
        <v>18182</v>
      </c>
      <c r="AH2488">
        <v>0.94889999999999997</v>
      </c>
      <c r="AI2488">
        <v>84</v>
      </c>
      <c r="AJ2488">
        <v>705</v>
      </c>
      <c r="AK2488">
        <v>743</v>
      </c>
      <c r="AL2488">
        <v>0.95569999999999999</v>
      </c>
      <c r="AM2488">
        <v>755</v>
      </c>
      <c r="AN2488">
        <v>790</v>
      </c>
      <c r="AO2488" t="s">
        <v>18184</v>
      </c>
      <c r="AP2488">
        <v>7</v>
      </c>
      <c r="AQ2488">
        <v>10</v>
      </c>
      <c r="AR2488" t="s">
        <v>18182</v>
      </c>
      <c r="AS2488">
        <v>0</v>
      </c>
      <c r="AT2488">
        <v>81</v>
      </c>
      <c r="AU2488">
        <v>0</v>
      </c>
      <c r="AV2488">
        <v>739</v>
      </c>
      <c r="AW2488">
        <v>1.2999999999999999E-3</v>
      </c>
      <c r="AX2488">
        <v>1</v>
      </c>
      <c r="AY2488">
        <v>790</v>
      </c>
      <c r="AZ2488" t="s">
        <v>18184</v>
      </c>
      <c r="BA2488">
        <v>7</v>
      </c>
      <c r="BB2488">
        <v>10</v>
      </c>
      <c r="BC2488" t="s">
        <v>18182</v>
      </c>
      <c r="BD2488">
        <v>10</v>
      </c>
      <c r="BE2488">
        <v>2</v>
      </c>
      <c r="BF2488" t="s">
        <v>18182</v>
      </c>
      <c r="BG2488">
        <v>1.4450000000000001</v>
      </c>
      <c r="BH2488">
        <v>112</v>
      </c>
      <c r="BI2488">
        <v>6</v>
      </c>
      <c r="BJ2488">
        <v>4.1520000000000001</v>
      </c>
      <c r="BK2488">
        <v>1.8280000000000001</v>
      </c>
      <c r="BL2488">
        <v>8</v>
      </c>
      <c r="BM2488">
        <v>4.3760000000000003</v>
      </c>
      <c r="BN2488" t="s">
        <v>18183</v>
      </c>
      <c r="BO2488">
        <v>6</v>
      </c>
      <c r="BP2488">
        <v>10</v>
      </c>
      <c r="BQ2488" t="s">
        <v>18182</v>
      </c>
      <c r="BR2488">
        <v>12</v>
      </c>
      <c r="BS2488">
        <v>5</v>
      </c>
      <c r="BT2488" t="s">
        <v>18182</v>
      </c>
      <c r="BU2488">
        <v>7</v>
      </c>
      <c r="BV2488">
        <v>0</v>
      </c>
      <c r="BW2488">
        <v>5</v>
      </c>
      <c r="BX2488">
        <v>29</v>
      </c>
      <c r="BY2488">
        <v>36</v>
      </c>
      <c r="BZ2488">
        <v>0</v>
      </c>
      <c r="CA2488">
        <v>5</v>
      </c>
      <c r="CB2488">
        <v>0</v>
      </c>
      <c r="CC2488">
        <v>0.62260000000000004</v>
      </c>
      <c r="CD2488">
        <v>0</v>
      </c>
      <c r="CE2488">
        <v>0</v>
      </c>
      <c r="CF2488">
        <v>0.77490000000000003</v>
      </c>
      <c r="CG2488">
        <v>0</v>
      </c>
      <c r="CH2488">
        <v>0</v>
      </c>
      <c r="CI2488">
        <v>0.85799999999999998</v>
      </c>
      <c r="CJ2488">
        <v>0</v>
      </c>
      <c r="CK2488">
        <v>0</v>
      </c>
      <c r="CL2488">
        <v>0.60560000000000003</v>
      </c>
      <c r="CM2488">
        <v>0</v>
      </c>
      <c r="CN2488">
        <v>0</v>
      </c>
      <c r="CO2488">
        <v>0.85060000000000002</v>
      </c>
      <c r="CP2488">
        <v>0</v>
      </c>
      <c r="CQ2488">
        <v>0</v>
      </c>
      <c r="CR2488">
        <v>0.90839999999999999</v>
      </c>
      <c r="CS2488">
        <v>0</v>
      </c>
      <c r="CT2488">
        <v>9</v>
      </c>
      <c r="CU2488" t="s">
        <v>18182</v>
      </c>
      <c r="CV2488">
        <v>9</v>
      </c>
      <c r="CW2488">
        <v>10</v>
      </c>
      <c r="CX2488" t="s">
        <v>18182</v>
      </c>
      <c r="CY2488">
        <v>10</v>
      </c>
      <c r="CZ2488">
        <v>5</v>
      </c>
      <c r="DA2488" t="s">
        <v>18182</v>
      </c>
      <c r="DB2488">
        <v>0.98</v>
      </c>
      <c r="DC2488">
        <v>96</v>
      </c>
      <c r="DD2488">
        <v>24</v>
      </c>
      <c r="DE2488">
        <v>24.484999999999999</v>
      </c>
      <c r="DF2488">
        <v>1.2609999999999999</v>
      </c>
      <c r="DG2488">
        <v>31</v>
      </c>
      <c r="DH2488">
        <v>24.577000000000002</v>
      </c>
      <c r="DI2488" t="s">
        <v>18184</v>
      </c>
      <c r="DJ2488">
        <v>5</v>
      </c>
      <c r="DK2488">
        <v>2</v>
      </c>
      <c r="DL2488" t="s">
        <v>18182</v>
      </c>
      <c r="DM2488">
        <v>1.601</v>
      </c>
      <c r="DN2488" s="18">
        <v>37.467488019999998</v>
      </c>
      <c r="DO2488">
        <v>20</v>
      </c>
      <c r="DP2488">
        <v>12.494999999999999</v>
      </c>
      <c r="DQ2488">
        <v>1.956</v>
      </c>
      <c r="DR2488">
        <v>25</v>
      </c>
      <c r="DS2488">
        <v>12.78</v>
      </c>
      <c r="DT2488" t="s">
        <v>18183</v>
      </c>
      <c r="DU2488">
        <v>5</v>
      </c>
      <c r="DV2488">
        <v>1</v>
      </c>
      <c r="DW2488" t="s">
        <v>18182</v>
      </c>
      <c r="DX2488">
        <v>1.2090000000000001</v>
      </c>
      <c r="DY2488" s="18">
        <v>47.718001370000003</v>
      </c>
      <c r="DZ2488">
        <v>98</v>
      </c>
      <c r="EA2488">
        <v>81.061000000000007</v>
      </c>
      <c r="EB2488">
        <v>1.2569999999999999</v>
      </c>
      <c r="EC2488">
        <v>107</v>
      </c>
      <c r="ED2488">
        <v>85.103999999999999</v>
      </c>
      <c r="EE2488" t="s">
        <v>18184</v>
      </c>
      <c r="EF2488">
        <v>5</v>
      </c>
      <c r="EG2488">
        <v>10</v>
      </c>
      <c r="EH2488" t="s">
        <v>18182</v>
      </c>
      <c r="EI2488">
        <v>10</v>
      </c>
      <c r="EJ2488">
        <v>10</v>
      </c>
      <c r="EK2488" t="s">
        <v>18182</v>
      </c>
      <c r="EL2488">
        <v>10</v>
      </c>
      <c r="EM2488">
        <v>2</v>
      </c>
      <c r="EN2488" t="s">
        <v>18182</v>
      </c>
      <c r="EO2488">
        <v>4</v>
      </c>
      <c r="EP2488">
        <v>50</v>
      </c>
      <c r="EQ2488">
        <v>5.0000000000000001E-3</v>
      </c>
      <c r="ER2488" s="1">
        <v>39356</v>
      </c>
      <c r="ES2488" t="s">
        <v>124</v>
      </c>
      <c r="ET2488">
        <v>42645</v>
      </c>
    </row>
    <row r="2489" spans="1:150" x14ac:dyDescent="0.25">
      <c r="A2489" t="s">
        <v>15015</v>
      </c>
      <c r="B2489" t="s">
        <v>6135</v>
      </c>
      <c r="C2489" t="s">
        <v>18182</v>
      </c>
      <c r="D2489" t="s">
        <v>6136</v>
      </c>
      <c r="E2489" t="s">
        <v>3787</v>
      </c>
      <c r="F2489">
        <v>13</v>
      </c>
      <c r="G2489">
        <v>0</v>
      </c>
      <c r="H2489" t="s">
        <v>18182</v>
      </c>
      <c r="I2489">
        <v>0.29470000000000002</v>
      </c>
      <c r="J2489">
        <v>31</v>
      </c>
      <c r="K2489">
        <v>89</v>
      </c>
      <c r="L2489">
        <v>302</v>
      </c>
      <c r="M2489">
        <v>0.28039999999999998</v>
      </c>
      <c r="N2489">
        <v>76</v>
      </c>
      <c r="O2489">
        <v>271</v>
      </c>
      <c r="P2489" t="s">
        <v>18184</v>
      </c>
      <c r="Q2489">
        <v>5</v>
      </c>
      <c r="R2489">
        <v>0</v>
      </c>
      <c r="S2489" t="s">
        <v>18182</v>
      </c>
      <c r="T2489">
        <v>0.47989999999999999</v>
      </c>
      <c r="U2489">
        <v>30</v>
      </c>
      <c r="V2489">
        <v>155</v>
      </c>
      <c r="W2489">
        <v>323</v>
      </c>
      <c r="X2489">
        <v>0.56230000000000002</v>
      </c>
      <c r="Y2489">
        <v>167</v>
      </c>
      <c r="Z2489">
        <v>297</v>
      </c>
      <c r="AA2489" t="s">
        <v>18184</v>
      </c>
      <c r="AB2489">
        <v>5</v>
      </c>
      <c r="AC2489">
        <v>0</v>
      </c>
      <c r="AD2489" t="s">
        <v>18182</v>
      </c>
      <c r="AE2489">
        <v>5</v>
      </c>
      <c r="AF2489">
        <v>10</v>
      </c>
      <c r="AG2489" t="s">
        <v>18182</v>
      </c>
      <c r="AH2489">
        <v>0.99199999999999999</v>
      </c>
      <c r="AI2489">
        <v>39</v>
      </c>
      <c r="AJ2489">
        <v>372</v>
      </c>
      <c r="AK2489">
        <v>375</v>
      </c>
      <c r="AL2489">
        <v>0.99029999999999996</v>
      </c>
      <c r="AM2489">
        <v>307</v>
      </c>
      <c r="AN2489">
        <v>310</v>
      </c>
      <c r="AO2489" t="s">
        <v>18184</v>
      </c>
      <c r="AP2489">
        <v>7</v>
      </c>
      <c r="AQ2489">
        <v>0</v>
      </c>
      <c r="AR2489" t="s">
        <v>18182</v>
      </c>
      <c r="AS2489">
        <v>2.8000000000000001E-2</v>
      </c>
      <c r="AT2489">
        <v>43</v>
      </c>
      <c r="AU2489">
        <v>12</v>
      </c>
      <c r="AV2489">
        <v>429</v>
      </c>
      <c r="AW2489">
        <v>8.2000000000000007E-3</v>
      </c>
      <c r="AX2489">
        <v>3</v>
      </c>
      <c r="AY2489">
        <v>367</v>
      </c>
      <c r="AZ2489" t="s">
        <v>18184</v>
      </c>
      <c r="BA2489">
        <v>7</v>
      </c>
      <c r="BB2489">
        <v>10</v>
      </c>
      <c r="BC2489" t="s">
        <v>18182</v>
      </c>
      <c r="BD2489">
        <v>10</v>
      </c>
      <c r="BE2489">
        <v>10</v>
      </c>
      <c r="BF2489" t="s">
        <v>18182</v>
      </c>
      <c r="BG2489">
        <v>0</v>
      </c>
      <c r="BH2489">
        <v>72</v>
      </c>
      <c r="BI2489">
        <v>0</v>
      </c>
      <c r="BJ2489">
        <v>4.452</v>
      </c>
      <c r="BK2489">
        <v>0.65500000000000003</v>
      </c>
      <c r="BL2489">
        <v>2</v>
      </c>
      <c r="BM2489">
        <v>3.056</v>
      </c>
      <c r="BN2489" t="s">
        <v>18184</v>
      </c>
      <c r="BO2489">
        <v>6</v>
      </c>
      <c r="BP2489">
        <v>10</v>
      </c>
      <c r="BQ2489" t="s">
        <v>18182</v>
      </c>
      <c r="BR2489">
        <v>12</v>
      </c>
      <c r="BS2489">
        <v>10</v>
      </c>
      <c r="BT2489" t="s">
        <v>18182</v>
      </c>
      <c r="BU2489">
        <v>7</v>
      </c>
      <c r="BV2489">
        <v>0</v>
      </c>
      <c r="BW2489">
        <v>5</v>
      </c>
      <c r="BX2489">
        <v>15</v>
      </c>
      <c r="BY2489">
        <v>11</v>
      </c>
      <c r="BZ2489">
        <v>0</v>
      </c>
      <c r="CA2489">
        <v>5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9</v>
      </c>
      <c r="CU2489" t="s">
        <v>18182</v>
      </c>
      <c r="CV2489">
        <v>9</v>
      </c>
      <c r="CW2489">
        <v>10</v>
      </c>
      <c r="CX2489" t="s">
        <v>18182</v>
      </c>
      <c r="CY2489">
        <v>10</v>
      </c>
      <c r="CZ2489">
        <v>8</v>
      </c>
      <c r="DA2489" t="s">
        <v>18182</v>
      </c>
      <c r="DB2489">
        <v>0.75600000000000001</v>
      </c>
      <c r="DC2489">
        <v>53</v>
      </c>
      <c r="DD2489">
        <v>11</v>
      </c>
      <c r="DE2489">
        <v>14.545</v>
      </c>
      <c r="DF2489">
        <v>0.65800000000000003</v>
      </c>
      <c r="DG2489">
        <v>7</v>
      </c>
      <c r="DH2489">
        <v>10.641</v>
      </c>
      <c r="DI2489" t="s">
        <v>18184</v>
      </c>
      <c r="DJ2489">
        <v>5</v>
      </c>
      <c r="DK2489">
        <v>7</v>
      </c>
      <c r="DL2489" t="s">
        <v>18182</v>
      </c>
      <c r="DM2489">
        <v>0.73</v>
      </c>
      <c r="DN2489" s="18">
        <v>20.580424369999999</v>
      </c>
      <c r="DO2489">
        <v>6</v>
      </c>
      <c r="DP2489">
        <v>7.98</v>
      </c>
      <c r="DQ2489">
        <v>0.90700000000000003</v>
      </c>
      <c r="DR2489">
        <v>7</v>
      </c>
      <c r="DS2489">
        <v>7.7160000000000002</v>
      </c>
      <c r="DT2489" t="s">
        <v>18184</v>
      </c>
      <c r="DU2489">
        <v>5</v>
      </c>
      <c r="DV2489">
        <v>7</v>
      </c>
      <c r="DW2489" t="s">
        <v>18182</v>
      </c>
      <c r="DX2489">
        <v>0.82299999999999995</v>
      </c>
      <c r="DY2489" s="18">
        <v>27.523613959999999</v>
      </c>
      <c r="DZ2489">
        <v>46</v>
      </c>
      <c r="EA2489">
        <v>55.918999999999997</v>
      </c>
      <c r="EB2489">
        <v>0.63800000000000001</v>
      </c>
      <c r="EC2489">
        <v>32</v>
      </c>
      <c r="ED2489">
        <v>50.170999999999999</v>
      </c>
      <c r="EE2489" t="s">
        <v>18184</v>
      </c>
      <c r="EF2489">
        <v>5</v>
      </c>
      <c r="EG2489">
        <v>10</v>
      </c>
      <c r="EH2489" t="s">
        <v>18182</v>
      </c>
      <c r="EI2489">
        <v>10</v>
      </c>
      <c r="EJ2489">
        <v>10</v>
      </c>
      <c r="EK2489" t="s">
        <v>18182</v>
      </c>
      <c r="EL2489">
        <v>10</v>
      </c>
      <c r="EM2489">
        <v>9</v>
      </c>
      <c r="EN2489" t="s">
        <v>18182</v>
      </c>
      <c r="EO2489">
        <v>4</v>
      </c>
      <c r="EP2489">
        <v>69</v>
      </c>
      <c r="EQ2489" t="s">
        <v>22035</v>
      </c>
      <c r="ER2489" s="1">
        <v>39106</v>
      </c>
      <c r="ES2489" t="s">
        <v>124</v>
      </c>
      <c r="ET2489">
        <v>38760</v>
      </c>
    </row>
    <row r="2490" spans="1:150" x14ac:dyDescent="0.25">
      <c r="A2490" t="s">
        <v>22721</v>
      </c>
      <c r="B2490" t="s">
        <v>5670</v>
      </c>
      <c r="C2490" t="s">
        <v>18182</v>
      </c>
      <c r="D2490" t="s">
        <v>2782</v>
      </c>
      <c r="E2490" t="s">
        <v>3787</v>
      </c>
      <c r="F2490">
        <v>13</v>
      </c>
      <c r="G2490">
        <v>5</v>
      </c>
      <c r="H2490" t="s">
        <v>18182</v>
      </c>
      <c r="I2490">
        <v>0.1038</v>
      </c>
      <c r="J2490">
        <v>27</v>
      </c>
      <c r="K2490">
        <v>27</v>
      </c>
      <c r="L2490">
        <v>260</v>
      </c>
      <c r="M2490">
        <v>7.3400000000000007E-2</v>
      </c>
      <c r="N2490">
        <v>19</v>
      </c>
      <c r="O2490">
        <v>259</v>
      </c>
      <c r="P2490" t="s">
        <v>18184</v>
      </c>
      <c r="Q2490">
        <v>5</v>
      </c>
      <c r="R2490">
        <v>6</v>
      </c>
      <c r="S2490" t="s">
        <v>18182</v>
      </c>
      <c r="T2490">
        <v>0.69550000000000001</v>
      </c>
      <c r="U2490">
        <v>25</v>
      </c>
      <c r="V2490">
        <v>186</v>
      </c>
      <c r="W2490">
        <v>269</v>
      </c>
      <c r="X2490">
        <v>0.57969999999999999</v>
      </c>
      <c r="Y2490">
        <v>160</v>
      </c>
      <c r="Z2490">
        <v>276</v>
      </c>
      <c r="AA2490" t="s">
        <v>18184</v>
      </c>
      <c r="AB2490">
        <v>5</v>
      </c>
      <c r="AC2490">
        <v>5</v>
      </c>
      <c r="AD2490" t="s">
        <v>18182</v>
      </c>
      <c r="AE2490">
        <v>5</v>
      </c>
      <c r="AF2490">
        <v>9</v>
      </c>
      <c r="AG2490" t="s">
        <v>18182</v>
      </c>
      <c r="AH2490">
        <v>0.97899999999999998</v>
      </c>
      <c r="AI2490">
        <v>35</v>
      </c>
      <c r="AJ2490">
        <v>327</v>
      </c>
      <c r="AK2490">
        <v>334</v>
      </c>
      <c r="AL2490">
        <v>0.99360000000000004</v>
      </c>
      <c r="AM2490">
        <v>310</v>
      </c>
      <c r="AN2490">
        <v>312</v>
      </c>
      <c r="AO2490" t="s">
        <v>18184</v>
      </c>
      <c r="AP2490">
        <v>7</v>
      </c>
      <c r="AQ2490">
        <v>6</v>
      </c>
      <c r="AR2490" t="s">
        <v>18182</v>
      </c>
      <c r="AS2490">
        <v>8.9999999999999993E-3</v>
      </c>
      <c r="AT2490">
        <v>35</v>
      </c>
      <c r="AU2490">
        <v>3</v>
      </c>
      <c r="AV2490">
        <v>334</v>
      </c>
      <c r="AW2490">
        <v>9.5999999999999992E-3</v>
      </c>
      <c r="AX2490">
        <v>3</v>
      </c>
      <c r="AY2490">
        <v>311</v>
      </c>
      <c r="AZ2490" t="s">
        <v>18184</v>
      </c>
      <c r="BA2490">
        <v>7</v>
      </c>
      <c r="BB2490">
        <v>10</v>
      </c>
      <c r="BC2490" t="s">
        <v>18182</v>
      </c>
      <c r="BD2490">
        <v>10</v>
      </c>
      <c r="BE2490">
        <v>10</v>
      </c>
      <c r="BF2490" t="s">
        <v>18182</v>
      </c>
      <c r="BG2490">
        <v>0</v>
      </c>
      <c r="BH2490">
        <v>43</v>
      </c>
      <c r="BI2490">
        <v>0</v>
      </c>
      <c r="BJ2490">
        <v>1.968</v>
      </c>
      <c r="BK2490">
        <v>0</v>
      </c>
      <c r="BL2490">
        <v>0</v>
      </c>
      <c r="BM2490">
        <v>1.9139999999999999</v>
      </c>
      <c r="BN2490" t="s">
        <v>18184</v>
      </c>
      <c r="BO2490">
        <v>6</v>
      </c>
      <c r="BP2490">
        <v>10</v>
      </c>
      <c r="BQ2490" t="s">
        <v>18182</v>
      </c>
      <c r="BR2490">
        <v>12</v>
      </c>
      <c r="BS2490">
        <v>10</v>
      </c>
      <c r="BT2490" t="s">
        <v>18182</v>
      </c>
      <c r="BU2490">
        <v>7</v>
      </c>
      <c r="BV2490">
        <v>0</v>
      </c>
      <c r="BW2490">
        <v>5</v>
      </c>
      <c r="BX2490">
        <v>17</v>
      </c>
      <c r="BY2490">
        <v>14</v>
      </c>
      <c r="BZ2490">
        <v>0</v>
      </c>
      <c r="CA2490">
        <v>5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8</v>
      </c>
      <c r="CU2490" t="s">
        <v>18182</v>
      </c>
      <c r="CV2490">
        <v>9</v>
      </c>
      <c r="CW2490">
        <v>10</v>
      </c>
      <c r="CX2490" t="s">
        <v>18182</v>
      </c>
      <c r="CY2490">
        <v>10</v>
      </c>
      <c r="CZ2490">
        <v>1</v>
      </c>
      <c r="DA2490" t="s">
        <v>18182</v>
      </c>
      <c r="DB2490">
        <v>1.2450000000000001</v>
      </c>
      <c r="DC2490">
        <v>44</v>
      </c>
      <c r="DD2490">
        <v>13</v>
      </c>
      <c r="DE2490">
        <v>10.44</v>
      </c>
      <c r="DF2490">
        <v>1.3879999999999999</v>
      </c>
      <c r="DG2490">
        <v>16</v>
      </c>
      <c r="DH2490">
        <v>11.53</v>
      </c>
      <c r="DI2490" t="s">
        <v>18184</v>
      </c>
      <c r="DJ2490">
        <v>5</v>
      </c>
      <c r="DK2490">
        <v>4</v>
      </c>
      <c r="DL2490" t="s">
        <v>18182</v>
      </c>
      <c r="DM2490">
        <v>1.0309999999999999</v>
      </c>
      <c r="DN2490" s="18">
        <v>20.722792609999999</v>
      </c>
      <c r="DO2490">
        <v>8</v>
      </c>
      <c r="DP2490">
        <v>7.48</v>
      </c>
      <c r="DQ2490">
        <v>0.122</v>
      </c>
      <c r="DR2490">
        <v>1</v>
      </c>
      <c r="DS2490">
        <v>8.1920000000000002</v>
      </c>
      <c r="DT2490" t="s">
        <v>18184</v>
      </c>
      <c r="DU2490">
        <v>5</v>
      </c>
      <c r="DV2490">
        <v>2</v>
      </c>
      <c r="DW2490" t="s">
        <v>18182</v>
      </c>
      <c r="DX2490">
        <v>1.1419999999999999</v>
      </c>
      <c r="DY2490" s="18">
        <v>25.059548249999999</v>
      </c>
      <c r="DZ2490">
        <v>43</v>
      </c>
      <c r="EA2490">
        <v>37.655999999999999</v>
      </c>
      <c r="EB2490">
        <v>1.006</v>
      </c>
      <c r="EC2490">
        <v>46</v>
      </c>
      <c r="ED2490">
        <v>45.723999999999997</v>
      </c>
      <c r="EE2490" t="s">
        <v>18184</v>
      </c>
      <c r="EF2490">
        <v>5</v>
      </c>
      <c r="EG2490">
        <v>10</v>
      </c>
      <c r="EH2490" t="s">
        <v>18182</v>
      </c>
      <c r="EI2490">
        <v>10</v>
      </c>
      <c r="EJ2490">
        <v>10</v>
      </c>
      <c r="EK2490" t="s">
        <v>18182</v>
      </c>
      <c r="EL2490">
        <v>10</v>
      </c>
      <c r="EM2490">
        <v>8</v>
      </c>
      <c r="EN2490" t="s">
        <v>18182</v>
      </c>
      <c r="EO2490">
        <v>4</v>
      </c>
      <c r="EP2490">
        <v>59</v>
      </c>
      <c r="EQ2490" t="s">
        <v>22035</v>
      </c>
      <c r="ER2490" s="1">
        <v>39205</v>
      </c>
      <c r="ES2490" t="s">
        <v>136</v>
      </c>
      <c r="ET2490" t="s">
        <v>19613</v>
      </c>
    </row>
    <row r="2491" spans="1:150" x14ac:dyDescent="0.25">
      <c r="A2491" t="s">
        <v>14826</v>
      </c>
      <c r="B2491" t="s">
        <v>5672</v>
      </c>
      <c r="C2491" t="s">
        <v>18182</v>
      </c>
      <c r="D2491" t="s">
        <v>3941</v>
      </c>
      <c r="E2491" t="s">
        <v>3787</v>
      </c>
      <c r="F2491">
        <v>13</v>
      </c>
      <c r="G2491">
        <v>9</v>
      </c>
      <c r="H2491" t="s">
        <v>18182</v>
      </c>
      <c r="I2491">
        <v>3.78E-2</v>
      </c>
      <c r="J2491">
        <v>63</v>
      </c>
      <c r="K2491">
        <v>23</v>
      </c>
      <c r="L2491">
        <v>608</v>
      </c>
      <c r="M2491">
        <v>5.8700000000000002E-2</v>
      </c>
      <c r="N2491">
        <v>33</v>
      </c>
      <c r="O2491">
        <v>562</v>
      </c>
      <c r="P2491" t="s">
        <v>18184</v>
      </c>
      <c r="Q2491">
        <v>5</v>
      </c>
      <c r="R2491">
        <v>6</v>
      </c>
      <c r="S2491" t="s">
        <v>18182</v>
      </c>
      <c r="T2491">
        <v>0.68559999999999999</v>
      </c>
      <c r="U2491">
        <v>58</v>
      </c>
      <c r="V2491">
        <v>434</v>
      </c>
      <c r="W2491">
        <v>633</v>
      </c>
      <c r="X2491">
        <v>0.60560000000000003</v>
      </c>
      <c r="Y2491">
        <v>367</v>
      </c>
      <c r="Z2491">
        <v>606</v>
      </c>
      <c r="AA2491" t="s">
        <v>18184</v>
      </c>
      <c r="AB2491">
        <v>5</v>
      </c>
      <c r="AC2491">
        <v>8</v>
      </c>
      <c r="AD2491" t="s">
        <v>18182</v>
      </c>
      <c r="AE2491">
        <v>5</v>
      </c>
      <c r="AF2491">
        <v>8</v>
      </c>
      <c r="AG2491" t="s">
        <v>18182</v>
      </c>
      <c r="AH2491">
        <v>0.97060000000000002</v>
      </c>
      <c r="AI2491">
        <v>73</v>
      </c>
      <c r="AJ2491">
        <v>693</v>
      </c>
      <c r="AK2491">
        <v>714</v>
      </c>
      <c r="AL2491">
        <v>0.98480000000000001</v>
      </c>
      <c r="AM2491">
        <v>650</v>
      </c>
      <c r="AN2491">
        <v>660</v>
      </c>
      <c r="AO2491" t="s">
        <v>18184</v>
      </c>
      <c r="AP2491">
        <v>7</v>
      </c>
      <c r="AQ2491">
        <v>10</v>
      </c>
      <c r="AR2491" t="s">
        <v>18182</v>
      </c>
      <c r="AS2491">
        <v>0</v>
      </c>
      <c r="AT2491">
        <v>74</v>
      </c>
      <c r="AU2491">
        <v>0</v>
      </c>
      <c r="AV2491">
        <v>714</v>
      </c>
      <c r="AW2491">
        <v>1.5E-3</v>
      </c>
      <c r="AX2491">
        <v>1</v>
      </c>
      <c r="AY2491">
        <v>686</v>
      </c>
      <c r="AZ2491" t="s">
        <v>18184</v>
      </c>
      <c r="BA2491">
        <v>7</v>
      </c>
      <c r="BB2491">
        <v>10</v>
      </c>
      <c r="BC2491" t="s">
        <v>18182</v>
      </c>
      <c r="BD2491">
        <v>10</v>
      </c>
      <c r="BE2491">
        <v>5</v>
      </c>
      <c r="BF2491" t="s">
        <v>18182</v>
      </c>
      <c r="BG2491">
        <v>0.77600000000000002</v>
      </c>
      <c r="BH2491">
        <v>106</v>
      </c>
      <c r="BI2491">
        <v>3</v>
      </c>
      <c r="BJ2491">
        <v>3.8650000000000002</v>
      </c>
      <c r="BK2491">
        <v>0.25600000000000001</v>
      </c>
      <c r="BL2491">
        <v>1</v>
      </c>
      <c r="BM2491">
        <v>3.907</v>
      </c>
      <c r="BN2491" t="s">
        <v>18184</v>
      </c>
      <c r="BO2491">
        <v>6</v>
      </c>
      <c r="BP2491">
        <v>10</v>
      </c>
      <c r="BQ2491" t="s">
        <v>18182</v>
      </c>
      <c r="BR2491">
        <v>12</v>
      </c>
      <c r="BS2491">
        <v>7</v>
      </c>
      <c r="BT2491" t="s">
        <v>18182</v>
      </c>
      <c r="BU2491">
        <v>7</v>
      </c>
      <c r="BV2491">
        <v>0</v>
      </c>
      <c r="BW2491">
        <v>5</v>
      </c>
      <c r="BX2491">
        <v>20</v>
      </c>
      <c r="BY2491">
        <v>19</v>
      </c>
      <c r="BZ2491">
        <v>0</v>
      </c>
      <c r="CA2491">
        <v>5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9</v>
      </c>
      <c r="CU2491" t="s">
        <v>18182</v>
      </c>
      <c r="CV2491">
        <v>9</v>
      </c>
      <c r="CW2491">
        <v>10</v>
      </c>
      <c r="CX2491" t="s">
        <v>18182</v>
      </c>
      <c r="CY2491">
        <v>10</v>
      </c>
      <c r="CZ2491">
        <v>10</v>
      </c>
      <c r="DA2491" t="s">
        <v>18182</v>
      </c>
      <c r="DB2491">
        <v>0.53200000000000003</v>
      </c>
      <c r="DC2491">
        <v>59</v>
      </c>
      <c r="DD2491">
        <v>7</v>
      </c>
      <c r="DE2491">
        <v>13.162000000000001</v>
      </c>
      <c r="DF2491">
        <v>1.1160000000000001</v>
      </c>
      <c r="DG2491">
        <v>18</v>
      </c>
      <c r="DH2491">
        <v>16.135999999999999</v>
      </c>
      <c r="DI2491" t="s">
        <v>18184</v>
      </c>
      <c r="DJ2491">
        <v>5</v>
      </c>
      <c r="DK2491">
        <v>7</v>
      </c>
      <c r="DL2491" t="s">
        <v>18182</v>
      </c>
      <c r="DM2491">
        <v>0.74099999999999999</v>
      </c>
      <c r="DN2491" s="18">
        <v>44.416153319999999</v>
      </c>
      <c r="DO2491">
        <v>13</v>
      </c>
      <c r="DP2491">
        <v>17.533000000000001</v>
      </c>
      <c r="DQ2491">
        <v>1.5429999999999999</v>
      </c>
      <c r="DR2491">
        <v>23</v>
      </c>
      <c r="DS2491">
        <v>14.904</v>
      </c>
      <c r="DT2491" t="s">
        <v>18184</v>
      </c>
      <c r="DU2491">
        <v>5</v>
      </c>
      <c r="DV2491">
        <v>8</v>
      </c>
      <c r="DW2491" t="s">
        <v>18182</v>
      </c>
      <c r="DX2491">
        <v>0.746</v>
      </c>
      <c r="DY2491" s="18">
        <v>53.984941820000003</v>
      </c>
      <c r="DZ2491">
        <v>66</v>
      </c>
      <c r="EA2491">
        <v>88.459000000000003</v>
      </c>
      <c r="EB2491">
        <v>0.82199999999999995</v>
      </c>
      <c r="EC2491">
        <v>75</v>
      </c>
      <c r="ED2491">
        <v>91.275999999999996</v>
      </c>
      <c r="EE2491" t="s">
        <v>18184</v>
      </c>
      <c r="EF2491">
        <v>5</v>
      </c>
      <c r="EG2491">
        <v>10</v>
      </c>
      <c r="EH2491" t="s">
        <v>18182</v>
      </c>
      <c r="EI2491">
        <v>10</v>
      </c>
      <c r="EJ2491">
        <v>10</v>
      </c>
      <c r="EK2491" t="s">
        <v>18182</v>
      </c>
      <c r="EL2491">
        <v>10</v>
      </c>
      <c r="EM2491">
        <v>5</v>
      </c>
      <c r="EN2491" t="s">
        <v>18182</v>
      </c>
      <c r="EO2491">
        <v>4</v>
      </c>
      <c r="EP2491">
        <v>82</v>
      </c>
      <c r="EQ2491" t="s">
        <v>22035</v>
      </c>
      <c r="ER2491" s="1">
        <v>39195</v>
      </c>
      <c r="ES2491" t="s">
        <v>124</v>
      </c>
      <c r="ET2491">
        <v>42005</v>
      </c>
    </row>
    <row r="2492" spans="1:150" x14ac:dyDescent="0.25">
      <c r="A2492" t="s">
        <v>14827</v>
      </c>
      <c r="B2492" t="s">
        <v>19618</v>
      </c>
      <c r="C2492" t="s">
        <v>18182</v>
      </c>
      <c r="D2492" t="s">
        <v>3799</v>
      </c>
      <c r="E2492" t="s">
        <v>3787</v>
      </c>
      <c r="F2492">
        <v>13</v>
      </c>
      <c r="G2492">
        <v>4</v>
      </c>
      <c r="H2492" t="s">
        <v>18182</v>
      </c>
      <c r="I2492">
        <v>0.125</v>
      </c>
      <c r="J2492">
        <v>35</v>
      </c>
      <c r="K2492">
        <v>43</v>
      </c>
      <c r="L2492">
        <v>344</v>
      </c>
      <c r="M2492">
        <v>0.10580000000000001</v>
      </c>
      <c r="N2492">
        <v>40</v>
      </c>
      <c r="O2492">
        <v>378</v>
      </c>
      <c r="P2492" t="s">
        <v>18184</v>
      </c>
      <c r="Q2492">
        <v>5</v>
      </c>
      <c r="R2492">
        <v>3</v>
      </c>
      <c r="S2492" t="s">
        <v>18182</v>
      </c>
      <c r="T2492">
        <v>0.62039999999999995</v>
      </c>
      <c r="U2492">
        <v>33</v>
      </c>
      <c r="V2492">
        <v>219</v>
      </c>
      <c r="W2492">
        <v>353</v>
      </c>
      <c r="X2492">
        <v>0.61360000000000003</v>
      </c>
      <c r="Y2492">
        <v>243</v>
      </c>
      <c r="Z2492">
        <v>396</v>
      </c>
      <c r="AA2492" t="s">
        <v>18184</v>
      </c>
      <c r="AB2492">
        <v>5</v>
      </c>
      <c r="AC2492">
        <v>4</v>
      </c>
      <c r="AD2492" t="s">
        <v>18182</v>
      </c>
      <c r="AE2492">
        <v>5</v>
      </c>
      <c r="AF2492">
        <v>9</v>
      </c>
      <c r="AG2492" t="s">
        <v>18182</v>
      </c>
      <c r="AH2492">
        <v>0.98509999999999998</v>
      </c>
      <c r="AI2492">
        <v>69</v>
      </c>
      <c r="AJ2492">
        <v>660</v>
      </c>
      <c r="AK2492">
        <v>670</v>
      </c>
      <c r="AL2492">
        <v>0.98540000000000005</v>
      </c>
      <c r="AM2492">
        <v>674</v>
      </c>
      <c r="AN2492">
        <v>684</v>
      </c>
      <c r="AO2492" t="s">
        <v>18184</v>
      </c>
      <c r="AP2492">
        <v>7</v>
      </c>
      <c r="AQ2492">
        <v>2</v>
      </c>
      <c r="AR2492" t="s">
        <v>18182</v>
      </c>
      <c r="AS2492">
        <v>1.9400000000000001E-2</v>
      </c>
      <c r="AT2492">
        <v>68</v>
      </c>
      <c r="AU2492">
        <v>13</v>
      </c>
      <c r="AV2492">
        <v>669</v>
      </c>
      <c r="AW2492">
        <v>2.3400000000000001E-2</v>
      </c>
      <c r="AX2492">
        <v>16</v>
      </c>
      <c r="AY2492">
        <v>683</v>
      </c>
      <c r="AZ2492" t="s">
        <v>18184</v>
      </c>
      <c r="BA2492">
        <v>7</v>
      </c>
      <c r="BB2492">
        <v>10</v>
      </c>
      <c r="BC2492" t="s">
        <v>18182</v>
      </c>
      <c r="BD2492">
        <v>10</v>
      </c>
      <c r="BE2492">
        <v>0</v>
      </c>
      <c r="BF2492" t="s">
        <v>18182</v>
      </c>
      <c r="BG2492">
        <v>2.8159999999999998</v>
      </c>
      <c r="BH2492">
        <v>112</v>
      </c>
      <c r="BI2492">
        <v>11</v>
      </c>
      <c r="BJ2492">
        <v>3.9060000000000001</v>
      </c>
      <c r="BK2492">
        <v>0.52900000000000003</v>
      </c>
      <c r="BL2492">
        <v>2</v>
      </c>
      <c r="BM2492">
        <v>3.778</v>
      </c>
      <c r="BN2492" t="s">
        <v>18184</v>
      </c>
      <c r="BO2492">
        <v>6</v>
      </c>
      <c r="BP2492">
        <v>10</v>
      </c>
      <c r="BQ2492" t="s">
        <v>18182</v>
      </c>
      <c r="BR2492">
        <v>12</v>
      </c>
      <c r="BS2492">
        <v>4</v>
      </c>
      <c r="BT2492" t="s">
        <v>18182</v>
      </c>
      <c r="BU2492">
        <v>7</v>
      </c>
      <c r="BV2492">
        <v>3</v>
      </c>
      <c r="BW2492" t="s">
        <v>18182</v>
      </c>
      <c r="BX2492">
        <v>35</v>
      </c>
      <c r="BY2492">
        <v>36</v>
      </c>
      <c r="BZ2492" t="s">
        <v>18184</v>
      </c>
      <c r="CA2492">
        <v>5</v>
      </c>
      <c r="CB2492">
        <v>0.64390000000000003</v>
      </c>
      <c r="CC2492">
        <v>0.73009999999999997</v>
      </c>
      <c r="CD2492" t="s">
        <v>18184</v>
      </c>
      <c r="CE2492">
        <v>0.61339999999999995</v>
      </c>
      <c r="CF2492">
        <v>0.58650000000000002</v>
      </c>
      <c r="CG2492" t="s">
        <v>18184</v>
      </c>
      <c r="CH2492">
        <v>0.76539999999999997</v>
      </c>
      <c r="CI2492">
        <v>0.83919999999999995</v>
      </c>
      <c r="CJ2492" t="s">
        <v>18184</v>
      </c>
      <c r="CK2492">
        <v>0.51500000000000001</v>
      </c>
      <c r="CL2492">
        <v>0.67010000000000003</v>
      </c>
      <c r="CM2492" t="s">
        <v>18184</v>
      </c>
      <c r="CN2492">
        <v>0.5464</v>
      </c>
      <c r="CO2492">
        <v>0.4859</v>
      </c>
      <c r="CP2492" t="s">
        <v>18184</v>
      </c>
      <c r="CQ2492">
        <v>0.58279999999999998</v>
      </c>
      <c r="CR2492">
        <v>0.5857</v>
      </c>
      <c r="CS2492" t="s">
        <v>18184</v>
      </c>
      <c r="CT2492">
        <v>10</v>
      </c>
      <c r="CU2492" t="s">
        <v>18182</v>
      </c>
      <c r="CV2492">
        <v>9</v>
      </c>
      <c r="CW2492">
        <v>10</v>
      </c>
      <c r="CX2492" t="s">
        <v>18182</v>
      </c>
      <c r="CY2492">
        <v>10</v>
      </c>
      <c r="CZ2492">
        <v>7</v>
      </c>
      <c r="DA2492" t="s">
        <v>18182</v>
      </c>
      <c r="DB2492">
        <v>0.88300000000000001</v>
      </c>
      <c r="DC2492">
        <v>47</v>
      </c>
      <c r="DD2492">
        <v>13</v>
      </c>
      <c r="DE2492">
        <v>14.723000000000001</v>
      </c>
      <c r="DF2492">
        <v>1.48</v>
      </c>
      <c r="DG2492">
        <v>14</v>
      </c>
      <c r="DH2492">
        <v>9.4580000000000002</v>
      </c>
      <c r="DI2492" t="s">
        <v>18183</v>
      </c>
      <c r="DJ2492">
        <v>5</v>
      </c>
      <c r="DK2492">
        <v>7</v>
      </c>
      <c r="DL2492" t="s">
        <v>18182</v>
      </c>
      <c r="DM2492">
        <v>0.66900000000000004</v>
      </c>
      <c r="DN2492" s="18">
        <v>30.617385349999999</v>
      </c>
      <c r="DO2492">
        <v>8</v>
      </c>
      <c r="DP2492">
        <v>11.956</v>
      </c>
      <c r="DQ2492">
        <v>1.0169999999999999</v>
      </c>
      <c r="DR2492">
        <v>14</v>
      </c>
      <c r="DS2492">
        <v>13.760999999999999</v>
      </c>
      <c r="DT2492" t="s">
        <v>18184</v>
      </c>
      <c r="DU2492">
        <v>5</v>
      </c>
      <c r="DV2492">
        <v>5</v>
      </c>
      <c r="DW2492" t="s">
        <v>18182</v>
      </c>
      <c r="DX2492">
        <v>0.95499999999999996</v>
      </c>
      <c r="DY2492" s="18">
        <v>38.340862420000001</v>
      </c>
      <c r="DZ2492">
        <v>60</v>
      </c>
      <c r="EA2492">
        <v>62.847999999999999</v>
      </c>
      <c r="EB2492">
        <v>0.83099999999999996</v>
      </c>
      <c r="EC2492">
        <v>56</v>
      </c>
      <c r="ED2492">
        <v>67.358999999999995</v>
      </c>
      <c r="EE2492" t="s">
        <v>18184</v>
      </c>
      <c r="EF2492">
        <v>5</v>
      </c>
      <c r="EG2492">
        <v>10</v>
      </c>
      <c r="EH2492" t="s">
        <v>18182</v>
      </c>
      <c r="EI2492">
        <v>10</v>
      </c>
      <c r="EJ2492">
        <v>10</v>
      </c>
      <c r="EK2492" t="s">
        <v>18182</v>
      </c>
      <c r="EL2492">
        <v>10</v>
      </c>
      <c r="EM2492">
        <v>3</v>
      </c>
      <c r="EN2492" t="s">
        <v>18182</v>
      </c>
      <c r="EO2492">
        <v>4</v>
      </c>
      <c r="EP2492">
        <v>56</v>
      </c>
      <c r="EQ2492">
        <v>5.0000000000000001E-3</v>
      </c>
      <c r="ER2492" s="1">
        <v>39422</v>
      </c>
      <c r="ES2492" t="s">
        <v>114</v>
      </c>
      <c r="ET2492">
        <v>39422</v>
      </c>
    </row>
    <row r="2493" spans="1:150" x14ac:dyDescent="0.25">
      <c r="A2493" t="s">
        <v>14839</v>
      </c>
      <c r="B2493" t="s">
        <v>5702</v>
      </c>
      <c r="C2493" t="s">
        <v>18182</v>
      </c>
      <c r="D2493" t="s">
        <v>3799</v>
      </c>
      <c r="E2493" t="s">
        <v>3787</v>
      </c>
      <c r="F2493">
        <v>13</v>
      </c>
      <c r="G2493">
        <v>6</v>
      </c>
      <c r="H2493" t="s">
        <v>18182</v>
      </c>
      <c r="I2493">
        <v>8.4099999999999994E-2</v>
      </c>
      <c r="J2493">
        <v>64</v>
      </c>
      <c r="K2493">
        <v>52</v>
      </c>
      <c r="L2493">
        <v>618</v>
      </c>
      <c r="M2493">
        <v>8.7400000000000005E-2</v>
      </c>
      <c r="N2493">
        <v>54</v>
      </c>
      <c r="O2493">
        <v>618</v>
      </c>
      <c r="P2493" t="s">
        <v>18184</v>
      </c>
      <c r="Q2493">
        <v>5</v>
      </c>
      <c r="R2493">
        <v>3</v>
      </c>
      <c r="S2493" t="s">
        <v>18182</v>
      </c>
      <c r="T2493">
        <v>0.62329999999999997</v>
      </c>
      <c r="U2493">
        <v>61</v>
      </c>
      <c r="V2493">
        <v>407</v>
      </c>
      <c r="W2493">
        <v>653</v>
      </c>
      <c r="X2493">
        <v>0.67079999999999995</v>
      </c>
      <c r="Y2493">
        <v>428</v>
      </c>
      <c r="Z2493">
        <v>638</v>
      </c>
      <c r="AA2493" t="s">
        <v>18184</v>
      </c>
      <c r="AB2493">
        <v>5</v>
      </c>
      <c r="AC2493">
        <v>5</v>
      </c>
      <c r="AD2493" t="s">
        <v>18182</v>
      </c>
      <c r="AE2493">
        <v>5</v>
      </c>
      <c r="AF2493">
        <v>5</v>
      </c>
      <c r="AG2493" t="s">
        <v>18182</v>
      </c>
      <c r="AH2493">
        <v>0.94969999999999999</v>
      </c>
      <c r="AI2493">
        <v>149</v>
      </c>
      <c r="AJ2493">
        <v>1341</v>
      </c>
      <c r="AK2493">
        <v>1412</v>
      </c>
      <c r="AL2493">
        <v>0.96589999999999998</v>
      </c>
      <c r="AM2493">
        <v>1333</v>
      </c>
      <c r="AN2493">
        <v>1380</v>
      </c>
      <c r="AO2493" t="s">
        <v>18184</v>
      </c>
      <c r="AP2493">
        <v>7</v>
      </c>
      <c r="AQ2493">
        <v>4</v>
      </c>
      <c r="AR2493" t="s">
        <v>18182</v>
      </c>
      <c r="AS2493">
        <v>1.5900000000000001E-2</v>
      </c>
      <c r="AT2493">
        <v>149</v>
      </c>
      <c r="AU2493">
        <v>23</v>
      </c>
      <c r="AV2493">
        <v>1444</v>
      </c>
      <c r="AW2493">
        <v>1.21E-2</v>
      </c>
      <c r="AX2493">
        <v>17</v>
      </c>
      <c r="AY2493">
        <v>1409</v>
      </c>
      <c r="AZ2493" t="s">
        <v>18184</v>
      </c>
      <c r="BA2493">
        <v>7</v>
      </c>
      <c r="BB2493">
        <v>10</v>
      </c>
      <c r="BC2493" t="s">
        <v>18182</v>
      </c>
      <c r="BD2493">
        <v>10</v>
      </c>
      <c r="BE2493">
        <v>6</v>
      </c>
      <c r="BF2493" t="s">
        <v>18182</v>
      </c>
      <c r="BG2493">
        <v>0.66600000000000004</v>
      </c>
      <c r="BH2493">
        <v>132</v>
      </c>
      <c r="BI2493">
        <v>5</v>
      </c>
      <c r="BJ2493">
        <v>7.5019999999999998</v>
      </c>
      <c r="BK2493">
        <v>0.67100000000000004</v>
      </c>
      <c r="BL2493">
        <v>5</v>
      </c>
      <c r="BM2493">
        <v>7.4530000000000003</v>
      </c>
      <c r="BN2493" t="s">
        <v>18184</v>
      </c>
      <c r="BO2493">
        <v>6</v>
      </c>
      <c r="BP2493">
        <v>10</v>
      </c>
      <c r="BQ2493" t="s">
        <v>18182</v>
      </c>
      <c r="BR2493">
        <v>12</v>
      </c>
      <c r="BS2493">
        <v>8</v>
      </c>
      <c r="BT2493" t="s">
        <v>18182</v>
      </c>
      <c r="BU2493">
        <v>7</v>
      </c>
      <c r="BV2493">
        <v>5</v>
      </c>
      <c r="BW2493" t="s">
        <v>18182</v>
      </c>
      <c r="BX2493">
        <v>37</v>
      </c>
      <c r="BY2493">
        <v>34</v>
      </c>
      <c r="BZ2493" t="s">
        <v>18184</v>
      </c>
      <c r="CA2493">
        <v>5</v>
      </c>
      <c r="CB2493">
        <v>0.70430000000000004</v>
      </c>
      <c r="CC2493">
        <v>0.82769999999999999</v>
      </c>
      <c r="CD2493" t="s">
        <v>18184</v>
      </c>
      <c r="CE2493">
        <v>0.56340000000000001</v>
      </c>
      <c r="CF2493">
        <v>0.64059999999999995</v>
      </c>
      <c r="CG2493" t="s">
        <v>18184</v>
      </c>
      <c r="CH2493">
        <v>0.80679999999999996</v>
      </c>
      <c r="CI2493">
        <v>0.80859999999999999</v>
      </c>
      <c r="CJ2493" t="s">
        <v>18184</v>
      </c>
      <c r="CK2493">
        <v>0.69410000000000005</v>
      </c>
      <c r="CL2493">
        <v>0.84970000000000001</v>
      </c>
      <c r="CM2493" t="s">
        <v>18184</v>
      </c>
      <c r="CN2493">
        <v>0.65400000000000003</v>
      </c>
      <c r="CO2493">
        <v>0.62729999999999997</v>
      </c>
      <c r="CP2493" t="s">
        <v>18184</v>
      </c>
      <c r="CQ2493">
        <v>0.70740000000000003</v>
      </c>
      <c r="CR2493">
        <v>0.80069999999999997</v>
      </c>
      <c r="CS2493" t="s">
        <v>18184</v>
      </c>
      <c r="CT2493">
        <v>9</v>
      </c>
      <c r="CU2493" t="s">
        <v>18182</v>
      </c>
      <c r="CV2493">
        <v>9</v>
      </c>
      <c r="CW2493">
        <v>9</v>
      </c>
      <c r="CX2493" t="s">
        <v>18182</v>
      </c>
      <c r="CY2493">
        <v>10</v>
      </c>
      <c r="CZ2493">
        <v>5</v>
      </c>
      <c r="DA2493" t="s">
        <v>18182</v>
      </c>
      <c r="DB2493">
        <v>0.93300000000000005</v>
      </c>
      <c r="DC2493">
        <v>125</v>
      </c>
      <c r="DD2493">
        <v>26</v>
      </c>
      <c r="DE2493">
        <v>27.869</v>
      </c>
      <c r="DF2493">
        <v>0.94499999999999995</v>
      </c>
      <c r="DG2493">
        <v>25</v>
      </c>
      <c r="DH2493">
        <v>26.45</v>
      </c>
      <c r="DI2493" t="s">
        <v>18184</v>
      </c>
      <c r="DJ2493">
        <v>5</v>
      </c>
      <c r="DK2493">
        <v>4</v>
      </c>
      <c r="DL2493" t="s">
        <v>18182</v>
      </c>
      <c r="DM2493">
        <v>1.113</v>
      </c>
      <c r="DN2493" s="18">
        <v>60.205338810000001</v>
      </c>
      <c r="DO2493">
        <v>22</v>
      </c>
      <c r="DP2493">
        <v>19.763999999999999</v>
      </c>
      <c r="DQ2493">
        <v>1.6919999999999999</v>
      </c>
      <c r="DR2493">
        <v>36</v>
      </c>
      <c r="DS2493">
        <v>21.280999999999999</v>
      </c>
      <c r="DT2493" t="s">
        <v>18183</v>
      </c>
      <c r="DU2493">
        <v>5</v>
      </c>
      <c r="DV2493">
        <v>4</v>
      </c>
      <c r="DW2493" t="s">
        <v>18182</v>
      </c>
      <c r="DX2493">
        <v>0.99399999999999999</v>
      </c>
      <c r="DY2493" s="18">
        <v>73.251197809999994</v>
      </c>
      <c r="DZ2493">
        <v>123</v>
      </c>
      <c r="EA2493">
        <v>123.782</v>
      </c>
      <c r="EB2493">
        <v>1.0389999999999999</v>
      </c>
      <c r="EC2493">
        <v>127</v>
      </c>
      <c r="ED2493">
        <v>122.19</v>
      </c>
      <c r="EE2493" t="s">
        <v>18184</v>
      </c>
      <c r="EF2493">
        <v>5</v>
      </c>
      <c r="EG2493">
        <v>10</v>
      </c>
      <c r="EH2493" t="s">
        <v>18182</v>
      </c>
      <c r="EI2493">
        <v>10</v>
      </c>
      <c r="EJ2493">
        <v>10</v>
      </c>
      <c r="EK2493" t="s">
        <v>18182</v>
      </c>
      <c r="EL2493">
        <v>10</v>
      </c>
      <c r="EM2493">
        <v>2</v>
      </c>
      <c r="EN2493" t="s">
        <v>18182</v>
      </c>
      <c r="EO2493">
        <v>4</v>
      </c>
      <c r="EP2493">
        <v>56</v>
      </c>
      <c r="EQ2493">
        <v>5.0000000000000001E-3</v>
      </c>
      <c r="ER2493" s="1">
        <v>39120</v>
      </c>
      <c r="ES2493" t="s">
        <v>643</v>
      </c>
      <c r="ET2493">
        <v>42005</v>
      </c>
    </row>
    <row r="2494" spans="1:150" x14ac:dyDescent="0.25">
      <c r="A2494" t="s">
        <v>14840</v>
      </c>
      <c r="B2494" t="s">
        <v>5703</v>
      </c>
      <c r="C2494" t="s">
        <v>18182</v>
      </c>
      <c r="D2494" t="s">
        <v>5667</v>
      </c>
      <c r="E2494" t="s">
        <v>3787</v>
      </c>
      <c r="F2494">
        <v>13</v>
      </c>
      <c r="G2494">
        <v>6</v>
      </c>
      <c r="H2494" t="s">
        <v>18182</v>
      </c>
      <c r="I2494">
        <v>8.9599999999999999E-2</v>
      </c>
      <c r="J2494">
        <v>47</v>
      </c>
      <c r="K2494">
        <v>38</v>
      </c>
      <c r="L2494">
        <v>424</v>
      </c>
      <c r="M2494">
        <v>0.125</v>
      </c>
      <c r="N2494">
        <v>57</v>
      </c>
      <c r="O2494">
        <v>456</v>
      </c>
      <c r="P2494" t="s">
        <v>18184</v>
      </c>
      <c r="Q2494">
        <v>5</v>
      </c>
      <c r="R2494">
        <v>5</v>
      </c>
      <c r="S2494" t="s">
        <v>18182</v>
      </c>
      <c r="T2494">
        <v>0.68130000000000002</v>
      </c>
      <c r="U2494">
        <v>47</v>
      </c>
      <c r="V2494">
        <v>310</v>
      </c>
      <c r="W2494">
        <v>455</v>
      </c>
      <c r="X2494">
        <v>0.5948</v>
      </c>
      <c r="Y2494">
        <v>295</v>
      </c>
      <c r="Z2494">
        <v>496</v>
      </c>
      <c r="AA2494" t="s">
        <v>18184</v>
      </c>
      <c r="AB2494">
        <v>5</v>
      </c>
      <c r="AC2494">
        <v>6</v>
      </c>
      <c r="AD2494" t="s">
        <v>18182</v>
      </c>
      <c r="AE2494">
        <v>5</v>
      </c>
      <c r="AF2494">
        <v>7</v>
      </c>
      <c r="AG2494" t="s">
        <v>18182</v>
      </c>
      <c r="AH2494">
        <v>0.96450000000000002</v>
      </c>
      <c r="AI2494">
        <v>72</v>
      </c>
      <c r="AJ2494">
        <v>544</v>
      </c>
      <c r="AK2494">
        <v>564</v>
      </c>
      <c r="AL2494">
        <v>0.95140000000000002</v>
      </c>
      <c r="AM2494">
        <v>548</v>
      </c>
      <c r="AN2494">
        <v>576</v>
      </c>
      <c r="AO2494" t="s">
        <v>18184</v>
      </c>
      <c r="AP2494">
        <v>7</v>
      </c>
      <c r="AQ2494">
        <v>9</v>
      </c>
      <c r="AR2494" t="s">
        <v>18182</v>
      </c>
      <c r="AS2494">
        <v>1.6999999999999999E-3</v>
      </c>
      <c r="AT2494">
        <v>71</v>
      </c>
      <c r="AU2494">
        <v>1</v>
      </c>
      <c r="AV2494">
        <v>585</v>
      </c>
      <c r="AW2494">
        <v>0</v>
      </c>
      <c r="AX2494">
        <v>0</v>
      </c>
      <c r="AY2494">
        <v>598</v>
      </c>
      <c r="AZ2494" t="s">
        <v>18184</v>
      </c>
      <c r="BA2494">
        <v>7</v>
      </c>
      <c r="BB2494">
        <v>10</v>
      </c>
      <c r="BC2494" t="s">
        <v>18182</v>
      </c>
      <c r="BD2494">
        <v>10</v>
      </c>
      <c r="BE2494">
        <v>6</v>
      </c>
      <c r="BF2494" t="s">
        <v>18182</v>
      </c>
      <c r="BG2494">
        <v>0.69699999999999995</v>
      </c>
      <c r="BH2494">
        <v>120</v>
      </c>
      <c r="BI2494">
        <v>3</v>
      </c>
      <c r="BJ2494">
        <v>4.3070000000000004</v>
      </c>
      <c r="BK2494">
        <v>0.21299999999999999</v>
      </c>
      <c r="BL2494">
        <v>1</v>
      </c>
      <c r="BM2494">
        <v>4.6909999999999998</v>
      </c>
      <c r="BN2494" t="s">
        <v>18184</v>
      </c>
      <c r="BO2494">
        <v>6</v>
      </c>
      <c r="BP2494">
        <v>10</v>
      </c>
      <c r="BQ2494" t="s">
        <v>18182</v>
      </c>
      <c r="BR2494">
        <v>12</v>
      </c>
      <c r="BS2494">
        <v>8</v>
      </c>
      <c r="BT2494" t="s">
        <v>18182</v>
      </c>
      <c r="BU2494">
        <v>7</v>
      </c>
      <c r="BV2494">
        <v>0</v>
      </c>
      <c r="BW2494">
        <v>5</v>
      </c>
      <c r="BX2494">
        <v>12</v>
      </c>
      <c r="BY2494" t="s">
        <v>22033</v>
      </c>
      <c r="BZ2494">
        <v>0</v>
      </c>
      <c r="CA2494">
        <v>5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10</v>
      </c>
      <c r="CU2494" t="s">
        <v>18182</v>
      </c>
      <c r="CV2494">
        <v>9</v>
      </c>
      <c r="CW2494">
        <v>10</v>
      </c>
      <c r="CX2494" t="s">
        <v>18182</v>
      </c>
      <c r="CY2494">
        <v>10</v>
      </c>
      <c r="CZ2494">
        <v>0</v>
      </c>
      <c r="DA2494" t="s">
        <v>18182</v>
      </c>
      <c r="DB2494">
        <v>1.4710000000000001</v>
      </c>
      <c r="DC2494">
        <v>71</v>
      </c>
      <c r="DD2494">
        <v>27</v>
      </c>
      <c r="DE2494">
        <v>18.36</v>
      </c>
      <c r="DF2494">
        <v>0.96699999999999997</v>
      </c>
      <c r="DG2494">
        <v>19</v>
      </c>
      <c r="DH2494">
        <v>19.643999999999998</v>
      </c>
      <c r="DI2494" t="s">
        <v>18184</v>
      </c>
      <c r="DJ2494">
        <v>5</v>
      </c>
      <c r="DK2494">
        <v>7</v>
      </c>
      <c r="DL2494" t="s">
        <v>18182</v>
      </c>
      <c r="DM2494">
        <v>0.70799999999999996</v>
      </c>
      <c r="DN2494" s="18">
        <v>24.309377139999999</v>
      </c>
      <c r="DO2494">
        <v>6</v>
      </c>
      <c r="DP2494">
        <v>8.4749999999999996</v>
      </c>
      <c r="DQ2494">
        <v>0.64100000000000001</v>
      </c>
      <c r="DR2494">
        <v>7</v>
      </c>
      <c r="DS2494">
        <v>10.923999999999999</v>
      </c>
      <c r="DT2494" t="s">
        <v>18184</v>
      </c>
      <c r="DU2494">
        <v>5</v>
      </c>
      <c r="DV2494">
        <v>5</v>
      </c>
      <c r="DW2494" t="s">
        <v>18182</v>
      </c>
      <c r="DX2494">
        <v>0.96</v>
      </c>
      <c r="DY2494" s="18">
        <v>38.789869950000003</v>
      </c>
      <c r="DZ2494">
        <v>68</v>
      </c>
      <c r="EA2494">
        <v>70.866</v>
      </c>
      <c r="EB2494">
        <v>1.016</v>
      </c>
      <c r="EC2494">
        <v>75</v>
      </c>
      <c r="ED2494">
        <v>73.837000000000003</v>
      </c>
      <c r="EE2494" t="s">
        <v>18184</v>
      </c>
      <c r="EF2494">
        <v>5</v>
      </c>
      <c r="EG2494">
        <v>10</v>
      </c>
      <c r="EH2494" t="s">
        <v>18182</v>
      </c>
      <c r="EI2494">
        <v>10</v>
      </c>
      <c r="EJ2494">
        <v>10</v>
      </c>
      <c r="EK2494" t="s">
        <v>18182</v>
      </c>
      <c r="EL2494">
        <v>10</v>
      </c>
      <c r="EM2494">
        <v>4</v>
      </c>
      <c r="EN2494" t="s">
        <v>18182</v>
      </c>
      <c r="EO2494">
        <v>4</v>
      </c>
      <c r="EP2494">
        <v>60</v>
      </c>
      <c r="EQ2494" t="s">
        <v>22035</v>
      </c>
      <c r="ER2494" s="1">
        <v>39353</v>
      </c>
      <c r="ES2494" t="s">
        <v>124</v>
      </c>
      <c r="ET2494" t="s">
        <v>19619</v>
      </c>
    </row>
    <row r="2495" spans="1:150" x14ac:dyDescent="0.25">
      <c r="A2495" t="s">
        <v>14841</v>
      </c>
      <c r="B2495" t="s">
        <v>5705</v>
      </c>
      <c r="C2495" t="s">
        <v>18182</v>
      </c>
      <c r="D2495" t="s">
        <v>5706</v>
      </c>
      <c r="E2495" t="s">
        <v>3787</v>
      </c>
      <c r="F2495">
        <v>13</v>
      </c>
      <c r="G2495">
        <v>7</v>
      </c>
      <c r="H2495" t="s">
        <v>18182</v>
      </c>
      <c r="I2495">
        <v>6.4199999999999993E-2</v>
      </c>
      <c r="J2495">
        <v>38</v>
      </c>
      <c r="K2495">
        <v>21</v>
      </c>
      <c r="L2495">
        <v>327</v>
      </c>
      <c r="M2495">
        <v>3.3799999999999997E-2</v>
      </c>
      <c r="N2495">
        <v>12</v>
      </c>
      <c r="O2495">
        <v>355</v>
      </c>
      <c r="P2495" t="s">
        <v>18184</v>
      </c>
      <c r="Q2495">
        <v>5</v>
      </c>
      <c r="R2495">
        <v>6</v>
      </c>
      <c r="S2495" t="s">
        <v>18182</v>
      </c>
      <c r="T2495">
        <v>0.70509999999999995</v>
      </c>
      <c r="U2495">
        <v>38</v>
      </c>
      <c r="V2495">
        <v>251</v>
      </c>
      <c r="W2495">
        <v>356</v>
      </c>
      <c r="X2495">
        <v>0.60809999999999997</v>
      </c>
      <c r="Y2495">
        <v>287</v>
      </c>
      <c r="Z2495">
        <v>472</v>
      </c>
      <c r="AA2495" t="s">
        <v>18184</v>
      </c>
      <c r="AB2495">
        <v>5</v>
      </c>
      <c r="AC2495">
        <v>7</v>
      </c>
      <c r="AD2495" t="s">
        <v>18182</v>
      </c>
      <c r="AE2495">
        <v>5</v>
      </c>
      <c r="AF2495">
        <v>8</v>
      </c>
      <c r="AG2495" t="s">
        <v>18182</v>
      </c>
      <c r="AH2495">
        <v>0.97599999999999998</v>
      </c>
      <c r="AI2495">
        <v>54</v>
      </c>
      <c r="AJ2495">
        <v>447</v>
      </c>
      <c r="AK2495">
        <v>458</v>
      </c>
      <c r="AL2495">
        <v>0.97330000000000005</v>
      </c>
      <c r="AM2495">
        <v>546</v>
      </c>
      <c r="AN2495">
        <v>561</v>
      </c>
      <c r="AO2495" t="s">
        <v>18184</v>
      </c>
      <c r="AP2495">
        <v>7</v>
      </c>
      <c r="AQ2495">
        <v>9</v>
      </c>
      <c r="AR2495" t="s">
        <v>18182</v>
      </c>
      <c r="AS2495">
        <v>2.0999999999999999E-3</v>
      </c>
      <c r="AT2495">
        <v>55</v>
      </c>
      <c r="AU2495">
        <v>1</v>
      </c>
      <c r="AV2495">
        <v>474</v>
      </c>
      <c r="AW2495">
        <v>5.3E-3</v>
      </c>
      <c r="AX2495">
        <v>3</v>
      </c>
      <c r="AY2495">
        <v>569</v>
      </c>
      <c r="AZ2495" t="s">
        <v>18184</v>
      </c>
      <c r="BA2495">
        <v>7</v>
      </c>
      <c r="BB2495">
        <v>10</v>
      </c>
      <c r="BC2495" t="s">
        <v>18182</v>
      </c>
      <c r="BD2495">
        <v>10</v>
      </c>
      <c r="BE2495">
        <v>7</v>
      </c>
      <c r="BF2495" t="s">
        <v>18182</v>
      </c>
      <c r="BG2495">
        <v>0.41499999999999998</v>
      </c>
      <c r="BH2495">
        <v>88</v>
      </c>
      <c r="BI2495">
        <v>1</v>
      </c>
      <c r="BJ2495">
        <v>2.407</v>
      </c>
      <c r="BK2495">
        <v>0.67100000000000004</v>
      </c>
      <c r="BL2495">
        <v>2</v>
      </c>
      <c r="BM2495">
        <v>2.9790000000000001</v>
      </c>
      <c r="BN2495" t="s">
        <v>18184</v>
      </c>
      <c r="BO2495">
        <v>6</v>
      </c>
      <c r="BP2495">
        <v>10</v>
      </c>
      <c r="BQ2495" t="s">
        <v>18182</v>
      </c>
      <c r="BR2495">
        <v>12</v>
      </c>
      <c r="BS2495">
        <v>8</v>
      </c>
      <c r="BT2495" t="s">
        <v>18182</v>
      </c>
      <c r="BU2495">
        <v>7</v>
      </c>
      <c r="BV2495">
        <v>0</v>
      </c>
      <c r="BW2495">
        <v>5</v>
      </c>
      <c r="BX2495">
        <v>12</v>
      </c>
      <c r="BY2495">
        <v>28</v>
      </c>
      <c r="BZ2495">
        <v>0</v>
      </c>
      <c r="CA2495">
        <v>5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10</v>
      </c>
      <c r="CU2495" t="s">
        <v>18182</v>
      </c>
      <c r="CV2495">
        <v>9</v>
      </c>
      <c r="CW2495">
        <v>10</v>
      </c>
      <c r="CX2495" t="s">
        <v>18182</v>
      </c>
      <c r="CY2495">
        <v>10</v>
      </c>
      <c r="CZ2495">
        <v>3</v>
      </c>
      <c r="DA2495" t="s">
        <v>18182</v>
      </c>
      <c r="DB2495">
        <v>1.0820000000000001</v>
      </c>
      <c r="DC2495">
        <v>74</v>
      </c>
      <c r="DD2495">
        <v>25</v>
      </c>
      <c r="DE2495">
        <v>23.111999999999998</v>
      </c>
      <c r="DF2495">
        <v>1.03</v>
      </c>
      <c r="DG2495">
        <v>22</v>
      </c>
      <c r="DH2495">
        <v>21.364000000000001</v>
      </c>
      <c r="DI2495" t="s">
        <v>18184</v>
      </c>
      <c r="DJ2495">
        <v>5</v>
      </c>
      <c r="DK2495">
        <v>0</v>
      </c>
      <c r="DL2495" t="s">
        <v>18182</v>
      </c>
      <c r="DM2495">
        <v>1.8140000000000001</v>
      </c>
      <c r="DN2495" s="18">
        <v>24.443531830000001</v>
      </c>
      <c r="DO2495">
        <v>15</v>
      </c>
      <c r="DP2495">
        <v>8.2710000000000008</v>
      </c>
      <c r="DQ2495">
        <v>1.52</v>
      </c>
      <c r="DR2495">
        <v>17</v>
      </c>
      <c r="DS2495">
        <v>11.183999999999999</v>
      </c>
      <c r="DT2495" t="s">
        <v>18184</v>
      </c>
      <c r="DU2495">
        <v>5</v>
      </c>
      <c r="DV2495">
        <v>0</v>
      </c>
      <c r="DW2495" t="s">
        <v>18182</v>
      </c>
      <c r="DX2495">
        <v>1.522</v>
      </c>
      <c r="DY2495" s="18">
        <v>31.20328542</v>
      </c>
      <c r="DZ2495">
        <v>94</v>
      </c>
      <c r="EA2495">
        <v>61.774000000000001</v>
      </c>
      <c r="EB2495">
        <v>1.139</v>
      </c>
      <c r="EC2495">
        <v>80</v>
      </c>
      <c r="ED2495">
        <v>70.228999999999999</v>
      </c>
      <c r="EE2495" t="s">
        <v>18184</v>
      </c>
      <c r="EF2495">
        <v>5</v>
      </c>
      <c r="EG2495">
        <v>10</v>
      </c>
      <c r="EH2495" t="s">
        <v>18182</v>
      </c>
      <c r="EI2495">
        <v>10</v>
      </c>
      <c r="EJ2495">
        <v>10</v>
      </c>
      <c r="EK2495" t="s">
        <v>18182</v>
      </c>
      <c r="EL2495">
        <v>10</v>
      </c>
      <c r="EM2495">
        <v>4</v>
      </c>
      <c r="EN2495" t="s">
        <v>18182</v>
      </c>
      <c r="EO2495">
        <v>4</v>
      </c>
      <c r="EP2495">
        <v>54</v>
      </c>
      <c r="EQ2495">
        <v>5.0000000000000001E-3</v>
      </c>
      <c r="ER2495" s="1">
        <v>39539</v>
      </c>
      <c r="ES2495" t="s">
        <v>124</v>
      </c>
      <c r="ET2495">
        <v>42036</v>
      </c>
    </row>
    <row r="2496" spans="1:150" x14ac:dyDescent="0.25">
      <c r="A2496" t="s">
        <v>14893</v>
      </c>
      <c r="B2496" t="s">
        <v>5839</v>
      </c>
      <c r="C2496" t="s">
        <v>18182</v>
      </c>
      <c r="D2496" t="s">
        <v>5840</v>
      </c>
      <c r="E2496" t="s">
        <v>3787</v>
      </c>
      <c r="F2496">
        <v>13</v>
      </c>
      <c r="G2496">
        <v>4</v>
      </c>
      <c r="H2496" t="s">
        <v>18182</v>
      </c>
      <c r="I2496">
        <v>0.114</v>
      </c>
      <c r="J2496">
        <v>26</v>
      </c>
      <c r="K2496">
        <v>22</v>
      </c>
      <c r="L2496">
        <v>193</v>
      </c>
      <c r="M2496">
        <v>1.54E-2</v>
      </c>
      <c r="N2496">
        <v>3</v>
      </c>
      <c r="O2496">
        <v>195</v>
      </c>
      <c r="P2496" t="s">
        <v>18184</v>
      </c>
      <c r="Q2496">
        <v>5</v>
      </c>
      <c r="R2496">
        <v>7</v>
      </c>
      <c r="S2496" t="s">
        <v>18182</v>
      </c>
      <c r="T2496">
        <v>0.73939999999999995</v>
      </c>
      <c r="U2496">
        <v>23</v>
      </c>
      <c r="V2496">
        <v>161</v>
      </c>
      <c r="W2496">
        <v>220</v>
      </c>
      <c r="X2496">
        <v>0.80179999999999996</v>
      </c>
      <c r="Y2496">
        <v>182</v>
      </c>
      <c r="Z2496">
        <v>227</v>
      </c>
      <c r="AA2496" t="s">
        <v>18184</v>
      </c>
      <c r="AB2496">
        <v>5</v>
      </c>
      <c r="AC2496">
        <v>5</v>
      </c>
      <c r="AD2496" t="s">
        <v>18182</v>
      </c>
      <c r="AE2496">
        <v>5</v>
      </c>
      <c r="AF2496">
        <v>6</v>
      </c>
      <c r="AG2496" t="s">
        <v>18182</v>
      </c>
      <c r="AH2496">
        <v>0.95720000000000005</v>
      </c>
      <c r="AI2496">
        <v>56</v>
      </c>
      <c r="AJ2496">
        <v>380</v>
      </c>
      <c r="AK2496">
        <v>397</v>
      </c>
      <c r="AL2496">
        <v>0.93689999999999996</v>
      </c>
      <c r="AM2496">
        <v>371</v>
      </c>
      <c r="AN2496">
        <v>396</v>
      </c>
      <c r="AO2496" t="s">
        <v>18184</v>
      </c>
      <c r="AP2496">
        <v>7</v>
      </c>
      <c r="AQ2496">
        <v>9</v>
      </c>
      <c r="AR2496" t="s">
        <v>18182</v>
      </c>
      <c r="AS2496">
        <v>2.0999999999999999E-3</v>
      </c>
      <c r="AT2496">
        <v>60</v>
      </c>
      <c r="AU2496">
        <v>1</v>
      </c>
      <c r="AV2496">
        <v>467</v>
      </c>
      <c r="AW2496">
        <v>2E-3</v>
      </c>
      <c r="AX2496">
        <v>1</v>
      </c>
      <c r="AY2496">
        <v>490</v>
      </c>
      <c r="AZ2496" t="s">
        <v>18184</v>
      </c>
      <c r="BA2496">
        <v>7</v>
      </c>
      <c r="BB2496">
        <v>10</v>
      </c>
      <c r="BC2496" t="s">
        <v>18182</v>
      </c>
      <c r="BD2496">
        <v>10</v>
      </c>
      <c r="BE2496">
        <v>7</v>
      </c>
      <c r="BF2496" t="s">
        <v>18182</v>
      </c>
      <c r="BG2496">
        <v>0.378</v>
      </c>
      <c r="BH2496">
        <v>91</v>
      </c>
      <c r="BI2496">
        <v>1</v>
      </c>
      <c r="BJ2496">
        <v>2.6429999999999998</v>
      </c>
      <c r="BK2496">
        <v>0</v>
      </c>
      <c r="BL2496">
        <v>0</v>
      </c>
      <c r="BM2496">
        <v>1.7130000000000001</v>
      </c>
      <c r="BN2496" t="s">
        <v>18184</v>
      </c>
      <c r="BO2496">
        <v>6</v>
      </c>
      <c r="BP2496">
        <v>10</v>
      </c>
      <c r="BQ2496" t="s">
        <v>18182</v>
      </c>
      <c r="BR2496">
        <v>12</v>
      </c>
      <c r="BS2496">
        <v>8</v>
      </c>
      <c r="BT2496" t="s">
        <v>18182</v>
      </c>
      <c r="BU2496">
        <v>7</v>
      </c>
      <c r="BV2496">
        <v>0</v>
      </c>
      <c r="BW2496">
        <v>5</v>
      </c>
      <c r="BX2496">
        <v>11</v>
      </c>
      <c r="BY2496">
        <v>20</v>
      </c>
      <c r="BZ2496">
        <v>0</v>
      </c>
      <c r="CA2496">
        <v>5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6</v>
      </c>
      <c r="CU2496" t="s">
        <v>18182</v>
      </c>
      <c r="CV2496">
        <v>9</v>
      </c>
      <c r="CW2496">
        <v>9</v>
      </c>
      <c r="CX2496" t="s">
        <v>18182</v>
      </c>
      <c r="CY2496">
        <v>10</v>
      </c>
      <c r="CZ2496">
        <v>6</v>
      </c>
      <c r="DA2496" t="s">
        <v>18182</v>
      </c>
      <c r="DB2496">
        <v>0.875</v>
      </c>
      <c r="DC2496">
        <v>58</v>
      </c>
      <c r="DD2496">
        <v>12</v>
      </c>
      <c r="DE2496">
        <v>13.715</v>
      </c>
      <c r="DF2496">
        <v>1.0349999999999999</v>
      </c>
      <c r="DG2496">
        <v>18</v>
      </c>
      <c r="DH2496">
        <v>17.388000000000002</v>
      </c>
      <c r="DI2496" t="s">
        <v>18184</v>
      </c>
      <c r="DJ2496">
        <v>5</v>
      </c>
      <c r="DK2496">
        <v>0</v>
      </c>
      <c r="DL2496" t="s">
        <v>18182</v>
      </c>
      <c r="DM2496">
        <v>3.952</v>
      </c>
      <c r="DN2496" s="18">
        <v>22.228610539999998</v>
      </c>
      <c r="DO2496">
        <v>29</v>
      </c>
      <c r="DP2496">
        <v>7.3380000000000001</v>
      </c>
      <c r="DQ2496">
        <v>2.5819999999999999</v>
      </c>
      <c r="DR2496">
        <v>20</v>
      </c>
      <c r="DS2496">
        <v>7.7460000000000004</v>
      </c>
      <c r="DT2496" t="s">
        <v>18184</v>
      </c>
      <c r="DU2496">
        <v>5</v>
      </c>
      <c r="DV2496">
        <v>2</v>
      </c>
      <c r="DW2496" t="s">
        <v>18182</v>
      </c>
      <c r="DX2496">
        <v>1.121</v>
      </c>
      <c r="DY2496" s="18">
        <v>27.145790550000001</v>
      </c>
      <c r="DZ2496">
        <v>51</v>
      </c>
      <c r="EA2496">
        <v>45.502000000000002</v>
      </c>
      <c r="EB2496">
        <v>1.2749999999999999</v>
      </c>
      <c r="EC2496">
        <v>60</v>
      </c>
      <c r="ED2496">
        <v>47.073999999999998</v>
      </c>
      <c r="EE2496" t="s">
        <v>18184</v>
      </c>
      <c r="EF2496">
        <v>5</v>
      </c>
      <c r="EG2496">
        <v>10</v>
      </c>
      <c r="EH2496" t="s">
        <v>18182</v>
      </c>
      <c r="EI2496">
        <v>10</v>
      </c>
      <c r="EJ2496">
        <v>10</v>
      </c>
      <c r="EK2496" t="s">
        <v>18182</v>
      </c>
      <c r="EL2496">
        <v>10</v>
      </c>
      <c r="EM2496">
        <v>6</v>
      </c>
      <c r="EN2496" t="s">
        <v>18182</v>
      </c>
      <c r="EO2496">
        <v>4</v>
      </c>
      <c r="EP2496">
        <v>54</v>
      </c>
      <c r="EQ2496">
        <v>5.0000000000000001E-3</v>
      </c>
      <c r="ER2496" s="1">
        <v>39493</v>
      </c>
      <c r="ES2496" t="s">
        <v>124</v>
      </c>
      <c r="ET2496" t="s">
        <v>11397</v>
      </c>
    </row>
    <row r="2497" spans="1:150" x14ac:dyDescent="0.25">
      <c r="A2497" t="s">
        <v>14908</v>
      </c>
      <c r="B2497" t="s">
        <v>19620</v>
      </c>
      <c r="C2497" t="s">
        <v>18182</v>
      </c>
      <c r="D2497" t="s">
        <v>4761</v>
      </c>
      <c r="E2497" t="s">
        <v>3787</v>
      </c>
      <c r="F2497">
        <v>13</v>
      </c>
      <c r="G2497">
        <v>5</v>
      </c>
      <c r="H2497" t="s">
        <v>18182</v>
      </c>
      <c r="I2497">
        <v>0.10929999999999999</v>
      </c>
      <c r="J2497">
        <v>42</v>
      </c>
      <c r="K2497">
        <v>41</v>
      </c>
      <c r="L2497">
        <v>375</v>
      </c>
      <c r="M2497">
        <v>6.1199999999999997E-2</v>
      </c>
      <c r="N2497">
        <v>21</v>
      </c>
      <c r="O2497">
        <v>343</v>
      </c>
      <c r="P2497" t="s">
        <v>18184</v>
      </c>
      <c r="Q2497">
        <v>5</v>
      </c>
      <c r="R2497">
        <v>3</v>
      </c>
      <c r="S2497" t="s">
        <v>18182</v>
      </c>
      <c r="T2497">
        <v>0.61199999999999999</v>
      </c>
      <c r="U2497">
        <v>41</v>
      </c>
      <c r="V2497">
        <v>254</v>
      </c>
      <c r="W2497">
        <v>415</v>
      </c>
      <c r="X2497">
        <v>0.6361</v>
      </c>
      <c r="Y2497">
        <v>250</v>
      </c>
      <c r="Z2497">
        <v>393</v>
      </c>
      <c r="AA2497" t="s">
        <v>18184</v>
      </c>
      <c r="AB2497">
        <v>5</v>
      </c>
      <c r="AC2497">
        <v>4</v>
      </c>
      <c r="AD2497" t="s">
        <v>18182</v>
      </c>
      <c r="AE2497">
        <v>5</v>
      </c>
      <c r="AF2497">
        <v>9</v>
      </c>
      <c r="AG2497" t="s">
        <v>18182</v>
      </c>
      <c r="AH2497">
        <v>0.97899999999999998</v>
      </c>
      <c r="AI2497">
        <v>80</v>
      </c>
      <c r="AJ2497">
        <v>746</v>
      </c>
      <c r="AK2497">
        <v>762</v>
      </c>
      <c r="AL2497">
        <v>0.97150000000000003</v>
      </c>
      <c r="AM2497">
        <v>716</v>
      </c>
      <c r="AN2497">
        <v>737</v>
      </c>
      <c r="AO2497" t="s">
        <v>18184</v>
      </c>
      <c r="AP2497">
        <v>7</v>
      </c>
      <c r="AQ2497">
        <v>9</v>
      </c>
      <c r="AR2497" t="s">
        <v>18182</v>
      </c>
      <c r="AS2497">
        <v>2.5999999999999999E-3</v>
      </c>
      <c r="AT2497">
        <v>78</v>
      </c>
      <c r="AU2497">
        <v>2</v>
      </c>
      <c r="AV2497">
        <v>765</v>
      </c>
      <c r="AW2497">
        <v>1.4E-3</v>
      </c>
      <c r="AX2497">
        <v>1</v>
      </c>
      <c r="AY2497">
        <v>723</v>
      </c>
      <c r="AZ2497" t="s">
        <v>18184</v>
      </c>
      <c r="BA2497">
        <v>7</v>
      </c>
      <c r="BB2497">
        <v>10</v>
      </c>
      <c r="BC2497" t="s">
        <v>18182</v>
      </c>
      <c r="BD2497">
        <v>10</v>
      </c>
      <c r="BE2497">
        <v>4</v>
      </c>
      <c r="BF2497" t="s">
        <v>18182</v>
      </c>
      <c r="BG2497">
        <v>1.0149999999999999</v>
      </c>
      <c r="BH2497">
        <v>107</v>
      </c>
      <c r="BI2497">
        <v>4</v>
      </c>
      <c r="BJ2497">
        <v>3.94</v>
      </c>
      <c r="BK2497">
        <v>0.80700000000000005</v>
      </c>
      <c r="BL2497">
        <v>3</v>
      </c>
      <c r="BM2497">
        <v>3.7189999999999999</v>
      </c>
      <c r="BN2497" t="s">
        <v>18184</v>
      </c>
      <c r="BO2497">
        <v>6</v>
      </c>
      <c r="BP2497">
        <v>10</v>
      </c>
      <c r="BQ2497" t="s">
        <v>18182</v>
      </c>
      <c r="BR2497">
        <v>12</v>
      </c>
      <c r="BS2497">
        <v>6</v>
      </c>
      <c r="BT2497" t="s">
        <v>18182</v>
      </c>
      <c r="BU2497">
        <v>7</v>
      </c>
      <c r="BV2497">
        <v>4</v>
      </c>
      <c r="BW2497" t="s">
        <v>18182</v>
      </c>
      <c r="BX2497">
        <v>46</v>
      </c>
      <c r="BY2497">
        <v>35</v>
      </c>
      <c r="BZ2497" t="s">
        <v>18184</v>
      </c>
      <c r="CA2497">
        <v>5</v>
      </c>
      <c r="CB2497">
        <v>0.54849999999999999</v>
      </c>
      <c r="CC2497">
        <v>0.65500000000000003</v>
      </c>
      <c r="CD2497" t="s">
        <v>18184</v>
      </c>
      <c r="CE2497">
        <v>0.64980000000000004</v>
      </c>
      <c r="CF2497">
        <v>0.64459999999999995</v>
      </c>
      <c r="CG2497" t="s">
        <v>18184</v>
      </c>
      <c r="CH2497">
        <v>0.87719999999999998</v>
      </c>
      <c r="CI2497">
        <v>0.80959999999999999</v>
      </c>
      <c r="CJ2497" t="s">
        <v>18184</v>
      </c>
      <c r="CK2497">
        <v>0.46729999999999999</v>
      </c>
      <c r="CL2497">
        <v>0.60509999999999997</v>
      </c>
      <c r="CM2497" t="s">
        <v>18184</v>
      </c>
      <c r="CN2497">
        <v>0.57489999999999997</v>
      </c>
      <c r="CO2497">
        <v>0.66259999999999997</v>
      </c>
      <c r="CP2497" t="s">
        <v>18184</v>
      </c>
      <c r="CQ2497">
        <v>0.58009999999999995</v>
      </c>
      <c r="CR2497">
        <v>0.74460000000000004</v>
      </c>
      <c r="CS2497" t="s">
        <v>18184</v>
      </c>
      <c r="CT2497">
        <v>7</v>
      </c>
      <c r="CU2497" t="s">
        <v>18182</v>
      </c>
      <c r="CV2497">
        <v>9</v>
      </c>
      <c r="CW2497">
        <v>10</v>
      </c>
      <c r="CX2497" t="s">
        <v>18182</v>
      </c>
      <c r="CY2497">
        <v>10</v>
      </c>
      <c r="CZ2497">
        <v>8</v>
      </c>
      <c r="DA2497" t="s">
        <v>18182</v>
      </c>
      <c r="DB2497">
        <v>0.73599999999999999</v>
      </c>
      <c r="DC2497">
        <v>67</v>
      </c>
      <c r="DD2497">
        <v>12</v>
      </c>
      <c r="DE2497">
        <v>16.309000000000001</v>
      </c>
      <c r="DF2497">
        <v>1.0249999999999999</v>
      </c>
      <c r="DG2497">
        <v>16</v>
      </c>
      <c r="DH2497">
        <v>15.611000000000001</v>
      </c>
      <c r="DI2497" t="s">
        <v>18184</v>
      </c>
      <c r="DJ2497">
        <v>5</v>
      </c>
      <c r="DK2497">
        <v>2</v>
      </c>
      <c r="DL2497" t="s">
        <v>18182</v>
      </c>
      <c r="DM2497">
        <v>1.373</v>
      </c>
      <c r="DN2497" s="18">
        <v>30.576317589999999</v>
      </c>
      <c r="DO2497">
        <v>16</v>
      </c>
      <c r="DP2497">
        <v>11.651</v>
      </c>
      <c r="DQ2497">
        <v>1.708</v>
      </c>
      <c r="DR2497">
        <v>19</v>
      </c>
      <c r="DS2497">
        <v>11.122</v>
      </c>
      <c r="DT2497" t="s">
        <v>18183</v>
      </c>
      <c r="DU2497">
        <v>5</v>
      </c>
      <c r="DV2497">
        <v>5</v>
      </c>
      <c r="DW2497" t="s">
        <v>18182</v>
      </c>
      <c r="DX2497">
        <v>0.95</v>
      </c>
      <c r="DY2497" s="18">
        <v>38.672142370000003</v>
      </c>
      <c r="DZ2497">
        <v>70</v>
      </c>
      <c r="EA2497">
        <v>73.661000000000001</v>
      </c>
      <c r="EB2497">
        <v>1.0089999999999999</v>
      </c>
      <c r="EC2497">
        <v>67</v>
      </c>
      <c r="ED2497">
        <v>66.376000000000005</v>
      </c>
      <c r="EE2497" t="s">
        <v>18184</v>
      </c>
      <c r="EF2497">
        <v>5</v>
      </c>
      <c r="EG2497">
        <v>10</v>
      </c>
      <c r="EH2497" t="s">
        <v>18182</v>
      </c>
      <c r="EI2497">
        <v>10</v>
      </c>
      <c r="EJ2497">
        <v>10</v>
      </c>
      <c r="EK2497" t="s">
        <v>18182</v>
      </c>
      <c r="EL2497">
        <v>10</v>
      </c>
      <c r="EM2497">
        <v>5</v>
      </c>
      <c r="EN2497" t="s">
        <v>18182</v>
      </c>
      <c r="EO2497">
        <v>4</v>
      </c>
      <c r="EP2497">
        <v>59</v>
      </c>
      <c r="EQ2497" t="s">
        <v>22035</v>
      </c>
      <c r="ER2497" s="1">
        <v>39457</v>
      </c>
      <c r="ES2497" t="s">
        <v>114</v>
      </c>
      <c r="ET2497" t="s">
        <v>19621</v>
      </c>
    </row>
    <row r="2498" spans="1:150" x14ac:dyDescent="0.25">
      <c r="A2498" t="s">
        <v>14909</v>
      </c>
      <c r="B2498" t="s">
        <v>19622</v>
      </c>
      <c r="C2498" t="s">
        <v>18182</v>
      </c>
      <c r="D2498" t="s">
        <v>3976</v>
      </c>
      <c r="E2498" t="s">
        <v>3787</v>
      </c>
      <c r="F2498">
        <v>13</v>
      </c>
      <c r="G2498">
        <v>8</v>
      </c>
      <c r="H2498" t="s">
        <v>18182</v>
      </c>
      <c r="I2498">
        <v>4.9000000000000002E-2</v>
      </c>
      <c r="J2498">
        <v>28</v>
      </c>
      <c r="K2498">
        <v>10</v>
      </c>
      <c r="L2498">
        <v>204</v>
      </c>
      <c r="M2498">
        <v>0.1226</v>
      </c>
      <c r="N2498">
        <v>26</v>
      </c>
      <c r="O2498">
        <v>212</v>
      </c>
      <c r="P2498" t="s">
        <v>18184</v>
      </c>
      <c r="Q2498">
        <v>5</v>
      </c>
      <c r="R2498">
        <v>4</v>
      </c>
      <c r="S2498" t="s">
        <v>18182</v>
      </c>
      <c r="T2498">
        <v>0.64170000000000005</v>
      </c>
      <c r="U2498">
        <v>27</v>
      </c>
      <c r="V2498">
        <v>154</v>
      </c>
      <c r="W2498">
        <v>240</v>
      </c>
      <c r="X2498">
        <v>0.50670000000000004</v>
      </c>
      <c r="Y2498">
        <v>114</v>
      </c>
      <c r="Z2498">
        <v>225</v>
      </c>
      <c r="AA2498" t="s">
        <v>18184</v>
      </c>
      <c r="AB2498">
        <v>5</v>
      </c>
      <c r="AC2498">
        <v>6</v>
      </c>
      <c r="AD2498" t="s">
        <v>18182</v>
      </c>
      <c r="AE2498">
        <v>5</v>
      </c>
      <c r="AF2498">
        <v>9</v>
      </c>
      <c r="AG2498" t="s">
        <v>18182</v>
      </c>
      <c r="AH2498">
        <v>0.98360000000000003</v>
      </c>
      <c r="AI2498">
        <v>41</v>
      </c>
      <c r="AJ2498">
        <v>360</v>
      </c>
      <c r="AK2498">
        <v>366</v>
      </c>
      <c r="AL2498">
        <v>0.98040000000000005</v>
      </c>
      <c r="AM2498">
        <v>350</v>
      </c>
      <c r="AN2498">
        <v>357</v>
      </c>
      <c r="AO2498" t="s">
        <v>18184</v>
      </c>
      <c r="AP2498">
        <v>7</v>
      </c>
      <c r="AQ2498">
        <v>9</v>
      </c>
      <c r="AR2498" t="s">
        <v>18182</v>
      </c>
      <c r="AS2498">
        <v>2.5999999999999999E-3</v>
      </c>
      <c r="AT2498">
        <v>40</v>
      </c>
      <c r="AU2498">
        <v>1</v>
      </c>
      <c r="AV2498">
        <v>383</v>
      </c>
      <c r="AW2498">
        <v>1.3899999999999999E-2</v>
      </c>
      <c r="AX2498">
        <v>5</v>
      </c>
      <c r="AY2498">
        <v>360</v>
      </c>
      <c r="AZ2498" t="s">
        <v>18184</v>
      </c>
      <c r="BA2498">
        <v>7</v>
      </c>
      <c r="BB2498">
        <v>10</v>
      </c>
      <c r="BC2498" t="s">
        <v>18182</v>
      </c>
      <c r="BD2498">
        <v>10</v>
      </c>
      <c r="BE2498">
        <v>6</v>
      </c>
      <c r="BF2498" t="s">
        <v>18182</v>
      </c>
      <c r="BG2498">
        <v>0.58599999999999997</v>
      </c>
      <c r="BH2498">
        <v>63</v>
      </c>
      <c r="BI2498">
        <v>1</v>
      </c>
      <c r="BJ2498">
        <v>1.708</v>
      </c>
      <c r="BK2498">
        <v>0.39600000000000002</v>
      </c>
      <c r="BL2498">
        <v>1</v>
      </c>
      <c r="BM2498">
        <v>2.528</v>
      </c>
      <c r="BN2498" t="s">
        <v>18184</v>
      </c>
      <c r="BO2498">
        <v>6</v>
      </c>
      <c r="BP2498">
        <v>10</v>
      </c>
      <c r="BQ2498" t="s">
        <v>18182</v>
      </c>
      <c r="BR2498">
        <v>12</v>
      </c>
      <c r="BS2498">
        <v>8</v>
      </c>
      <c r="BT2498" t="s">
        <v>18182</v>
      </c>
      <c r="BU2498">
        <v>7</v>
      </c>
      <c r="BV2498">
        <v>0</v>
      </c>
      <c r="BW2498">
        <v>5</v>
      </c>
      <c r="BX2498">
        <v>22</v>
      </c>
      <c r="BY2498">
        <v>24</v>
      </c>
      <c r="BZ2498">
        <v>0</v>
      </c>
      <c r="CA2498">
        <v>5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8</v>
      </c>
      <c r="CU2498" t="s">
        <v>18182</v>
      </c>
      <c r="CV2498">
        <v>9</v>
      </c>
      <c r="CW2498">
        <v>10</v>
      </c>
      <c r="CX2498" t="s">
        <v>18182</v>
      </c>
      <c r="CY2498">
        <v>10</v>
      </c>
      <c r="CZ2498">
        <v>3</v>
      </c>
      <c r="DA2498" t="s">
        <v>18182</v>
      </c>
      <c r="DB2498">
        <v>1.097</v>
      </c>
      <c r="DC2498">
        <v>28</v>
      </c>
      <c r="DD2498">
        <v>8</v>
      </c>
      <c r="DE2498">
        <v>6.0419999999999998</v>
      </c>
      <c r="DF2498">
        <v>0.91300000000000003</v>
      </c>
      <c r="DG2498">
        <v>6</v>
      </c>
      <c r="DH2498">
        <v>6.5720000000000001</v>
      </c>
      <c r="DI2498" t="s">
        <v>18184</v>
      </c>
      <c r="DJ2498">
        <v>5</v>
      </c>
      <c r="DK2498">
        <v>1</v>
      </c>
      <c r="DL2498" t="s">
        <v>18182</v>
      </c>
      <c r="DM2498">
        <v>1.4430000000000001</v>
      </c>
      <c r="DN2498" s="18">
        <v>23.441478440000001</v>
      </c>
      <c r="DO2498">
        <v>12</v>
      </c>
      <c r="DP2498">
        <v>8.3130000000000006</v>
      </c>
      <c r="DQ2498">
        <v>0.81899999999999995</v>
      </c>
      <c r="DR2498">
        <v>6</v>
      </c>
      <c r="DS2498">
        <v>7.3280000000000003</v>
      </c>
      <c r="DT2498" t="s">
        <v>18184</v>
      </c>
      <c r="DU2498">
        <v>5</v>
      </c>
      <c r="DV2498">
        <v>4</v>
      </c>
      <c r="DW2498" t="s">
        <v>18182</v>
      </c>
      <c r="DX2498">
        <v>0.996</v>
      </c>
      <c r="DY2498" s="18">
        <v>24.139630390000001</v>
      </c>
      <c r="DZ2498">
        <v>36</v>
      </c>
      <c r="EA2498">
        <v>36.162999999999997</v>
      </c>
      <c r="EB2498">
        <v>0.71</v>
      </c>
      <c r="EC2498">
        <v>28</v>
      </c>
      <c r="ED2498">
        <v>39.42</v>
      </c>
      <c r="EE2498" t="s">
        <v>18184</v>
      </c>
      <c r="EF2498">
        <v>5</v>
      </c>
      <c r="EG2498">
        <v>10</v>
      </c>
      <c r="EH2498" t="s">
        <v>18182</v>
      </c>
      <c r="EI2498">
        <v>10</v>
      </c>
      <c r="EJ2498">
        <v>10</v>
      </c>
      <c r="EK2498" t="s">
        <v>18182</v>
      </c>
      <c r="EL2498">
        <v>10</v>
      </c>
      <c r="EM2498">
        <v>8</v>
      </c>
      <c r="EN2498" t="s">
        <v>18182</v>
      </c>
      <c r="EO2498">
        <v>4</v>
      </c>
      <c r="EP2498">
        <v>60</v>
      </c>
      <c r="EQ2498" t="s">
        <v>22035</v>
      </c>
      <c r="ER2498" s="1">
        <v>39720</v>
      </c>
      <c r="ES2498" t="s">
        <v>114</v>
      </c>
      <c r="ET2498">
        <v>39482</v>
      </c>
    </row>
    <row r="2499" spans="1:150" x14ac:dyDescent="0.25">
      <c r="A2499" t="s">
        <v>14910</v>
      </c>
      <c r="B2499" t="s">
        <v>19623</v>
      </c>
      <c r="C2499" t="s">
        <v>18182</v>
      </c>
      <c r="D2499" t="s">
        <v>3799</v>
      </c>
      <c r="E2499" t="s">
        <v>3787</v>
      </c>
      <c r="F2499">
        <v>13</v>
      </c>
      <c r="G2499">
        <v>8</v>
      </c>
      <c r="H2499" t="s">
        <v>18182</v>
      </c>
      <c r="I2499">
        <v>5.1299999999999998E-2</v>
      </c>
      <c r="J2499">
        <v>50</v>
      </c>
      <c r="K2499">
        <v>23</v>
      </c>
      <c r="L2499">
        <v>448</v>
      </c>
      <c r="M2499">
        <v>1.0999999999999999E-2</v>
      </c>
      <c r="N2499">
        <v>6</v>
      </c>
      <c r="O2499">
        <v>545</v>
      </c>
      <c r="P2499" t="s">
        <v>18184</v>
      </c>
      <c r="Q2499">
        <v>5</v>
      </c>
      <c r="R2499">
        <v>8</v>
      </c>
      <c r="S2499" t="s">
        <v>18182</v>
      </c>
      <c r="T2499">
        <v>0.74470000000000003</v>
      </c>
      <c r="U2499">
        <v>46</v>
      </c>
      <c r="V2499">
        <v>353</v>
      </c>
      <c r="W2499">
        <v>474</v>
      </c>
      <c r="X2499">
        <v>0.81010000000000004</v>
      </c>
      <c r="Y2499">
        <v>465</v>
      </c>
      <c r="Z2499">
        <v>574</v>
      </c>
      <c r="AA2499" t="s">
        <v>18184</v>
      </c>
      <c r="AB2499">
        <v>5</v>
      </c>
      <c r="AC2499">
        <v>8</v>
      </c>
      <c r="AD2499" t="s">
        <v>18182</v>
      </c>
      <c r="AE2499">
        <v>5</v>
      </c>
      <c r="AF2499">
        <v>7</v>
      </c>
      <c r="AG2499" t="s">
        <v>18182</v>
      </c>
      <c r="AH2499">
        <v>0.96509999999999996</v>
      </c>
      <c r="AI2499">
        <v>101</v>
      </c>
      <c r="AJ2499">
        <v>885</v>
      </c>
      <c r="AK2499">
        <v>917</v>
      </c>
      <c r="AL2499">
        <v>0.9718</v>
      </c>
      <c r="AM2499">
        <v>965</v>
      </c>
      <c r="AN2499">
        <v>993</v>
      </c>
      <c r="AO2499" t="s">
        <v>18184</v>
      </c>
      <c r="AP2499">
        <v>7</v>
      </c>
      <c r="AQ2499">
        <v>6</v>
      </c>
      <c r="AR2499" t="s">
        <v>18182</v>
      </c>
      <c r="AS2499">
        <v>8.6999999999999994E-3</v>
      </c>
      <c r="AT2499">
        <v>98</v>
      </c>
      <c r="AU2499">
        <v>8</v>
      </c>
      <c r="AV2499">
        <v>922</v>
      </c>
      <c r="AW2499">
        <v>8.8999999999999999E-3</v>
      </c>
      <c r="AX2499">
        <v>9</v>
      </c>
      <c r="AY2499">
        <v>1010</v>
      </c>
      <c r="AZ2499" t="s">
        <v>18184</v>
      </c>
      <c r="BA2499">
        <v>7</v>
      </c>
      <c r="BB2499">
        <v>10</v>
      </c>
      <c r="BC2499" t="s">
        <v>18182</v>
      </c>
      <c r="BD2499">
        <v>10</v>
      </c>
      <c r="BE2499">
        <v>5</v>
      </c>
      <c r="BF2499" t="s">
        <v>18182</v>
      </c>
      <c r="BG2499">
        <v>0.86399999999999999</v>
      </c>
      <c r="BH2499">
        <v>206</v>
      </c>
      <c r="BI2499">
        <v>4</v>
      </c>
      <c r="BJ2499">
        <v>4.6310000000000002</v>
      </c>
      <c r="BK2499">
        <v>1.903</v>
      </c>
      <c r="BL2499">
        <v>8</v>
      </c>
      <c r="BM2499">
        <v>4.2030000000000003</v>
      </c>
      <c r="BN2499" t="s">
        <v>18184</v>
      </c>
      <c r="BO2499">
        <v>6</v>
      </c>
      <c r="BP2499">
        <v>10</v>
      </c>
      <c r="BQ2499" t="s">
        <v>18182</v>
      </c>
      <c r="BR2499">
        <v>12</v>
      </c>
      <c r="BS2499">
        <v>7</v>
      </c>
      <c r="BT2499" t="s">
        <v>18182</v>
      </c>
      <c r="BU2499">
        <v>7</v>
      </c>
      <c r="BV2499">
        <v>6</v>
      </c>
      <c r="BW2499" t="s">
        <v>18182</v>
      </c>
      <c r="BX2499">
        <v>43</v>
      </c>
      <c r="BY2499">
        <v>56</v>
      </c>
      <c r="BZ2499" t="s">
        <v>18184</v>
      </c>
      <c r="CA2499">
        <v>5</v>
      </c>
      <c r="CB2499">
        <v>0.74570000000000003</v>
      </c>
      <c r="CC2499">
        <v>0.71709999999999996</v>
      </c>
      <c r="CD2499" t="s">
        <v>18184</v>
      </c>
      <c r="CE2499">
        <v>0.67769999999999997</v>
      </c>
      <c r="CF2499">
        <v>0.65200000000000002</v>
      </c>
      <c r="CG2499" t="s">
        <v>18184</v>
      </c>
      <c r="CH2499">
        <v>0.7581</v>
      </c>
      <c r="CI2499">
        <v>0.78090000000000004</v>
      </c>
      <c r="CJ2499" t="s">
        <v>18184</v>
      </c>
      <c r="CK2499">
        <v>0.62250000000000005</v>
      </c>
      <c r="CL2499">
        <v>0.5776</v>
      </c>
      <c r="CM2499" t="s">
        <v>18184</v>
      </c>
      <c r="CN2499">
        <v>0.70209999999999995</v>
      </c>
      <c r="CO2499">
        <v>0.52480000000000004</v>
      </c>
      <c r="CP2499" t="s">
        <v>18184</v>
      </c>
      <c r="CQ2499">
        <v>0.70799999999999996</v>
      </c>
      <c r="CR2499">
        <v>0.64539999999999997</v>
      </c>
      <c r="CS2499" t="s">
        <v>18184</v>
      </c>
      <c r="CT2499">
        <v>10</v>
      </c>
      <c r="CU2499" t="s">
        <v>18182</v>
      </c>
      <c r="CV2499">
        <v>9</v>
      </c>
      <c r="CW2499">
        <v>10</v>
      </c>
      <c r="CX2499" t="s">
        <v>18182</v>
      </c>
      <c r="CY2499">
        <v>10</v>
      </c>
      <c r="CZ2499">
        <v>4</v>
      </c>
      <c r="DA2499" t="s">
        <v>18182</v>
      </c>
      <c r="DB2499">
        <v>1.0489999999999999</v>
      </c>
      <c r="DC2499">
        <v>79</v>
      </c>
      <c r="DD2499">
        <v>20</v>
      </c>
      <c r="DE2499">
        <v>19.062999999999999</v>
      </c>
      <c r="DF2499">
        <v>1.032</v>
      </c>
      <c r="DG2499">
        <v>16</v>
      </c>
      <c r="DH2499">
        <v>15.507999999999999</v>
      </c>
      <c r="DI2499" t="s">
        <v>18184</v>
      </c>
      <c r="DJ2499">
        <v>5</v>
      </c>
      <c r="DK2499">
        <v>0</v>
      </c>
      <c r="DL2499" t="s">
        <v>18182</v>
      </c>
      <c r="DM2499">
        <v>1.581</v>
      </c>
      <c r="DN2499" s="18">
        <v>37.234770699999999</v>
      </c>
      <c r="DO2499">
        <v>19</v>
      </c>
      <c r="DP2499">
        <v>12.019</v>
      </c>
      <c r="DQ2499">
        <v>1.105</v>
      </c>
      <c r="DR2499">
        <v>17</v>
      </c>
      <c r="DS2499">
        <v>15.385</v>
      </c>
      <c r="DT2499" t="s">
        <v>18184</v>
      </c>
      <c r="DU2499">
        <v>5</v>
      </c>
      <c r="DV2499">
        <v>0</v>
      </c>
      <c r="DW2499" t="s">
        <v>18182</v>
      </c>
      <c r="DX2499">
        <v>1.3</v>
      </c>
      <c r="DY2499" s="18">
        <v>44.169746750000002</v>
      </c>
      <c r="DZ2499">
        <v>85</v>
      </c>
      <c r="EA2499">
        <v>65.381</v>
      </c>
      <c r="EB2499">
        <v>1.036</v>
      </c>
      <c r="EC2499">
        <v>83</v>
      </c>
      <c r="ED2499">
        <v>80.153999999999996</v>
      </c>
      <c r="EE2499" t="s">
        <v>18184</v>
      </c>
      <c r="EF2499">
        <v>5</v>
      </c>
      <c r="EG2499">
        <v>10</v>
      </c>
      <c r="EH2499" t="s">
        <v>18182</v>
      </c>
      <c r="EI2499">
        <v>10</v>
      </c>
      <c r="EJ2499">
        <v>10</v>
      </c>
      <c r="EK2499" t="s">
        <v>18182</v>
      </c>
      <c r="EL2499">
        <v>10</v>
      </c>
      <c r="EM2499">
        <v>2</v>
      </c>
      <c r="EN2499" t="s">
        <v>18182</v>
      </c>
      <c r="EO2499">
        <v>4</v>
      </c>
      <c r="EP2499">
        <v>56</v>
      </c>
      <c r="EQ2499">
        <v>5.0000000000000001E-3</v>
      </c>
      <c r="ER2499" s="1">
        <v>39737</v>
      </c>
      <c r="ES2499" t="s">
        <v>114</v>
      </c>
      <c r="ET2499">
        <v>39336</v>
      </c>
    </row>
    <row r="2500" spans="1:150" x14ac:dyDescent="0.25">
      <c r="A2500" t="s">
        <v>22722</v>
      </c>
      <c r="B2500" t="s">
        <v>5874</v>
      </c>
      <c r="C2500" t="s">
        <v>18182</v>
      </c>
      <c r="D2500" t="s">
        <v>5822</v>
      </c>
      <c r="E2500" t="s">
        <v>3787</v>
      </c>
      <c r="F2500">
        <v>13</v>
      </c>
      <c r="G2500">
        <v>8</v>
      </c>
      <c r="H2500" t="s">
        <v>18182</v>
      </c>
      <c r="I2500">
        <v>6.2300000000000001E-2</v>
      </c>
      <c r="J2500">
        <v>34</v>
      </c>
      <c r="K2500">
        <v>19</v>
      </c>
      <c r="L2500">
        <v>305</v>
      </c>
      <c r="M2500">
        <v>9.7699999999999995E-2</v>
      </c>
      <c r="N2500">
        <v>43</v>
      </c>
      <c r="O2500">
        <v>440</v>
      </c>
      <c r="P2500" t="s">
        <v>18184</v>
      </c>
      <c r="Q2500">
        <v>5</v>
      </c>
      <c r="R2500">
        <v>3</v>
      </c>
      <c r="S2500" t="s">
        <v>18182</v>
      </c>
      <c r="T2500">
        <v>0.61219999999999997</v>
      </c>
      <c r="U2500">
        <v>28</v>
      </c>
      <c r="V2500">
        <v>180</v>
      </c>
      <c r="W2500">
        <v>294</v>
      </c>
      <c r="X2500">
        <v>0.70579999999999998</v>
      </c>
      <c r="Y2500">
        <v>319</v>
      </c>
      <c r="Z2500">
        <v>452</v>
      </c>
      <c r="AA2500" t="s">
        <v>18184</v>
      </c>
      <c r="AB2500">
        <v>5</v>
      </c>
      <c r="AC2500">
        <v>6</v>
      </c>
      <c r="AD2500" t="s">
        <v>18182</v>
      </c>
      <c r="AE2500">
        <v>5</v>
      </c>
      <c r="AF2500">
        <v>5</v>
      </c>
      <c r="AG2500" t="s">
        <v>18182</v>
      </c>
      <c r="AH2500">
        <v>0.95020000000000004</v>
      </c>
      <c r="AI2500">
        <v>74</v>
      </c>
      <c r="AJ2500">
        <v>630</v>
      </c>
      <c r="AK2500">
        <v>663</v>
      </c>
      <c r="AL2500">
        <v>0.91420000000000001</v>
      </c>
      <c r="AM2500">
        <v>725</v>
      </c>
      <c r="AN2500">
        <v>793</v>
      </c>
      <c r="AO2500" t="s">
        <v>18184</v>
      </c>
      <c r="AP2500">
        <v>7</v>
      </c>
      <c r="AQ2500">
        <v>5</v>
      </c>
      <c r="AR2500" t="s">
        <v>18182</v>
      </c>
      <c r="AS2500">
        <v>1.1599999999999999E-2</v>
      </c>
      <c r="AT2500">
        <v>84</v>
      </c>
      <c r="AU2500">
        <v>9</v>
      </c>
      <c r="AV2500">
        <v>773</v>
      </c>
      <c r="AW2500">
        <v>1.1000000000000001E-3</v>
      </c>
      <c r="AX2500">
        <v>1</v>
      </c>
      <c r="AY2500">
        <v>883</v>
      </c>
      <c r="AZ2500" t="s">
        <v>18184</v>
      </c>
      <c r="BA2500">
        <v>7</v>
      </c>
      <c r="BB2500">
        <v>10</v>
      </c>
      <c r="BC2500" t="s">
        <v>18182</v>
      </c>
      <c r="BD2500">
        <v>10</v>
      </c>
      <c r="BE2500">
        <v>10</v>
      </c>
      <c r="BF2500" t="s">
        <v>18182</v>
      </c>
      <c r="BG2500">
        <v>0</v>
      </c>
      <c r="BH2500">
        <v>114</v>
      </c>
      <c r="BI2500">
        <v>0</v>
      </c>
      <c r="BJ2500">
        <v>3.173</v>
      </c>
      <c r="BK2500">
        <v>0</v>
      </c>
      <c r="BL2500">
        <v>0</v>
      </c>
      <c r="BM2500">
        <v>3.7559999999999998</v>
      </c>
      <c r="BN2500" t="s">
        <v>18184</v>
      </c>
      <c r="BO2500">
        <v>6</v>
      </c>
      <c r="BP2500">
        <v>10</v>
      </c>
      <c r="BQ2500" t="s">
        <v>18182</v>
      </c>
      <c r="BR2500">
        <v>12</v>
      </c>
      <c r="BS2500">
        <v>10</v>
      </c>
      <c r="BT2500" t="s">
        <v>18182</v>
      </c>
      <c r="BU2500">
        <v>7</v>
      </c>
      <c r="BV2500">
        <v>0</v>
      </c>
      <c r="BW2500">
        <v>5</v>
      </c>
      <c r="BX2500">
        <v>23</v>
      </c>
      <c r="BY2500">
        <v>35</v>
      </c>
      <c r="BZ2500">
        <v>0</v>
      </c>
      <c r="CA2500">
        <v>5</v>
      </c>
      <c r="CB2500">
        <v>0</v>
      </c>
      <c r="CC2500">
        <v>0.49680000000000002</v>
      </c>
      <c r="CD2500">
        <v>0</v>
      </c>
      <c r="CE2500">
        <v>0</v>
      </c>
      <c r="CF2500">
        <v>0.58809999999999996</v>
      </c>
      <c r="CG2500">
        <v>0</v>
      </c>
      <c r="CH2500">
        <v>0</v>
      </c>
      <c r="CI2500">
        <v>0.83360000000000001</v>
      </c>
      <c r="CJ2500">
        <v>0</v>
      </c>
      <c r="CK2500">
        <v>0</v>
      </c>
      <c r="CL2500">
        <v>0.40770000000000001</v>
      </c>
      <c r="CM2500">
        <v>0</v>
      </c>
      <c r="CN2500">
        <v>0</v>
      </c>
      <c r="CO2500">
        <v>0.51759999999999995</v>
      </c>
      <c r="CP2500">
        <v>0</v>
      </c>
      <c r="CQ2500">
        <v>0</v>
      </c>
      <c r="CR2500">
        <v>0.60919999999999996</v>
      </c>
      <c r="CS2500">
        <v>0</v>
      </c>
      <c r="CT2500">
        <v>7</v>
      </c>
      <c r="CU2500" t="s">
        <v>18182</v>
      </c>
      <c r="CV2500">
        <v>9</v>
      </c>
      <c r="CW2500">
        <v>10</v>
      </c>
      <c r="CX2500" t="s">
        <v>18182</v>
      </c>
      <c r="CY2500">
        <v>10</v>
      </c>
      <c r="CZ2500">
        <v>10</v>
      </c>
      <c r="DA2500" t="s">
        <v>18182</v>
      </c>
      <c r="DB2500">
        <v>0.45400000000000001</v>
      </c>
      <c r="DC2500">
        <v>51</v>
      </c>
      <c r="DD2500">
        <v>6</v>
      </c>
      <c r="DE2500">
        <v>13.21</v>
      </c>
      <c r="DF2500">
        <v>0.999</v>
      </c>
      <c r="DG2500">
        <v>18</v>
      </c>
      <c r="DH2500">
        <v>18.018000000000001</v>
      </c>
      <c r="DI2500" t="s">
        <v>18184</v>
      </c>
      <c r="DJ2500">
        <v>5</v>
      </c>
      <c r="DK2500">
        <v>2</v>
      </c>
      <c r="DL2500" t="s">
        <v>18182</v>
      </c>
      <c r="DM2500">
        <v>1.24</v>
      </c>
      <c r="DN2500" s="18">
        <v>25.14442163</v>
      </c>
      <c r="DO2500">
        <v>11</v>
      </c>
      <c r="DP2500">
        <v>8.8729999999999993</v>
      </c>
      <c r="DQ2500">
        <v>0.999</v>
      </c>
      <c r="DR2500">
        <v>13</v>
      </c>
      <c r="DS2500">
        <v>13.015000000000001</v>
      </c>
      <c r="DT2500" t="s">
        <v>18184</v>
      </c>
      <c r="DU2500">
        <v>5</v>
      </c>
      <c r="DV2500">
        <v>4</v>
      </c>
      <c r="DW2500" t="s">
        <v>18182</v>
      </c>
      <c r="DX2500">
        <v>0.998</v>
      </c>
      <c r="DY2500" s="18">
        <v>35.520876110000003</v>
      </c>
      <c r="DZ2500">
        <v>67</v>
      </c>
      <c r="EA2500">
        <v>67.120999999999995</v>
      </c>
      <c r="EB2500">
        <v>1.113</v>
      </c>
      <c r="EC2500">
        <v>97</v>
      </c>
      <c r="ED2500">
        <v>87.149000000000001</v>
      </c>
      <c r="EE2500" t="s">
        <v>18184</v>
      </c>
      <c r="EF2500">
        <v>5</v>
      </c>
      <c r="EG2500">
        <v>10</v>
      </c>
      <c r="EH2500" t="s">
        <v>18182</v>
      </c>
      <c r="EI2500">
        <v>10</v>
      </c>
      <c r="EJ2500">
        <v>10</v>
      </c>
      <c r="EK2500" t="s">
        <v>18182</v>
      </c>
      <c r="EL2500">
        <v>10</v>
      </c>
      <c r="EM2500">
        <v>0</v>
      </c>
      <c r="EN2500" t="s">
        <v>18182</v>
      </c>
      <c r="EO2500">
        <v>4</v>
      </c>
      <c r="EP2500">
        <v>65</v>
      </c>
      <c r="EQ2500" t="s">
        <v>22035</v>
      </c>
      <c r="ER2500" s="1">
        <v>39741</v>
      </c>
      <c r="ES2500" t="s">
        <v>124</v>
      </c>
      <c r="ET2500" t="s">
        <v>5875</v>
      </c>
    </row>
    <row r="2501" spans="1:150" x14ac:dyDescent="0.25">
      <c r="A2501" t="s">
        <v>14911</v>
      </c>
      <c r="B2501" t="s">
        <v>5876</v>
      </c>
      <c r="C2501" t="s">
        <v>18182</v>
      </c>
      <c r="D2501" t="s">
        <v>3976</v>
      </c>
      <c r="E2501" t="s">
        <v>3787</v>
      </c>
      <c r="F2501">
        <v>13</v>
      </c>
      <c r="G2501">
        <v>2</v>
      </c>
      <c r="H2501" t="s">
        <v>18182</v>
      </c>
      <c r="I2501">
        <v>0.16800000000000001</v>
      </c>
      <c r="J2501">
        <v>74</v>
      </c>
      <c r="K2501">
        <v>108</v>
      </c>
      <c r="L2501">
        <v>643</v>
      </c>
      <c r="M2501">
        <v>0.2195</v>
      </c>
      <c r="N2501">
        <v>146</v>
      </c>
      <c r="O2501">
        <v>665</v>
      </c>
      <c r="P2501" t="s">
        <v>18183</v>
      </c>
      <c r="Q2501">
        <v>5</v>
      </c>
      <c r="R2501">
        <v>1</v>
      </c>
      <c r="S2501" t="s">
        <v>18182</v>
      </c>
      <c r="T2501">
        <v>0.5353</v>
      </c>
      <c r="U2501">
        <v>70</v>
      </c>
      <c r="V2501">
        <v>364</v>
      </c>
      <c r="W2501">
        <v>680</v>
      </c>
      <c r="X2501">
        <v>0.495</v>
      </c>
      <c r="Y2501">
        <v>350</v>
      </c>
      <c r="Z2501">
        <v>707</v>
      </c>
      <c r="AA2501" t="s">
        <v>18183</v>
      </c>
      <c r="AB2501">
        <v>5</v>
      </c>
      <c r="AC2501">
        <v>2</v>
      </c>
      <c r="AD2501" t="s">
        <v>18182</v>
      </c>
      <c r="AE2501">
        <v>5</v>
      </c>
      <c r="AF2501">
        <v>9</v>
      </c>
      <c r="AG2501" t="s">
        <v>18182</v>
      </c>
      <c r="AH2501">
        <v>0.97950000000000004</v>
      </c>
      <c r="AI2501">
        <v>187</v>
      </c>
      <c r="AJ2501">
        <v>1479</v>
      </c>
      <c r="AK2501">
        <v>1510</v>
      </c>
      <c r="AL2501">
        <v>0.98719999999999997</v>
      </c>
      <c r="AM2501">
        <v>1387</v>
      </c>
      <c r="AN2501">
        <v>1405</v>
      </c>
      <c r="AO2501" t="s">
        <v>18184</v>
      </c>
      <c r="AP2501">
        <v>7</v>
      </c>
      <c r="AQ2501">
        <v>9</v>
      </c>
      <c r="AR2501" t="s">
        <v>18182</v>
      </c>
      <c r="AS2501">
        <v>5.9999999999999995E-4</v>
      </c>
      <c r="AT2501">
        <v>200</v>
      </c>
      <c r="AU2501">
        <v>1</v>
      </c>
      <c r="AV2501">
        <v>1675</v>
      </c>
      <c r="AW2501">
        <v>6.9999999999999999E-4</v>
      </c>
      <c r="AX2501">
        <v>1</v>
      </c>
      <c r="AY2501">
        <v>1490</v>
      </c>
      <c r="AZ2501" t="s">
        <v>18184</v>
      </c>
      <c r="BA2501">
        <v>7</v>
      </c>
      <c r="BB2501">
        <v>10</v>
      </c>
      <c r="BC2501" t="s">
        <v>18182</v>
      </c>
      <c r="BD2501">
        <v>10</v>
      </c>
      <c r="BE2501">
        <v>3</v>
      </c>
      <c r="BF2501" t="s">
        <v>18182</v>
      </c>
      <c r="BG2501">
        <v>1.2050000000000001</v>
      </c>
      <c r="BH2501">
        <v>116</v>
      </c>
      <c r="BI2501">
        <v>7</v>
      </c>
      <c r="BJ2501">
        <v>5.8079999999999998</v>
      </c>
      <c r="BK2501">
        <v>0.68899999999999995</v>
      </c>
      <c r="BL2501">
        <v>4</v>
      </c>
      <c r="BM2501">
        <v>5.8040000000000003</v>
      </c>
      <c r="BN2501" t="s">
        <v>18184</v>
      </c>
      <c r="BO2501">
        <v>6</v>
      </c>
      <c r="BP2501">
        <v>10</v>
      </c>
      <c r="BQ2501" t="s">
        <v>18182</v>
      </c>
      <c r="BR2501">
        <v>12</v>
      </c>
      <c r="BS2501">
        <v>6</v>
      </c>
      <c r="BT2501" t="s">
        <v>18182</v>
      </c>
      <c r="BU2501">
        <v>7</v>
      </c>
      <c r="BV2501">
        <v>0</v>
      </c>
      <c r="BW2501">
        <v>5</v>
      </c>
      <c r="BX2501">
        <v>21</v>
      </c>
      <c r="BY2501">
        <v>28</v>
      </c>
      <c r="BZ2501">
        <v>0</v>
      </c>
      <c r="CA2501">
        <v>5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10</v>
      </c>
      <c r="CU2501" t="s">
        <v>18182</v>
      </c>
      <c r="CV2501">
        <v>9</v>
      </c>
      <c r="CW2501">
        <v>10</v>
      </c>
      <c r="CX2501" t="s">
        <v>18182</v>
      </c>
      <c r="CY2501">
        <v>10</v>
      </c>
      <c r="CZ2501">
        <v>5</v>
      </c>
      <c r="DA2501" t="s">
        <v>18182</v>
      </c>
      <c r="DB2501">
        <v>0.95599999999999996</v>
      </c>
      <c r="DC2501">
        <v>151</v>
      </c>
      <c r="DD2501">
        <v>37</v>
      </c>
      <c r="DE2501">
        <v>38.683999999999997</v>
      </c>
      <c r="DF2501">
        <v>0.78100000000000003</v>
      </c>
      <c r="DG2501">
        <v>25</v>
      </c>
      <c r="DH2501">
        <v>32.006</v>
      </c>
      <c r="DI2501" t="s">
        <v>18184</v>
      </c>
      <c r="DJ2501">
        <v>5</v>
      </c>
      <c r="DK2501">
        <v>4</v>
      </c>
      <c r="DL2501" t="s">
        <v>18182</v>
      </c>
      <c r="DM2501">
        <v>1.0169999999999999</v>
      </c>
      <c r="DN2501" s="18">
        <v>87.011635870000006</v>
      </c>
      <c r="DO2501">
        <v>31</v>
      </c>
      <c r="DP2501">
        <v>30.468</v>
      </c>
      <c r="DQ2501">
        <v>1.1919999999999999</v>
      </c>
      <c r="DR2501">
        <v>32</v>
      </c>
      <c r="DS2501">
        <v>26.844000000000001</v>
      </c>
      <c r="DT2501" t="s">
        <v>18184</v>
      </c>
      <c r="DU2501">
        <v>5</v>
      </c>
      <c r="DV2501">
        <v>7</v>
      </c>
      <c r="DW2501" t="s">
        <v>18182</v>
      </c>
      <c r="DX2501">
        <v>0.82099999999999995</v>
      </c>
      <c r="DY2501" s="18">
        <v>107.926078</v>
      </c>
      <c r="DZ2501">
        <v>159</v>
      </c>
      <c r="EA2501">
        <v>193.74600000000001</v>
      </c>
      <c r="EB2501">
        <v>0.87</v>
      </c>
      <c r="EC2501">
        <v>161</v>
      </c>
      <c r="ED2501">
        <v>185.03200000000001</v>
      </c>
      <c r="EE2501" t="s">
        <v>18184</v>
      </c>
      <c r="EF2501">
        <v>5</v>
      </c>
      <c r="EG2501">
        <v>10</v>
      </c>
      <c r="EH2501" t="s">
        <v>18182</v>
      </c>
      <c r="EI2501">
        <v>10</v>
      </c>
      <c r="EJ2501">
        <v>10</v>
      </c>
      <c r="EK2501" t="s">
        <v>18182</v>
      </c>
      <c r="EL2501">
        <v>10</v>
      </c>
      <c r="EM2501">
        <v>6</v>
      </c>
      <c r="EN2501" t="s">
        <v>18182</v>
      </c>
      <c r="EO2501">
        <v>4</v>
      </c>
      <c r="EP2501">
        <v>60</v>
      </c>
      <c r="EQ2501" t="s">
        <v>22035</v>
      </c>
      <c r="ER2501" s="1">
        <v>39931</v>
      </c>
      <c r="ES2501" t="s">
        <v>124</v>
      </c>
      <c r="ET2501">
        <v>39457</v>
      </c>
    </row>
    <row r="2502" spans="1:150" x14ac:dyDescent="0.25">
      <c r="A2502" t="s">
        <v>14965</v>
      </c>
      <c r="B2502" t="s">
        <v>6016</v>
      </c>
      <c r="C2502" t="s">
        <v>18182</v>
      </c>
      <c r="D2502" t="s">
        <v>4246</v>
      </c>
      <c r="E2502" t="s">
        <v>3787</v>
      </c>
      <c r="F2502">
        <v>13</v>
      </c>
      <c r="G2502">
        <v>0</v>
      </c>
      <c r="H2502" t="s">
        <v>18182</v>
      </c>
      <c r="I2502">
        <v>0.18140000000000001</v>
      </c>
      <c r="J2502">
        <v>26</v>
      </c>
      <c r="K2502">
        <v>39</v>
      </c>
      <c r="L2502">
        <v>215</v>
      </c>
      <c r="M2502">
        <v>0.18090000000000001</v>
      </c>
      <c r="N2502">
        <v>36</v>
      </c>
      <c r="O2502">
        <v>199</v>
      </c>
      <c r="P2502" t="s">
        <v>18184</v>
      </c>
      <c r="Q2502">
        <v>5</v>
      </c>
      <c r="R2502">
        <v>4</v>
      </c>
      <c r="S2502" t="s">
        <v>18182</v>
      </c>
      <c r="T2502">
        <v>0.63260000000000005</v>
      </c>
      <c r="U2502">
        <v>25</v>
      </c>
      <c r="V2502">
        <v>154</v>
      </c>
      <c r="W2502">
        <v>246</v>
      </c>
      <c r="X2502">
        <v>0.59450000000000003</v>
      </c>
      <c r="Y2502">
        <v>129</v>
      </c>
      <c r="Z2502">
        <v>217</v>
      </c>
      <c r="AA2502" t="s">
        <v>18184</v>
      </c>
      <c r="AB2502">
        <v>5</v>
      </c>
      <c r="AC2502">
        <v>2</v>
      </c>
      <c r="AD2502" t="s">
        <v>18182</v>
      </c>
      <c r="AE2502">
        <v>5</v>
      </c>
      <c r="AF2502">
        <v>8</v>
      </c>
      <c r="AG2502" t="s">
        <v>18182</v>
      </c>
      <c r="AH2502">
        <v>0.96940000000000004</v>
      </c>
      <c r="AI2502">
        <v>40</v>
      </c>
      <c r="AJ2502">
        <v>317</v>
      </c>
      <c r="AK2502">
        <v>327</v>
      </c>
      <c r="AL2502">
        <v>0.95750000000000002</v>
      </c>
      <c r="AM2502">
        <v>293</v>
      </c>
      <c r="AN2502">
        <v>306</v>
      </c>
      <c r="AO2502" t="s">
        <v>18184</v>
      </c>
      <c r="AP2502">
        <v>7</v>
      </c>
      <c r="AQ2502">
        <v>8</v>
      </c>
      <c r="AR2502" t="s">
        <v>18182</v>
      </c>
      <c r="AS2502">
        <v>3.0999999999999999E-3</v>
      </c>
      <c r="AT2502">
        <v>39</v>
      </c>
      <c r="AU2502">
        <v>1</v>
      </c>
      <c r="AV2502">
        <v>326</v>
      </c>
      <c r="AW2502">
        <v>6.6E-3</v>
      </c>
      <c r="AX2502">
        <v>2</v>
      </c>
      <c r="AY2502">
        <v>305</v>
      </c>
      <c r="AZ2502" t="s">
        <v>18184</v>
      </c>
      <c r="BA2502">
        <v>7</v>
      </c>
      <c r="BB2502">
        <v>10</v>
      </c>
      <c r="BC2502" t="s">
        <v>18182</v>
      </c>
      <c r="BD2502">
        <v>10</v>
      </c>
      <c r="BE2502">
        <v>7</v>
      </c>
      <c r="BF2502" t="s">
        <v>18182</v>
      </c>
      <c r="BG2502">
        <v>0.38600000000000001</v>
      </c>
      <c r="BH2502">
        <v>64</v>
      </c>
      <c r="BI2502">
        <v>1</v>
      </c>
      <c r="BJ2502">
        <v>2.5880000000000001</v>
      </c>
      <c r="BK2502">
        <v>0.58499999999999996</v>
      </c>
      <c r="BL2502">
        <v>1</v>
      </c>
      <c r="BM2502">
        <v>1.7090000000000001</v>
      </c>
      <c r="BN2502" t="s">
        <v>18184</v>
      </c>
      <c r="BO2502">
        <v>6</v>
      </c>
      <c r="BP2502">
        <v>10</v>
      </c>
      <c r="BQ2502" t="s">
        <v>18182</v>
      </c>
      <c r="BR2502">
        <v>12</v>
      </c>
      <c r="BS2502">
        <v>8</v>
      </c>
      <c r="BT2502" t="s">
        <v>18182</v>
      </c>
      <c r="BU2502">
        <v>7</v>
      </c>
      <c r="BV2502">
        <v>0</v>
      </c>
      <c r="BW2502">
        <v>5</v>
      </c>
      <c r="BX2502">
        <v>14</v>
      </c>
      <c r="BY2502">
        <v>12</v>
      </c>
      <c r="BZ2502">
        <v>0</v>
      </c>
      <c r="CA2502">
        <v>5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8</v>
      </c>
      <c r="CU2502" t="s">
        <v>18182</v>
      </c>
      <c r="CV2502">
        <v>9</v>
      </c>
      <c r="CW2502">
        <v>10</v>
      </c>
      <c r="CX2502" t="s">
        <v>18182</v>
      </c>
      <c r="CY2502">
        <v>10</v>
      </c>
      <c r="CZ2502">
        <v>7</v>
      </c>
      <c r="DA2502" t="s">
        <v>18182</v>
      </c>
      <c r="DB2502">
        <v>0.79800000000000004</v>
      </c>
      <c r="DC2502">
        <v>31</v>
      </c>
      <c r="DD2502">
        <v>7</v>
      </c>
      <c r="DE2502">
        <v>8.1999999999999993</v>
      </c>
      <c r="DF2502">
        <v>0.60199999999999998</v>
      </c>
      <c r="DG2502">
        <v>2</v>
      </c>
      <c r="DH2502">
        <v>3.3220000000000001</v>
      </c>
      <c r="DI2502" t="s">
        <v>18184</v>
      </c>
      <c r="DJ2502">
        <v>5</v>
      </c>
      <c r="DK2502">
        <v>1</v>
      </c>
      <c r="DL2502" t="s">
        <v>18182</v>
      </c>
      <c r="DM2502">
        <v>1.39</v>
      </c>
      <c r="DN2502" s="18">
        <v>19.40041068</v>
      </c>
      <c r="DO2502">
        <v>10</v>
      </c>
      <c r="DP2502">
        <v>6.5720000000000001</v>
      </c>
      <c r="DQ2502">
        <v>1.087</v>
      </c>
      <c r="DR2502">
        <v>6</v>
      </c>
      <c r="DS2502">
        <v>5.5220000000000002</v>
      </c>
      <c r="DT2502" t="s">
        <v>18184</v>
      </c>
      <c r="DU2502">
        <v>5</v>
      </c>
      <c r="DV2502">
        <v>7</v>
      </c>
      <c r="DW2502" t="s">
        <v>18182</v>
      </c>
      <c r="DX2502">
        <v>0.80900000000000005</v>
      </c>
      <c r="DY2502" s="18">
        <v>20.988364130000001</v>
      </c>
      <c r="DZ2502">
        <v>28</v>
      </c>
      <c r="EA2502">
        <v>34.609000000000002</v>
      </c>
      <c r="EB2502">
        <v>0.59799999999999998</v>
      </c>
      <c r="EC2502">
        <v>15</v>
      </c>
      <c r="ED2502">
        <v>25.08</v>
      </c>
      <c r="EE2502" t="s">
        <v>18184</v>
      </c>
      <c r="EF2502">
        <v>5</v>
      </c>
      <c r="EG2502">
        <v>10</v>
      </c>
      <c r="EH2502" t="s">
        <v>18182</v>
      </c>
      <c r="EI2502">
        <v>10</v>
      </c>
      <c r="EJ2502">
        <v>10</v>
      </c>
      <c r="EK2502" t="s">
        <v>18182</v>
      </c>
      <c r="EL2502">
        <v>10</v>
      </c>
      <c r="EM2502">
        <v>5</v>
      </c>
      <c r="EN2502" t="s">
        <v>18182</v>
      </c>
      <c r="EO2502">
        <v>4</v>
      </c>
      <c r="EP2502">
        <v>60</v>
      </c>
      <c r="EQ2502" t="s">
        <v>22035</v>
      </c>
      <c r="ER2502" s="1">
        <v>39927</v>
      </c>
      <c r="ES2502" t="s">
        <v>124</v>
      </c>
      <c r="ET2502" t="s">
        <v>598</v>
      </c>
    </row>
    <row r="2503" spans="1:150" x14ac:dyDescent="0.25">
      <c r="A2503" t="s">
        <v>22723</v>
      </c>
      <c r="B2503" t="s">
        <v>6017</v>
      </c>
      <c r="C2503" t="s">
        <v>18182</v>
      </c>
      <c r="D2503" t="s">
        <v>6018</v>
      </c>
      <c r="E2503" t="s">
        <v>3787</v>
      </c>
      <c r="F2503">
        <v>13</v>
      </c>
      <c r="G2503">
        <v>7</v>
      </c>
      <c r="H2503" t="s">
        <v>18182</v>
      </c>
      <c r="I2503">
        <v>7.4800000000000005E-2</v>
      </c>
      <c r="J2503">
        <v>13</v>
      </c>
      <c r="K2503">
        <v>14</v>
      </c>
      <c r="L2503">
        <v>118</v>
      </c>
      <c r="M2503">
        <v>0</v>
      </c>
      <c r="N2503">
        <v>0</v>
      </c>
      <c r="O2503">
        <v>137</v>
      </c>
      <c r="P2503" t="s">
        <v>18184</v>
      </c>
      <c r="Q2503">
        <v>5</v>
      </c>
      <c r="R2503">
        <v>8</v>
      </c>
      <c r="S2503" t="s">
        <v>18182</v>
      </c>
      <c r="T2503">
        <v>0.76290000000000002</v>
      </c>
      <c r="U2503">
        <v>13</v>
      </c>
      <c r="V2503">
        <v>94</v>
      </c>
      <c r="W2503">
        <v>129</v>
      </c>
      <c r="X2503">
        <v>0.84509999999999996</v>
      </c>
      <c r="Y2503">
        <v>120</v>
      </c>
      <c r="Z2503">
        <v>142</v>
      </c>
      <c r="AA2503" t="s">
        <v>18184</v>
      </c>
      <c r="AB2503">
        <v>5</v>
      </c>
      <c r="AC2503">
        <v>8</v>
      </c>
      <c r="AD2503" t="s">
        <v>18182</v>
      </c>
      <c r="AE2503">
        <v>5</v>
      </c>
      <c r="AF2503">
        <v>0</v>
      </c>
      <c r="AG2503" t="s">
        <v>18182</v>
      </c>
      <c r="AH2503">
        <v>0.88660000000000005</v>
      </c>
      <c r="AI2503">
        <v>27</v>
      </c>
      <c r="AJ2503">
        <v>211</v>
      </c>
      <c r="AK2503">
        <v>238</v>
      </c>
      <c r="AL2503">
        <v>0.94099999999999995</v>
      </c>
      <c r="AM2503">
        <v>255</v>
      </c>
      <c r="AN2503">
        <v>271</v>
      </c>
      <c r="AO2503" t="s">
        <v>18184</v>
      </c>
      <c r="AP2503">
        <v>7</v>
      </c>
      <c r="AQ2503">
        <v>7</v>
      </c>
      <c r="AR2503" t="s">
        <v>18182</v>
      </c>
      <c r="AS2503">
        <v>8.0000000000000002E-3</v>
      </c>
      <c r="AT2503">
        <v>26</v>
      </c>
      <c r="AU2503">
        <v>2</v>
      </c>
      <c r="AV2503">
        <v>250</v>
      </c>
      <c r="AW2503">
        <v>7.0000000000000001E-3</v>
      </c>
      <c r="AX2503">
        <v>2</v>
      </c>
      <c r="AY2503">
        <v>284</v>
      </c>
      <c r="AZ2503" t="s">
        <v>18184</v>
      </c>
      <c r="BA2503">
        <v>7</v>
      </c>
      <c r="BB2503">
        <v>0</v>
      </c>
      <c r="BC2503" t="s">
        <v>18182</v>
      </c>
      <c r="BD2503">
        <v>10</v>
      </c>
      <c r="BE2503">
        <v>6</v>
      </c>
      <c r="BF2503" t="s">
        <v>18182</v>
      </c>
      <c r="BG2503">
        <v>0.71</v>
      </c>
      <c r="BH2503">
        <v>35</v>
      </c>
      <c r="BI2503">
        <v>1</v>
      </c>
      <c r="BJ2503">
        <v>1.4079999999999999</v>
      </c>
      <c r="BK2503">
        <v>1.4330000000000001</v>
      </c>
      <c r="BL2503">
        <v>2</v>
      </c>
      <c r="BM2503">
        <v>1.3959999999999999</v>
      </c>
      <c r="BN2503" t="s">
        <v>18184</v>
      </c>
      <c r="BO2503">
        <v>6</v>
      </c>
      <c r="BP2503">
        <v>10</v>
      </c>
      <c r="BQ2503" t="s">
        <v>18182</v>
      </c>
      <c r="BR2503">
        <v>12</v>
      </c>
      <c r="BS2503">
        <v>8</v>
      </c>
      <c r="BT2503" t="s">
        <v>18182</v>
      </c>
      <c r="BU2503">
        <v>7</v>
      </c>
      <c r="BV2503">
        <v>0</v>
      </c>
      <c r="BW2503">
        <v>10</v>
      </c>
      <c r="BX2503">
        <v>0</v>
      </c>
      <c r="BY2503">
        <v>0</v>
      </c>
      <c r="BZ2503">
        <v>0</v>
      </c>
      <c r="CA2503">
        <v>5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9</v>
      </c>
      <c r="CU2503" t="s">
        <v>18182</v>
      </c>
      <c r="CV2503">
        <v>9</v>
      </c>
      <c r="CW2503">
        <v>10</v>
      </c>
      <c r="CX2503" t="s">
        <v>18182</v>
      </c>
      <c r="CY2503">
        <v>10</v>
      </c>
      <c r="CZ2503">
        <v>2</v>
      </c>
      <c r="DA2503" t="s">
        <v>18182</v>
      </c>
      <c r="DB2503">
        <v>1.1930000000000001</v>
      </c>
      <c r="DC2503">
        <v>21</v>
      </c>
      <c r="DD2503">
        <v>8</v>
      </c>
      <c r="DE2503">
        <v>4.5880000000000001</v>
      </c>
      <c r="DF2503">
        <v>0.76500000000000001</v>
      </c>
      <c r="DG2503">
        <v>4</v>
      </c>
      <c r="DH2503">
        <v>5.2279999999999998</v>
      </c>
      <c r="DI2503" t="s">
        <v>18184</v>
      </c>
      <c r="DJ2503">
        <v>5</v>
      </c>
      <c r="DK2503">
        <v>5</v>
      </c>
      <c r="DL2503" t="s">
        <v>18182</v>
      </c>
      <c r="DM2503">
        <v>0.98299999999999998</v>
      </c>
      <c r="DN2503" s="18">
        <v>11.112936339999999</v>
      </c>
      <c r="DO2503">
        <v>6</v>
      </c>
      <c r="DP2503">
        <v>3.887</v>
      </c>
      <c r="DQ2503">
        <v>1.3620000000000001</v>
      </c>
      <c r="DR2503">
        <v>6</v>
      </c>
      <c r="DS2503">
        <v>4.4059999999999997</v>
      </c>
      <c r="DT2503" t="s">
        <v>18184</v>
      </c>
      <c r="DU2503">
        <v>5</v>
      </c>
      <c r="DV2503">
        <v>7</v>
      </c>
      <c r="DW2503" t="s">
        <v>18182</v>
      </c>
      <c r="DX2503">
        <v>0.86199999999999999</v>
      </c>
      <c r="DY2503" s="18">
        <v>11.93976728</v>
      </c>
      <c r="DZ2503">
        <v>21</v>
      </c>
      <c r="EA2503">
        <v>23.082000000000001</v>
      </c>
      <c r="EB2503">
        <v>1.0129999999999999</v>
      </c>
      <c r="EC2503">
        <v>24</v>
      </c>
      <c r="ED2503">
        <v>23.693000000000001</v>
      </c>
      <c r="EE2503" t="s">
        <v>18184</v>
      </c>
      <c r="EF2503">
        <v>5</v>
      </c>
      <c r="EG2503">
        <v>10</v>
      </c>
      <c r="EH2503" t="s">
        <v>18182</v>
      </c>
      <c r="EI2503">
        <v>10</v>
      </c>
      <c r="EJ2503">
        <v>10</v>
      </c>
      <c r="EK2503" t="s">
        <v>18182</v>
      </c>
      <c r="EL2503">
        <v>10</v>
      </c>
      <c r="EM2503">
        <v>6</v>
      </c>
      <c r="EN2503" t="s">
        <v>18182</v>
      </c>
      <c r="EO2503">
        <v>4</v>
      </c>
      <c r="EP2503">
        <v>53</v>
      </c>
      <c r="EQ2503">
        <v>5.0000000000000001E-3</v>
      </c>
      <c r="ER2503" s="1">
        <v>40011</v>
      </c>
      <c r="ES2503" t="s">
        <v>18185</v>
      </c>
      <c r="ET2503" t="s">
        <v>19624</v>
      </c>
    </row>
    <row r="2504" spans="1:150" x14ac:dyDescent="0.25">
      <c r="A2504" t="s">
        <v>14966</v>
      </c>
      <c r="B2504" t="s">
        <v>6020</v>
      </c>
      <c r="C2504" t="s">
        <v>18182</v>
      </c>
      <c r="D2504" t="s">
        <v>5852</v>
      </c>
      <c r="E2504" t="s">
        <v>3787</v>
      </c>
      <c r="F2504">
        <v>13</v>
      </c>
      <c r="G2504">
        <v>7</v>
      </c>
      <c r="H2504" t="s">
        <v>18182</v>
      </c>
      <c r="I2504">
        <v>7.6100000000000001E-2</v>
      </c>
      <c r="J2504">
        <v>65</v>
      </c>
      <c r="K2504">
        <v>42</v>
      </c>
      <c r="L2504">
        <v>552</v>
      </c>
      <c r="M2504">
        <v>5.4300000000000001E-2</v>
      </c>
      <c r="N2504">
        <v>31</v>
      </c>
      <c r="O2504">
        <v>571</v>
      </c>
      <c r="P2504" t="s">
        <v>18184</v>
      </c>
      <c r="Q2504">
        <v>5</v>
      </c>
      <c r="R2504">
        <v>6</v>
      </c>
      <c r="S2504" t="s">
        <v>18182</v>
      </c>
      <c r="T2504">
        <v>0.70550000000000002</v>
      </c>
      <c r="U2504">
        <v>58</v>
      </c>
      <c r="V2504">
        <v>412</v>
      </c>
      <c r="W2504">
        <v>584</v>
      </c>
      <c r="X2504">
        <v>0.69279999999999997</v>
      </c>
      <c r="Y2504">
        <v>433</v>
      </c>
      <c r="Z2504">
        <v>625</v>
      </c>
      <c r="AA2504" t="s">
        <v>18184</v>
      </c>
      <c r="AB2504">
        <v>5</v>
      </c>
      <c r="AC2504">
        <v>7</v>
      </c>
      <c r="AD2504" t="s">
        <v>18182</v>
      </c>
      <c r="AE2504">
        <v>5</v>
      </c>
      <c r="AF2504">
        <v>8</v>
      </c>
      <c r="AG2504" t="s">
        <v>18182</v>
      </c>
      <c r="AH2504">
        <v>0.97030000000000005</v>
      </c>
      <c r="AI2504">
        <v>113</v>
      </c>
      <c r="AJ2504">
        <v>946</v>
      </c>
      <c r="AK2504">
        <v>975</v>
      </c>
      <c r="AL2504">
        <v>0.96899999999999997</v>
      </c>
      <c r="AM2504">
        <v>906</v>
      </c>
      <c r="AN2504">
        <v>935</v>
      </c>
      <c r="AO2504" t="s">
        <v>18184</v>
      </c>
      <c r="AP2504">
        <v>7</v>
      </c>
      <c r="AQ2504">
        <v>7</v>
      </c>
      <c r="AR2504" t="s">
        <v>18182</v>
      </c>
      <c r="AS2504">
        <v>5.7000000000000002E-3</v>
      </c>
      <c r="AT2504">
        <v>120</v>
      </c>
      <c r="AU2504">
        <v>6</v>
      </c>
      <c r="AV2504">
        <v>1051</v>
      </c>
      <c r="AW2504">
        <v>0</v>
      </c>
      <c r="AX2504">
        <v>0</v>
      </c>
      <c r="AY2504">
        <v>1019</v>
      </c>
      <c r="AZ2504" t="s">
        <v>18184</v>
      </c>
      <c r="BA2504">
        <v>7</v>
      </c>
      <c r="BB2504">
        <v>10</v>
      </c>
      <c r="BC2504" t="s">
        <v>18182</v>
      </c>
      <c r="BD2504">
        <v>10</v>
      </c>
      <c r="BE2504">
        <v>8</v>
      </c>
      <c r="BF2504" t="s">
        <v>18182</v>
      </c>
      <c r="BG2504">
        <v>0.23599999999999999</v>
      </c>
      <c r="BH2504">
        <v>136</v>
      </c>
      <c r="BI2504">
        <v>1</v>
      </c>
      <c r="BJ2504">
        <v>4.24</v>
      </c>
      <c r="BK2504">
        <v>1.6140000000000001</v>
      </c>
      <c r="BL2504">
        <v>7</v>
      </c>
      <c r="BM2504">
        <v>4.3380000000000001</v>
      </c>
      <c r="BN2504" t="s">
        <v>18184</v>
      </c>
      <c r="BO2504">
        <v>6</v>
      </c>
      <c r="BP2504">
        <v>10</v>
      </c>
      <c r="BQ2504" t="s">
        <v>18182</v>
      </c>
      <c r="BR2504">
        <v>12</v>
      </c>
      <c r="BS2504">
        <v>9</v>
      </c>
      <c r="BT2504" t="s">
        <v>18182</v>
      </c>
      <c r="BU2504">
        <v>7</v>
      </c>
      <c r="BV2504">
        <v>6</v>
      </c>
      <c r="BW2504" t="s">
        <v>18182</v>
      </c>
      <c r="BX2504">
        <v>36</v>
      </c>
      <c r="BY2504">
        <v>36</v>
      </c>
      <c r="BZ2504" t="s">
        <v>18184</v>
      </c>
      <c r="CA2504">
        <v>5</v>
      </c>
      <c r="CB2504">
        <v>0.70450000000000002</v>
      </c>
      <c r="CC2504">
        <v>0.59440000000000004</v>
      </c>
      <c r="CD2504" t="s">
        <v>18184</v>
      </c>
      <c r="CE2504">
        <v>0.61570000000000003</v>
      </c>
      <c r="CF2504">
        <v>0.57740000000000002</v>
      </c>
      <c r="CG2504" t="s">
        <v>18184</v>
      </c>
      <c r="CH2504">
        <v>0.83599999999999997</v>
      </c>
      <c r="CI2504">
        <v>0.79500000000000004</v>
      </c>
      <c r="CJ2504" t="s">
        <v>18184</v>
      </c>
      <c r="CK2504">
        <v>0.71440000000000003</v>
      </c>
      <c r="CL2504">
        <v>0.54630000000000001</v>
      </c>
      <c r="CM2504" t="s">
        <v>18184</v>
      </c>
      <c r="CN2504">
        <v>0.63649999999999995</v>
      </c>
      <c r="CO2504">
        <v>0.54610000000000003</v>
      </c>
      <c r="CP2504" t="s">
        <v>18184</v>
      </c>
      <c r="CQ2504">
        <v>0.73680000000000001</v>
      </c>
      <c r="CR2504">
        <v>0.58979999999999999</v>
      </c>
      <c r="CS2504" t="s">
        <v>18184</v>
      </c>
      <c r="CT2504">
        <v>10</v>
      </c>
      <c r="CU2504" t="s">
        <v>18182</v>
      </c>
      <c r="CV2504">
        <v>9</v>
      </c>
      <c r="CW2504">
        <v>10</v>
      </c>
      <c r="CX2504" t="s">
        <v>18182</v>
      </c>
      <c r="CY2504">
        <v>10</v>
      </c>
      <c r="CZ2504">
        <v>6</v>
      </c>
      <c r="DA2504" t="s">
        <v>18182</v>
      </c>
      <c r="DB2504">
        <v>0.90800000000000003</v>
      </c>
      <c r="DC2504">
        <v>133</v>
      </c>
      <c r="DD2504">
        <v>32</v>
      </c>
      <c r="DE2504">
        <v>35.244999999999997</v>
      </c>
      <c r="DF2504">
        <v>0.92700000000000005</v>
      </c>
      <c r="DG2504">
        <v>28</v>
      </c>
      <c r="DH2504">
        <v>30.202000000000002</v>
      </c>
      <c r="DI2504" t="s">
        <v>18184</v>
      </c>
      <c r="DJ2504">
        <v>5</v>
      </c>
      <c r="DK2504">
        <v>5</v>
      </c>
      <c r="DL2504" t="s">
        <v>18182</v>
      </c>
      <c r="DM2504">
        <v>0.93100000000000005</v>
      </c>
      <c r="DN2504" s="18">
        <v>57.174537989999997</v>
      </c>
      <c r="DO2504">
        <v>19</v>
      </c>
      <c r="DP2504">
        <v>20.402999999999999</v>
      </c>
      <c r="DQ2504">
        <v>1.401</v>
      </c>
      <c r="DR2504">
        <v>26</v>
      </c>
      <c r="DS2504">
        <v>18.556999999999999</v>
      </c>
      <c r="DT2504" t="s">
        <v>18184</v>
      </c>
      <c r="DU2504">
        <v>5</v>
      </c>
      <c r="DV2504">
        <v>2</v>
      </c>
      <c r="DW2504" t="s">
        <v>18182</v>
      </c>
      <c r="DX2504">
        <v>1.161</v>
      </c>
      <c r="DY2504" s="18">
        <v>70.535249829999998</v>
      </c>
      <c r="DZ2504">
        <v>143</v>
      </c>
      <c r="EA2504">
        <v>123.175</v>
      </c>
      <c r="EB2504">
        <v>1.071</v>
      </c>
      <c r="EC2504">
        <v>125</v>
      </c>
      <c r="ED2504">
        <v>116.73099999999999</v>
      </c>
      <c r="EE2504" t="s">
        <v>18184</v>
      </c>
      <c r="EF2504">
        <v>5</v>
      </c>
      <c r="EG2504">
        <v>10</v>
      </c>
      <c r="EH2504" t="s">
        <v>18182</v>
      </c>
      <c r="EI2504">
        <v>10</v>
      </c>
      <c r="EJ2504">
        <v>10</v>
      </c>
      <c r="EK2504" t="s">
        <v>18182</v>
      </c>
      <c r="EL2504">
        <v>10</v>
      </c>
      <c r="EM2504">
        <v>1</v>
      </c>
      <c r="EN2504" t="s">
        <v>18182</v>
      </c>
      <c r="EO2504">
        <v>4</v>
      </c>
      <c r="EP2504">
        <v>67</v>
      </c>
      <c r="EQ2504" t="s">
        <v>22035</v>
      </c>
      <c r="ER2504" s="1">
        <v>40135</v>
      </c>
      <c r="ES2504" t="s">
        <v>124</v>
      </c>
      <c r="ET2504">
        <v>39969</v>
      </c>
    </row>
    <row r="2505" spans="1:150" x14ac:dyDescent="0.25">
      <c r="A2505" t="s">
        <v>22724</v>
      </c>
      <c r="B2505" t="s">
        <v>19625</v>
      </c>
      <c r="C2505" t="s">
        <v>18182</v>
      </c>
      <c r="D2505" t="s">
        <v>5840</v>
      </c>
      <c r="E2505" t="s">
        <v>3787</v>
      </c>
      <c r="F2505">
        <v>13</v>
      </c>
      <c r="G2505">
        <v>7</v>
      </c>
      <c r="H2505" t="s">
        <v>18182</v>
      </c>
      <c r="I2505">
        <v>8.8300000000000003E-2</v>
      </c>
      <c r="J2505">
        <v>16</v>
      </c>
      <c r="K2505">
        <v>15</v>
      </c>
      <c r="L2505">
        <v>103</v>
      </c>
      <c r="M2505">
        <v>0.3125</v>
      </c>
      <c r="N2505">
        <v>40</v>
      </c>
      <c r="O2505">
        <v>128</v>
      </c>
      <c r="P2505" t="s">
        <v>18183</v>
      </c>
      <c r="Q2505">
        <v>5</v>
      </c>
      <c r="R2505">
        <v>5</v>
      </c>
      <c r="S2505" t="s">
        <v>18182</v>
      </c>
      <c r="T2505">
        <v>0.6663</v>
      </c>
      <c r="U2505">
        <v>12</v>
      </c>
      <c r="V2505">
        <v>56</v>
      </c>
      <c r="W2505">
        <v>109</v>
      </c>
      <c r="X2505">
        <v>0.47449999999999998</v>
      </c>
      <c r="Y2505">
        <v>65</v>
      </c>
      <c r="Z2505">
        <v>137</v>
      </c>
      <c r="AA2505" t="s">
        <v>18184</v>
      </c>
      <c r="AB2505">
        <v>5</v>
      </c>
      <c r="AC2505">
        <v>6</v>
      </c>
      <c r="AD2505" t="s">
        <v>18182</v>
      </c>
      <c r="AE2505">
        <v>5</v>
      </c>
      <c r="AF2505">
        <v>10</v>
      </c>
      <c r="AG2505" t="s">
        <v>18182</v>
      </c>
      <c r="AH2505">
        <v>0.99250000000000005</v>
      </c>
      <c r="AI2505">
        <v>17</v>
      </c>
      <c r="AJ2505">
        <v>132</v>
      </c>
      <c r="AK2505">
        <v>133</v>
      </c>
      <c r="AL2505">
        <v>0.98619999999999997</v>
      </c>
      <c r="AM2505">
        <v>143</v>
      </c>
      <c r="AN2505">
        <v>145</v>
      </c>
      <c r="AO2505" t="s">
        <v>18184</v>
      </c>
      <c r="AP2505">
        <v>7</v>
      </c>
      <c r="AQ2505">
        <v>10</v>
      </c>
      <c r="AR2505" t="s">
        <v>18182</v>
      </c>
      <c r="AS2505">
        <v>0</v>
      </c>
      <c r="AT2505">
        <v>17</v>
      </c>
      <c r="AU2505">
        <v>0</v>
      </c>
      <c r="AV2505">
        <v>138</v>
      </c>
      <c r="AW2505">
        <v>1.9E-2</v>
      </c>
      <c r="AX2505">
        <v>3</v>
      </c>
      <c r="AY2505">
        <v>158</v>
      </c>
      <c r="AZ2505" t="s">
        <v>18184</v>
      </c>
      <c r="BA2505">
        <v>7</v>
      </c>
      <c r="BB2505">
        <v>10</v>
      </c>
      <c r="BC2505" t="s">
        <v>18182</v>
      </c>
      <c r="BD2505">
        <v>10</v>
      </c>
      <c r="BE2505">
        <v>5</v>
      </c>
      <c r="BF2505" t="s">
        <v>18182</v>
      </c>
      <c r="BG2505">
        <v>1.4930000000000001</v>
      </c>
      <c r="BH2505">
        <v>39</v>
      </c>
      <c r="BI2505">
        <v>2</v>
      </c>
      <c r="BJ2505">
        <v>1.339</v>
      </c>
      <c r="BK2505">
        <v>3.3650000000000002</v>
      </c>
      <c r="BL2505">
        <v>7</v>
      </c>
      <c r="BM2505">
        <v>2.08</v>
      </c>
      <c r="BN2505" t="s">
        <v>18183</v>
      </c>
      <c r="BO2505">
        <v>6</v>
      </c>
      <c r="BP2505">
        <v>10</v>
      </c>
      <c r="BQ2505" t="s">
        <v>18182</v>
      </c>
      <c r="BR2505">
        <v>12</v>
      </c>
      <c r="BS2505">
        <v>7</v>
      </c>
      <c r="BT2505" t="s">
        <v>18182</v>
      </c>
      <c r="BU2505">
        <v>7</v>
      </c>
      <c r="BV2505">
        <v>0</v>
      </c>
      <c r="BW2505">
        <v>5</v>
      </c>
      <c r="BX2505" t="s">
        <v>22033</v>
      </c>
      <c r="BY2505" t="s">
        <v>22033</v>
      </c>
      <c r="BZ2505">
        <v>0</v>
      </c>
      <c r="CA2505">
        <v>5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10</v>
      </c>
      <c r="CU2505" t="s">
        <v>18182</v>
      </c>
      <c r="CV2505">
        <v>9</v>
      </c>
      <c r="CW2505">
        <v>10</v>
      </c>
      <c r="CX2505" t="s">
        <v>18182</v>
      </c>
      <c r="CY2505">
        <v>10</v>
      </c>
      <c r="CZ2505">
        <v>10</v>
      </c>
      <c r="DA2505" t="s">
        <v>18182</v>
      </c>
      <c r="DB2505">
        <v>0.51700000000000002</v>
      </c>
      <c r="DC2505">
        <v>14</v>
      </c>
      <c r="DD2505">
        <v>2</v>
      </c>
      <c r="DE2505">
        <v>3.87</v>
      </c>
      <c r="DF2505">
        <v>0.69799999999999995</v>
      </c>
      <c r="DG2505">
        <v>4</v>
      </c>
      <c r="DH2505">
        <v>5.7290000000000001</v>
      </c>
      <c r="DI2505" t="s">
        <v>18184</v>
      </c>
      <c r="DJ2505">
        <v>5</v>
      </c>
      <c r="DK2505">
        <v>0</v>
      </c>
      <c r="DL2505">
        <v>15</v>
      </c>
      <c r="DM2505">
        <v>0</v>
      </c>
      <c r="DN2505" s="18" t="s">
        <v>22034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5</v>
      </c>
      <c r="DV2505">
        <v>6</v>
      </c>
      <c r="DW2505" t="s">
        <v>18182</v>
      </c>
      <c r="DX2505">
        <v>0.89800000000000002</v>
      </c>
      <c r="DY2505" s="18">
        <v>9.2840520200000007</v>
      </c>
      <c r="DZ2505">
        <v>17</v>
      </c>
      <c r="EA2505">
        <v>16.443999999999999</v>
      </c>
      <c r="EB2505">
        <v>0.82699999999999996</v>
      </c>
      <c r="EC2505">
        <v>22</v>
      </c>
      <c r="ED2505">
        <v>26.591999999999999</v>
      </c>
      <c r="EE2505" t="s">
        <v>18184</v>
      </c>
      <c r="EF2505">
        <v>5</v>
      </c>
      <c r="EG2505">
        <v>10</v>
      </c>
      <c r="EH2505" t="s">
        <v>18182</v>
      </c>
      <c r="EI2505">
        <v>10</v>
      </c>
      <c r="EJ2505">
        <v>10</v>
      </c>
      <c r="EK2505" t="s">
        <v>18182</v>
      </c>
      <c r="EL2505">
        <v>10</v>
      </c>
      <c r="EM2505">
        <v>9</v>
      </c>
      <c r="EN2505" t="s">
        <v>18182</v>
      </c>
      <c r="EO2505">
        <v>4</v>
      </c>
      <c r="EP2505">
        <v>82</v>
      </c>
      <c r="EQ2505" t="s">
        <v>22035</v>
      </c>
      <c r="ER2505" s="1">
        <v>40177</v>
      </c>
      <c r="ES2505" t="s">
        <v>124</v>
      </c>
      <c r="ET2505">
        <v>41648</v>
      </c>
    </row>
    <row r="2506" spans="1:150" x14ac:dyDescent="0.25">
      <c r="A2506" t="s">
        <v>14967</v>
      </c>
      <c r="B2506" t="s">
        <v>6021</v>
      </c>
      <c r="C2506" t="s">
        <v>18182</v>
      </c>
      <c r="D2506" t="s">
        <v>288</v>
      </c>
      <c r="E2506" t="s">
        <v>3787</v>
      </c>
      <c r="F2506">
        <v>13</v>
      </c>
      <c r="G2506">
        <v>8</v>
      </c>
      <c r="H2506" t="s">
        <v>18182</v>
      </c>
      <c r="I2506">
        <v>4.82E-2</v>
      </c>
      <c r="J2506">
        <v>46</v>
      </c>
      <c r="K2506">
        <v>20</v>
      </c>
      <c r="L2506">
        <v>415</v>
      </c>
      <c r="M2506">
        <v>3.1199999999999999E-2</v>
      </c>
      <c r="N2506">
        <v>11</v>
      </c>
      <c r="O2506">
        <v>353</v>
      </c>
      <c r="P2506" t="s">
        <v>18184</v>
      </c>
      <c r="Q2506">
        <v>5</v>
      </c>
      <c r="R2506">
        <v>5</v>
      </c>
      <c r="S2506" t="s">
        <v>18182</v>
      </c>
      <c r="T2506">
        <v>0.68340000000000001</v>
      </c>
      <c r="U2506">
        <v>46</v>
      </c>
      <c r="V2506">
        <v>313</v>
      </c>
      <c r="W2506">
        <v>458</v>
      </c>
      <c r="X2506">
        <v>0.71099999999999997</v>
      </c>
      <c r="Y2506">
        <v>278</v>
      </c>
      <c r="Z2506">
        <v>391</v>
      </c>
      <c r="AA2506" t="s">
        <v>18184</v>
      </c>
      <c r="AB2506">
        <v>5</v>
      </c>
      <c r="AC2506">
        <v>7</v>
      </c>
      <c r="AD2506" t="s">
        <v>18182</v>
      </c>
      <c r="AE2506">
        <v>5</v>
      </c>
      <c r="AF2506">
        <v>1</v>
      </c>
      <c r="AG2506" t="s">
        <v>18182</v>
      </c>
      <c r="AH2506">
        <v>0.91259999999999997</v>
      </c>
      <c r="AI2506">
        <v>80</v>
      </c>
      <c r="AJ2506">
        <v>689</v>
      </c>
      <c r="AK2506">
        <v>755</v>
      </c>
      <c r="AL2506">
        <v>0.9083</v>
      </c>
      <c r="AM2506">
        <v>624</v>
      </c>
      <c r="AN2506">
        <v>687</v>
      </c>
      <c r="AO2506" t="s">
        <v>18184</v>
      </c>
      <c r="AP2506">
        <v>7</v>
      </c>
      <c r="AQ2506">
        <v>4</v>
      </c>
      <c r="AR2506" t="s">
        <v>18182</v>
      </c>
      <c r="AS2506">
        <v>1.5299999999999999E-2</v>
      </c>
      <c r="AT2506">
        <v>82</v>
      </c>
      <c r="AU2506">
        <v>12</v>
      </c>
      <c r="AV2506">
        <v>784</v>
      </c>
      <c r="AW2506">
        <v>1.8499999999999999E-2</v>
      </c>
      <c r="AX2506">
        <v>13</v>
      </c>
      <c r="AY2506">
        <v>702</v>
      </c>
      <c r="AZ2506" t="s">
        <v>18184</v>
      </c>
      <c r="BA2506">
        <v>7</v>
      </c>
      <c r="BB2506">
        <v>10</v>
      </c>
      <c r="BC2506" t="s">
        <v>18182</v>
      </c>
      <c r="BD2506">
        <v>10</v>
      </c>
      <c r="BE2506">
        <v>2</v>
      </c>
      <c r="BF2506" t="s">
        <v>18182</v>
      </c>
      <c r="BG2506">
        <v>1.2909999999999999</v>
      </c>
      <c r="BH2506">
        <v>75</v>
      </c>
      <c r="BI2506">
        <v>4</v>
      </c>
      <c r="BJ2506">
        <v>3.0990000000000002</v>
      </c>
      <c r="BK2506">
        <v>1.036</v>
      </c>
      <c r="BL2506">
        <v>3</v>
      </c>
      <c r="BM2506">
        <v>2.895</v>
      </c>
      <c r="BN2506" t="s">
        <v>18184</v>
      </c>
      <c r="BO2506">
        <v>6</v>
      </c>
      <c r="BP2506">
        <v>10</v>
      </c>
      <c r="BQ2506" t="s">
        <v>18182</v>
      </c>
      <c r="BR2506">
        <v>12</v>
      </c>
      <c r="BS2506">
        <v>5</v>
      </c>
      <c r="BT2506" t="s">
        <v>18182</v>
      </c>
      <c r="BU2506">
        <v>7</v>
      </c>
      <c r="BV2506">
        <v>0</v>
      </c>
      <c r="BW2506">
        <v>5</v>
      </c>
      <c r="BX2506">
        <v>28</v>
      </c>
      <c r="BY2506">
        <v>28</v>
      </c>
      <c r="BZ2506">
        <v>0</v>
      </c>
      <c r="CA2506">
        <v>5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9</v>
      </c>
      <c r="CU2506" t="s">
        <v>18182</v>
      </c>
      <c r="CV2506">
        <v>9</v>
      </c>
      <c r="CW2506">
        <v>10</v>
      </c>
      <c r="CX2506" t="s">
        <v>18182</v>
      </c>
      <c r="CY2506">
        <v>10</v>
      </c>
      <c r="CZ2506">
        <v>4</v>
      </c>
      <c r="DA2506" t="s">
        <v>18182</v>
      </c>
      <c r="DB2506">
        <v>1.034</v>
      </c>
      <c r="DC2506">
        <v>89</v>
      </c>
      <c r="DD2506">
        <v>27</v>
      </c>
      <c r="DE2506">
        <v>26.116</v>
      </c>
      <c r="DF2506">
        <v>0.64600000000000002</v>
      </c>
      <c r="DG2506">
        <v>12</v>
      </c>
      <c r="DH2506">
        <v>18.585000000000001</v>
      </c>
      <c r="DI2506" t="s">
        <v>18184</v>
      </c>
      <c r="DJ2506">
        <v>5</v>
      </c>
      <c r="DK2506">
        <v>3</v>
      </c>
      <c r="DL2506" t="s">
        <v>18182</v>
      </c>
      <c r="DM2506">
        <v>1.1930000000000001</v>
      </c>
      <c r="DN2506" s="18">
        <v>33.270362769999998</v>
      </c>
      <c r="DO2506">
        <v>13</v>
      </c>
      <c r="DP2506">
        <v>10.898999999999999</v>
      </c>
      <c r="DQ2506">
        <v>1.3819999999999999</v>
      </c>
      <c r="DR2506">
        <v>14</v>
      </c>
      <c r="DS2506">
        <v>10.129</v>
      </c>
      <c r="DT2506" t="s">
        <v>18184</v>
      </c>
      <c r="DU2506">
        <v>5</v>
      </c>
      <c r="DV2506">
        <v>1</v>
      </c>
      <c r="DW2506" t="s">
        <v>18182</v>
      </c>
      <c r="DX2506">
        <v>1.1990000000000001</v>
      </c>
      <c r="DY2506" s="18">
        <v>46.551676929999999</v>
      </c>
      <c r="DZ2506">
        <v>96</v>
      </c>
      <c r="EA2506">
        <v>80.043000000000006</v>
      </c>
      <c r="EB2506">
        <v>0.87</v>
      </c>
      <c r="EC2506">
        <v>66</v>
      </c>
      <c r="ED2506">
        <v>75.888999999999996</v>
      </c>
      <c r="EE2506" t="s">
        <v>18184</v>
      </c>
      <c r="EF2506">
        <v>5</v>
      </c>
      <c r="EG2506">
        <v>10</v>
      </c>
      <c r="EH2506" t="s">
        <v>18182</v>
      </c>
      <c r="EI2506">
        <v>10</v>
      </c>
      <c r="EJ2506">
        <v>10</v>
      </c>
      <c r="EK2506" t="s">
        <v>18182</v>
      </c>
      <c r="EL2506">
        <v>10</v>
      </c>
      <c r="EM2506">
        <v>1</v>
      </c>
      <c r="EN2506" t="s">
        <v>18182</v>
      </c>
      <c r="EO2506">
        <v>4</v>
      </c>
      <c r="EP2506">
        <v>41</v>
      </c>
      <c r="EQ2506">
        <v>0.01</v>
      </c>
      <c r="ER2506" s="1">
        <v>40425</v>
      </c>
      <c r="ES2506" t="s">
        <v>136</v>
      </c>
      <c r="ET2506">
        <v>41918</v>
      </c>
    </row>
    <row r="2507" spans="1:150" x14ac:dyDescent="0.25">
      <c r="A2507" t="s">
        <v>14968</v>
      </c>
      <c r="B2507" t="s">
        <v>6022</v>
      </c>
      <c r="C2507" t="s">
        <v>18182</v>
      </c>
      <c r="D2507" t="s">
        <v>5993</v>
      </c>
      <c r="E2507" t="s">
        <v>3787</v>
      </c>
      <c r="F2507">
        <v>13</v>
      </c>
      <c r="G2507">
        <v>2</v>
      </c>
      <c r="H2507" t="s">
        <v>18182</v>
      </c>
      <c r="I2507">
        <v>0.14549999999999999</v>
      </c>
      <c r="J2507">
        <v>102</v>
      </c>
      <c r="K2507">
        <v>109</v>
      </c>
      <c r="L2507">
        <v>749</v>
      </c>
      <c r="M2507">
        <v>0.11210000000000001</v>
      </c>
      <c r="N2507">
        <v>37</v>
      </c>
      <c r="O2507">
        <v>330</v>
      </c>
      <c r="P2507" t="s">
        <v>18184</v>
      </c>
      <c r="Q2507">
        <v>5</v>
      </c>
      <c r="R2507">
        <v>2</v>
      </c>
      <c r="S2507" t="s">
        <v>18182</v>
      </c>
      <c r="T2507">
        <v>0.57210000000000005</v>
      </c>
      <c r="U2507">
        <v>101</v>
      </c>
      <c r="V2507">
        <v>599</v>
      </c>
      <c r="W2507">
        <v>1047</v>
      </c>
      <c r="X2507">
        <v>0.53820000000000001</v>
      </c>
      <c r="Y2507">
        <v>190</v>
      </c>
      <c r="Z2507">
        <v>353</v>
      </c>
      <c r="AA2507" t="s">
        <v>18184</v>
      </c>
      <c r="AB2507">
        <v>5</v>
      </c>
      <c r="AC2507">
        <v>2</v>
      </c>
      <c r="AD2507" t="s">
        <v>18182</v>
      </c>
      <c r="AE2507">
        <v>5</v>
      </c>
      <c r="AF2507">
        <v>9</v>
      </c>
      <c r="AG2507" t="s">
        <v>18182</v>
      </c>
      <c r="AH2507">
        <v>0.97760000000000002</v>
      </c>
      <c r="AI2507">
        <v>195</v>
      </c>
      <c r="AJ2507">
        <v>1790</v>
      </c>
      <c r="AK2507">
        <v>1831</v>
      </c>
      <c r="AL2507">
        <v>0.97940000000000005</v>
      </c>
      <c r="AM2507">
        <v>570</v>
      </c>
      <c r="AN2507">
        <v>582</v>
      </c>
      <c r="AO2507" t="s">
        <v>18184</v>
      </c>
      <c r="AP2507">
        <v>7</v>
      </c>
      <c r="AQ2507">
        <v>10</v>
      </c>
      <c r="AR2507" t="s">
        <v>18182</v>
      </c>
      <c r="AS2507">
        <v>0</v>
      </c>
      <c r="AT2507">
        <v>208</v>
      </c>
      <c r="AU2507">
        <v>0</v>
      </c>
      <c r="AV2507">
        <v>1967</v>
      </c>
      <c r="AW2507">
        <v>1.6000000000000001E-3</v>
      </c>
      <c r="AX2507">
        <v>1</v>
      </c>
      <c r="AY2507">
        <v>616</v>
      </c>
      <c r="AZ2507" t="s">
        <v>18184</v>
      </c>
      <c r="BA2507">
        <v>7</v>
      </c>
      <c r="BB2507">
        <v>10</v>
      </c>
      <c r="BC2507" t="s">
        <v>18182</v>
      </c>
      <c r="BD2507">
        <v>10</v>
      </c>
      <c r="BE2507">
        <v>6</v>
      </c>
      <c r="BF2507" t="s">
        <v>18182</v>
      </c>
      <c r="BG2507">
        <v>0.55600000000000005</v>
      </c>
      <c r="BH2507">
        <v>193</v>
      </c>
      <c r="BI2507">
        <v>6</v>
      </c>
      <c r="BJ2507">
        <v>10.782</v>
      </c>
      <c r="BK2507">
        <v>1.7050000000000001</v>
      </c>
      <c r="BL2507">
        <v>18</v>
      </c>
      <c r="BM2507">
        <v>10.56</v>
      </c>
      <c r="BN2507" t="s">
        <v>18184</v>
      </c>
      <c r="BO2507">
        <v>6</v>
      </c>
      <c r="BP2507">
        <v>10</v>
      </c>
      <c r="BQ2507" t="s">
        <v>18182</v>
      </c>
      <c r="BR2507">
        <v>12</v>
      </c>
      <c r="BS2507">
        <v>8</v>
      </c>
      <c r="BT2507" t="s">
        <v>18182</v>
      </c>
      <c r="BU2507">
        <v>7</v>
      </c>
      <c r="BV2507">
        <v>4</v>
      </c>
      <c r="BW2507" t="s">
        <v>18182</v>
      </c>
      <c r="BX2507">
        <v>53</v>
      </c>
      <c r="BY2507">
        <v>54</v>
      </c>
      <c r="BZ2507" t="s">
        <v>18184</v>
      </c>
      <c r="CA2507">
        <v>5</v>
      </c>
      <c r="CB2507">
        <v>0.6643</v>
      </c>
      <c r="CC2507">
        <v>0.72030000000000005</v>
      </c>
      <c r="CD2507" t="s">
        <v>18184</v>
      </c>
      <c r="CE2507">
        <v>0.5736</v>
      </c>
      <c r="CF2507">
        <v>0.6512</v>
      </c>
      <c r="CG2507" t="s">
        <v>18184</v>
      </c>
      <c r="CH2507">
        <v>0.78710000000000002</v>
      </c>
      <c r="CI2507">
        <v>0.78779999999999994</v>
      </c>
      <c r="CJ2507" t="s">
        <v>18184</v>
      </c>
      <c r="CK2507">
        <v>0.59899999999999998</v>
      </c>
      <c r="CL2507">
        <v>0.62790000000000001</v>
      </c>
      <c r="CM2507" t="s">
        <v>18184</v>
      </c>
      <c r="CN2507">
        <v>0.58579999999999999</v>
      </c>
      <c r="CO2507">
        <v>0.60399999999999998</v>
      </c>
      <c r="CP2507" t="s">
        <v>18184</v>
      </c>
      <c r="CQ2507">
        <v>0.65529999999999999</v>
      </c>
      <c r="CR2507">
        <v>0.76370000000000005</v>
      </c>
      <c r="CS2507" t="s">
        <v>18184</v>
      </c>
      <c r="CT2507">
        <v>10</v>
      </c>
      <c r="CU2507" t="s">
        <v>18182</v>
      </c>
      <c r="CV2507">
        <v>9</v>
      </c>
      <c r="CW2507">
        <v>10</v>
      </c>
      <c r="CX2507" t="s">
        <v>18182</v>
      </c>
      <c r="CY2507">
        <v>10</v>
      </c>
      <c r="CZ2507">
        <v>6</v>
      </c>
      <c r="DA2507" t="s">
        <v>18182</v>
      </c>
      <c r="DB2507">
        <v>0.84699999999999998</v>
      </c>
      <c r="DC2507">
        <v>197</v>
      </c>
      <c r="DD2507">
        <v>42</v>
      </c>
      <c r="DE2507">
        <v>49.563000000000002</v>
      </c>
      <c r="DF2507">
        <v>0.60499999999999998</v>
      </c>
      <c r="DG2507">
        <v>10</v>
      </c>
      <c r="DH2507">
        <v>16.53</v>
      </c>
      <c r="DI2507" t="s">
        <v>18184</v>
      </c>
      <c r="DJ2507">
        <v>5</v>
      </c>
      <c r="DK2507">
        <v>0</v>
      </c>
      <c r="DL2507" t="s">
        <v>18182</v>
      </c>
      <c r="DM2507">
        <v>1.45</v>
      </c>
      <c r="DN2507" s="18">
        <v>80.498288840000001</v>
      </c>
      <c r="DO2507">
        <v>41</v>
      </c>
      <c r="DP2507">
        <v>28.276</v>
      </c>
      <c r="DQ2507">
        <v>0.88200000000000001</v>
      </c>
      <c r="DR2507">
        <v>13</v>
      </c>
      <c r="DS2507">
        <v>14.737</v>
      </c>
      <c r="DT2507" t="s">
        <v>18184</v>
      </c>
      <c r="DU2507">
        <v>5</v>
      </c>
      <c r="DV2507">
        <v>4</v>
      </c>
      <c r="DW2507" t="s">
        <v>18182</v>
      </c>
      <c r="DX2507">
        <v>1.026</v>
      </c>
      <c r="DY2507" s="18">
        <v>104.5420945</v>
      </c>
      <c r="DZ2507">
        <v>187</v>
      </c>
      <c r="EA2507">
        <v>182.33699999999999</v>
      </c>
      <c r="EB2507">
        <v>0.95099999999999996</v>
      </c>
      <c r="EC2507">
        <v>90</v>
      </c>
      <c r="ED2507">
        <v>94.632999999999996</v>
      </c>
      <c r="EE2507" t="s">
        <v>18184</v>
      </c>
      <c r="EF2507">
        <v>5</v>
      </c>
      <c r="EG2507">
        <v>10</v>
      </c>
      <c r="EH2507" t="s">
        <v>18182</v>
      </c>
      <c r="EI2507">
        <v>10</v>
      </c>
      <c r="EJ2507">
        <v>10</v>
      </c>
      <c r="EK2507" t="s">
        <v>18182</v>
      </c>
      <c r="EL2507">
        <v>10</v>
      </c>
      <c r="EM2507">
        <v>0</v>
      </c>
      <c r="EN2507" t="s">
        <v>18182</v>
      </c>
      <c r="EO2507">
        <v>4</v>
      </c>
      <c r="EP2507">
        <v>54</v>
      </c>
      <c r="EQ2507">
        <v>5.0000000000000001E-3</v>
      </c>
      <c r="ER2507" s="1">
        <v>40290</v>
      </c>
      <c r="ES2507" t="s">
        <v>124</v>
      </c>
      <c r="ET2507">
        <v>41651</v>
      </c>
    </row>
    <row r="2508" spans="1:150" x14ac:dyDescent="0.25">
      <c r="A2508" t="s">
        <v>14979</v>
      </c>
      <c r="B2508" t="s">
        <v>19626</v>
      </c>
      <c r="C2508" t="s">
        <v>18182</v>
      </c>
      <c r="D2508" t="s">
        <v>6051</v>
      </c>
      <c r="E2508" t="s">
        <v>3787</v>
      </c>
      <c r="F2508">
        <v>13</v>
      </c>
      <c r="G2508">
        <v>6</v>
      </c>
      <c r="H2508" t="s">
        <v>18182</v>
      </c>
      <c r="I2508">
        <v>8.2500000000000004E-2</v>
      </c>
      <c r="J2508">
        <v>20</v>
      </c>
      <c r="K2508">
        <v>15</v>
      </c>
      <c r="L2508">
        <v>153</v>
      </c>
      <c r="M2508">
        <v>0.13109999999999999</v>
      </c>
      <c r="N2508">
        <v>24</v>
      </c>
      <c r="O2508">
        <v>183</v>
      </c>
      <c r="P2508" t="s">
        <v>18184</v>
      </c>
      <c r="Q2508">
        <v>5</v>
      </c>
      <c r="R2508">
        <v>7</v>
      </c>
      <c r="S2508" t="s">
        <v>18182</v>
      </c>
      <c r="T2508">
        <v>0.71519999999999995</v>
      </c>
      <c r="U2508">
        <v>18</v>
      </c>
      <c r="V2508">
        <v>112</v>
      </c>
      <c r="W2508">
        <v>165</v>
      </c>
      <c r="X2508">
        <v>0.76880000000000004</v>
      </c>
      <c r="Y2508">
        <v>143</v>
      </c>
      <c r="Z2508">
        <v>186</v>
      </c>
      <c r="AA2508" t="s">
        <v>18184</v>
      </c>
      <c r="AB2508">
        <v>5</v>
      </c>
      <c r="AC2508">
        <v>6</v>
      </c>
      <c r="AD2508" t="s">
        <v>18182</v>
      </c>
      <c r="AE2508">
        <v>5</v>
      </c>
      <c r="AF2508">
        <v>6</v>
      </c>
      <c r="AG2508" t="s">
        <v>18182</v>
      </c>
      <c r="AH2508">
        <v>0.95669999999999999</v>
      </c>
      <c r="AI2508">
        <v>32</v>
      </c>
      <c r="AJ2508">
        <v>265</v>
      </c>
      <c r="AK2508">
        <v>277</v>
      </c>
      <c r="AL2508">
        <v>0.9476</v>
      </c>
      <c r="AM2508">
        <v>235</v>
      </c>
      <c r="AN2508">
        <v>248</v>
      </c>
      <c r="AO2508" t="s">
        <v>18184</v>
      </c>
      <c r="AP2508">
        <v>7</v>
      </c>
      <c r="AQ2508">
        <v>3</v>
      </c>
      <c r="AR2508" t="s">
        <v>18182</v>
      </c>
      <c r="AS2508">
        <v>1.77E-2</v>
      </c>
      <c r="AT2508">
        <v>38</v>
      </c>
      <c r="AU2508">
        <v>6</v>
      </c>
      <c r="AV2508">
        <v>339</v>
      </c>
      <c r="AW2508">
        <v>1.49E-2</v>
      </c>
      <c r="AX2508">
        <v>5</v>
      </c>
      <c r="AY2508">
        <v>335</v>
      </c>
      <c r="AZ2508" t="s">
        <v>18184</v>
      </c>
      <c r="BA2508">
        <v>7</v>
      </c>
      <c r="BB2508">
        <v>10</v>
      </c>
      <c r="BC2508" t="s">
        <v>18182</v>
      </c>
      <c r="BD2508">
        <v>10</v>
      </c>
      <c r="BE2508">
        <v>0</v>
      </c>
      <c r="BF2508" t="s">
        <v>18182</v>
      </c>
      <c r="BG2508">
        <v>2.8860000000000001</v>
      </c>
      <c r="BH2508">
        <v>35</v>
      </c>
      <c r="BI2508">
        <v>4</v>
      </c>
      <c r="BJ2508">
        <v>1.3859999999999999</v>
      </c>
      <c r="BK2508">
        <v>1.742</v>
      </c>
      <c r="BL2508">
        <v>3</v>
      </c>
      <c r="BM2508">
        <v>1.722</v>
      </c>
      <c r="BN2508" t="s">
        <v>18184</v>
      </c>
      <c r="BO2508">
        <v>6</v>
      </c>
      <c r="BP2508">
        <v>10</v>
      </c>
      <c r="BQ2508" t="s">
        <v>18182</v>
      </c>
      <c r="BR2508">
        <v>12</v>
      </c>
      <c r="BS2508">
        <v>4</v>
      </c>
      <c r="BT2508" t="s">
        <v>18182</v>
      </c>
      <c r="BU2508">
        <v>7</v>
      </c>
      <c r="BV2508">
        <v>0</v>
      </c>
      <c r="BW2508">
        <v>5</v>
      </c>
      <c r="BX2508" t="s">
        <v>22033</v>
      </c>
      <c r="BY2508" t="s">
        <v>22033</v>
      </c>
      <c r="BZ2508">
        <v>0</v>
      </c>
      <c r="CA2508">
        <v>5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7</v>
      </c>
      <c r="CU2508" t="s">
        <v>18182</v>
      </c>
      <c r="CV2508">
        <v>9</v>
      </c>
      <c r="CW2508">
        <v>10</v>
      </c>
      <c r="CX2508" t="s">
        <v>18182</v>
      </c>
      <c r="CY2508">
        <v>10</v>
      </c>
      <c r="CZ2508">
        <v>2</v>
      </c>
      <c r="DA2508" t="s">
        <v>18182</v>
      </c>
      <c r="DB2508">
        <v>1.2010000000000001</v>
      </c>
      <c r="DC2508">
        <v>40</v>
      </c>
      <c r="DD2508">
        <v>13</v>
      </c>
      <c r="DE2508">
        <v>10.574</v>
      </c>
      <c r="DF2508">
        <v>1.161</v>
      </c>
      <c r="DG2508">
        <v>9</v>
      </c>
      <c r="DH2508">
        <v>7.7489999999999997</v>
      </c>
      <c r="DI2508" t="s">
        <v>18184</v>
      </c>
      <c r="DJ2508">
        <v>5</v>
      </c>
      <c r="DK2508">
        <v>10</v>
      </c>
      <c r="DL2508" t="s">
        <v>18182</v>
      </c>
      <c r="DM2508">
        <v>0.188</v>
      </c>
      <c r="DN2508" s="18">
        <v>14.091718</v>
      </c>
      <c r="DO2508">
        <v>1</v>
      </c>
      <c r="DP2508">
        <v>5.3109999999999999</v>
      </c>
      <c r="DQ2508">
        <v>2.149</v>
      </c>
      <c r="DR2508">
        <v>14</v>
      </c>
      <c r="DS2508">
        <v>6.5140000000000002</v>
      </c>
      <c r="DT2508" t="s">
        <v>18184</v>
      </c>
      <c r="DU2508">
        <v>5</v>
      </c>
      <c r="DV2508">
        <v>5</v>
      </c>
      <c r="DW2508" t="s">
        <v>18182</v>
      </c>
      <c r="DX2508">
        <v>0.94599999999999995</v>
      </c>
      <c r="DY2508" s="18">
        <v>21.08966461</v>
      </c>
      <c r="DZ2508">
        <v>40</v>
      </c>
      <c r="EA2508">
        <v>42.286000000000001</v>
      </c>
      <c r="EB2508">
        <v>1.06</v>
      </c>
      <c r="EC2508">
        <v>34</v>
      </c>
      <c r="ED2508">
        <v>32.067</v>
      </c>
      <c r="EE2508" t="s">
        <v>18184</v>
      </c>
      <c r="EF2508">
        <v>5</v>
      </c>
      <c r="EG2508">
        <v>10</v>
      </c>
      <c r="EH2508" t="s">
        <v>18182</v>
      </c>
      <c r="EI2508">
        <v>10</v>
      </c>
      <c r="EJ2508">
        <v>10</v>
      </c>
      <c r="EK2508" t="s">
        <v>18182</v>
      </c>
      <c r="EL2508">
        <v>10</v>
      </c>
      <c r="EM2508">
        <v>2</v>
      </c>
      <c r="EN2508" t="s">
        <v>18182</v>
      </c>
      <c r="EO2508">
        <v>4</v>
      </c>
      <c r="EP2508">
        <v>55</v>
      </c>
      <c r="EQ2508">
        <v>5.0000000000000001E-3</v>
      </c>
      <c r="ER2508" s="1">
        <v>40319</v>
      </c>
      <c r="ES2508" t="s">
        <v>124</v>
      </c>
      <c r="ET2508">
        <v>40425</v>
      </c>
    </row>
    <row r="2509" spans="1:150" x14ac:dyDescent="0.25">
      <c r="A2509" t="s">
        <v>15023</v>
      </c>
      <c r="B2509" t="s">
        <v>6153</v>
      </c>
      <c r="C2509" t="s">
        <v>18182</v>
      </c>
      <c r="D2509" t="s">
        <v>3790</v>
      </c>
      <c r="E2509" t="s">
        <v>3787</v>
      </c>
      <c r="F2509">
        <v>13</v>
      </c>
      <c r="G2509">
        <v>10</v>
      </c>
      <c r="H2509" t="s">
        <v>18182</v>
      </c>
      <c r="I2509">
        <v>2.5499999999999998E-2</v>
      </c>
      <c r="J2509">
        <v>56</v>
      </c>
      <c r="K2509">
        <v>14</v>
      </c>
      <c r="L2509">
        <v>549</v>
      </c>
      <c r="M2509">
        <v>1.6799999999999999E-2</v>
      </c>
      <c r="N2509">
        <v>8</v>
      </c>
      <c r="O2509">
        <v>476</v>
      </c>
      <c r="P2509" t="s">
        <v>18184</v>
      </c>
      <c r="Q2509">
        <v>5</v>
      </c>
      <c r="R2509">
        <v>9</v>
      </c>
      <c r="S2509" t="s">
        <v>18182</v>
      </c>
      <c r="T2509">
        <v>0.78969999999999996</v>
      </c>
      <c r="U2509">
        <v>54</v>
      </c>
      <c r="V2509">
        <v>458</v>
      </c>
      <c r="W2509">
        <v>580</v>
      </c>
      <c r="X2509">
        <v>0.79959999999999998</v>
      </c>
      <c r="Y2509">
        <v>395</v>
      </c>
      <c r="Z2509">
        <v>494</v>
      </c>
      <c r="AA2509" t="s">
        <v>18184</v>
      </c>
      <c r="AB2509">
        <v>5</v>
      </c>
      <c r="AC2509">
        <v>10</v>
      </c>
      <c r="AD2509" t="s">
        <v>18182</v>
      </c>
      <c r="AE2509">
        <v>5</v>
      </c>
      <c r="AF2509">
        <v>10</v>
      </c>
      <c r="AG2509" t="s">
        <v>18182</v>
      </c>
      <c r="AH2509">
        <v>0.9929</v>
      </c>
      <c r="AI2509">
        <v>86</v>
      </c>
      <c r="AJ2509">
        <v>839</v>
      </c>
      <c r="AK2509">
        <v>845</v>
      </c>
      <c r="AL2509">
        <v>0.99390000000000001</v>
      </c>
      <c r="AM2509">
        <v>820</v>
      </c>
      <c r="AN2509">
        <v>825</v>
      </c>
      <c r="AO2509" t="s">
        <v>18184</v>
      </c>
      <c r="AP2509">
        <v>7</v>
      </c>
      <c r="AQ2509">
        <v>4</v>
      </c>
      <c r="AR2509" t="s">
        <v>18182</v>
      </c>
      <c r="AS2509">
        <v>1.4999999999999999E-2</v>
      </c>
      <c r="AT2509">
        <v>88</v>
      </c>
      <c r="AU2509">
        <v>13</v>
      </c>
      <c r="AV2509">
        <v>869</v>
      </c>
      <c r="AW2509">
        <v>5.8999999999999999E-3</v>
      </c>
      <c r="AX2509">
        <v>5</v>
      </c>
      <c r="AY2509">
        <v>844</v>
      </c>
      <c r="AZ2509" t="s">
        <v>18184</v>
      </c>
      <c r="BA2509">
        <v>7</v>
      </c>
      <c r="BB2509">
        <v>10</v>
      </c>
      <c r="BC2509" t="s">
        <v>18182</v>
      </c>
      <c r="BD2509">
        <v>10</v>
      </c>
      <c r="BE2509">
        <v>8</v>
      </c>
      <c r="BF2509" t="s">
        <v>18182</v>
      </c>
      <c r="BG2509">
        <v>0.25</v>
      </c>
      <c r="BH2509">
        <v>105</v>
      </c>
      <c r="BI2509">
        <v>1</v>
      </c>
      <c r="BJ2509">
        <v>4.0030000000000001</v>
      </c>
      <c r="BK2509">
        <v>0.80100000000000005</v>
      </c>
      <c r="BL2509">
        <v>3</v>
      </c>
      <c r="BM2509">
        <v>3.7440000000000002</v>
      </c>
      <c r="BN2509" t="s">
        <v>18184</v>
      </c>
      <c r="BO2509">
        <v>6</v>
      </c>
      <c r="BP2509">
        <v>10</v>
      </c>
      <c r="BQ2509" t="s">
        <v>18182</v>
      </c>
      <c r="BR2509">
        <v>12</v>
      </c>
      <c r="BS2509">
        <v>9</v>
      </c>
      <c r="BT2509" t="s">
        <v>18182</v>
      </c>
      <c r="BU2509">
        <v>7</v>
      </c>
      <c r="BV2509">
        <v>3</v>
      </c>
      <c r="BW2509" t="s">
        <v>18182</v>
      </c>
      <c r="BX2509">
        <v>30</v>
      </c>
      <c r="BY2509">
        <v>31</v>
      </c>
      <c r="BZ2509" t="s">
        <v>18184</v>
      </c>
      <c r="CA2509">
        <v>5</v>
      </c>
      <c r="CB2509">
        <v>0.73609999999999998</v>
      </c>
      <c r="CC2509">
        <v>0.63959999999999995</v>
      </c>
      <c r="CD2509" t="s">
        <v>18184</v>
      </c>
      <c r="CE2509">
        <v>0.5131</v>
      </c>
      <c r="CF2509">
        <v>0.51470000000000005</v>
      </c>
      <c r="CG2509" t="s">
        <v>18184</v>
      </c>
      <c r="CH2509">
        <v>0.74650000000000005</v>
      </c>
      <c r="CI2509">
        <v>0.73070000000000002</v>
      </c>
      <c r="CJ2509" t="s">
        <v>18184</v>
      </c>
      <c r="CK2509">
        <v>0.69969999999999999</v>
      </c>
      <c r="CL2509">
        <v>0.60209999999999997</v>
      </c>
      <c r="CM2509" t="s">
        <v>18184</v>
      </c>
      <c r="CN2509">
        <v>0.44840000000000002</v>
      </c>
      <c r="CO2509">
        <v>0.47139999999999999</v>
      </c>
      <c r="CP2509" t="s">
        <v>18184</v>
      </c>
      <c r="CQ2509">
        <v>0.4395</v>
      </c>
      <c r="CR2509">
        <v>0.46539999999999998</v>
      </c>
      <c r="CS2509" t="s">
        <v>18184</v>
      </c>
      <c r="CT2509">
        <v>10</v>
      </c>
      <c r="CU2509" t="s">
        <v>18182</v>
      </c>
      <c r="CV2509">
        <v>9</v>
      </c>
      <c r="CW2509">
        <v>10</v>
      </c>
      <c r="CX2509" t="s">
        <v>18182</v>
      </c>
      <c r="CY2509">
        <v>10</v>
      </c>
      <c r="CZ2509">
        <v>10</v>
      </c>
      <c r="DA2509" t="s">
        <v>18182</v>
      </c>
      <c r="DB2509">
        <v>0.50700000000000001</v>
      </c>
      <c r="DC2509">
        <v>72</v>
      </c>
      <c r="DD2509">
        <v>8</v>
      </c>
      <c r="DE2509">
        <v>15.773999999999999</v>
      </c>
      <c r="DF2509">
        <v>1.089</v>
      </c>
      <c r="DG2509">
        <v>15</v>
      </c>
      <c r="DH2509">
        <v>13.775</v>
      </c>
      <c r="DI2509" t="s">
        <v>18184</v>
      </c>
      <c r="DJ2509">
        <v>5</v>
      </c>
      <c r="DK2509">
        <v>7</v>
      </c>
      <c r="DL2509" t="s">
        <v>18182</v>
      </c>
      <c r="DM2509">
        <v>0.76700000000000002</v>
      </c>
      <c r="DN2509" s="18">
        <v>43.592060230000001</v>
      </c>
      <c r="DO2509">
        <v>11</v>
      </c>
      <c r="DP2509">
        <v>14.346</v>
      </c>
      <c r="DQ2509">
        <v>1.0429999999999999</v>
      </c>
      <c r="DR2509">
        <v>14</v>
      </c>
      <c r="DS2509">
        <v>13.426</v>
      </c>
      <c r="DT2509" t="s">
        <v>18184</v>
      </c>
      <c r="DU2509">
        <v>5</v>
      </c>
      <c r="DV2509">
        <v>7</v>
      </c>
      <c r="DW2509" t="s">
        <v>18182</v>
      </c>
      <c r="DX2509">
        <v>0.83799999999999997</v>
      </c>
      <c r="DY2509" s="18">
        <v>53.686516079999997</v>
      </c>
      <c r="DZ2509">
        <v>74</v>
      </c>
      <c r="EA2509">
        <v>88.352999999999994</v>
      </c>
      <c r="EB2509">
        <v>0.77200000000000002</v>
      </c>
      <c r="EC2509">
        <v>58</v>
      </c>
      <c r="ED2509">
        <v>75.105000000000004</v>
      </c>
      <c r="EE2509" t="s">
        <v>18184</v>
      </c>
      <c r="EF2509">
        <v>5</v>
      </c>
      <c r="EG2509">
        <v>10</v>
      </c>
      <c r="EH2509" t="s">
        <v>18182</v>
      </c>
      <c r="EI2509">
        <v>10</v>
      </c>
      <c r="EJ2509">
        <v>10</v>
      </c>
      <c r="EK2509" t="s">
        <v>18182</v>
      </c>
      <c r="EL2509">
        <v>10</v>
      </c>
      <c r="EM2509">
        <v>5</v>
      </c>
      <c r="EN2509" t="s">
        <v>18182</v>
      </c>
      <c r="EO2509">
        <v>4</v>
      </c>
      <c r="EP2509">
        <v>79</v>
      </c>
      <c r="EQ2509" t="s">
        <v>22035</v>
      </c>
      <c r="ER2509" s="1">
        <v>40185</v>
      </c>
      <c r="ES2509" t="s">
        <v>124</v>
      </c>
      <c r="ET2509">
        <v>42522</v>
      </c>
    </row>
    <row r="2510" spans="1:150" x14ac:dyDescent="0.25">
      <c r="A2510" t="s">
        <v>15024</v>
      </c>
      <c r="B2510" t="s">
        <v>19627</v>
      </c>
      <c r="C2510" t="s">
        <v>18182</v>
      </c>
      <c r="D2510" t="s">
        <v>6155</v>
      </c>
      <c r="E2510" t="s">
        <v>3787</v>
      </c>
      <c r="F2510">
        <v>13</v>
      </c>
      <c r="G2510">
        <v>6</v>
      </c>
      <c r="H2510" t="s">
        <v>18182</v>
      </c>
      <c r="I2510">
        <v>9.0300000000000005E-2</v>
      </c>
      <c r="J2510">
        <v>30</v>
      </c>
      <c r="K2510">
        <v>25</v>
      </c>
      <c r="L2510">
        <v>277</v>
      </c>
      <c r="M2510">
        <v>8.9599999999999999E-2</v>
      </c>
      <c r="N2510">
        <v>24</v>
      </c>
      <c r="O2510">
        <v>268</v>
      </c>
      <c r="P2510" t="s">
        <v>18184</v>
      </c>
      <c r="Q2510">
        <v>5</v>
      </c>
      <c r="R2510">
        <v>3</v>
      </c>
      <c r="S2510" t="s">
        <v>18182</v>
      </c>
      <c r="T2510">
        <v>0.60199999999999998</v>
      </c>
      <c r="U2510">
        <v>29</v>
      </c>
      <c r="V2510">
        <v>183</v>
      </c>
      <c r="W2510">
        <v>304</v>
      </c>
      <c r="X2510">
        <v>0.71679999999999999</v>
      </c>
      <c r="Y2510">
        <v>200</v>
      </c>
      <c r="Z2510">
        <v>279</v>
      </c>
      <c r="AA2510" t="s">
        <v>18184</v>
      </c>
      <c r="AB2510">
        <v>5</v>
      </c>
      <c r="AC2510">
        <v>5</v>
      </c>
      <c r="AD2510" t="s">
        <v>18182</v>
      </c>
      <c r="AE2510">
        <v>5</v>
      </c>
      <c r="AF2510">
        <v>9</v>
      </c>
      <c r="AG2510" t="s">
        <v>18182</v>
      </c>
      <c r="AH2510">
        <v>0.98129999999999995</v>
      </c>
      <c r="AI2510">
        <v>52</v>
      </c>
      <c r="AJ2510">
        <v>472</v>
      </c>
      <c r="AK2510">
        <v>481</v>
      </c>
      <c r="AL2510">
        <v>0.92120000000000002</v>
      </c>
      <c r="AM2510">
        <v>421</v>
      </c>
      <c r="AN2510">
        <v>457</v>
      </c>
      <c r="AO2510" t="s">
        <v>18184</v>
      </c>
      <c r="AP2510">
        <v>7</v>
      </c>
      <c r="AQ2510">
        <v>2</v>
      </c>
      <c r="AR2510" t="s">
        <v>18182</v>
      </c>
      <c r="AS2510">
        <v>2.07E-2</v>
      </c>
      <c r="AT2510">
        <v>52</v>
      </c>
      <c r="AU2510">
        <v>10</v>
      </c>
      <c r="AV2510">
        <v>484</v>
      </c>
      <c r="AW2510">
        <v>1.7500000000000002E-2</v>
      </c>
      <c r="AX2510">
        <v>8</v>
      </c>
      <c r="AY2510">
        <v>456</v>
      </c>
      <c r="AZ2510" t="s">
        <v>18184</v>
      </c>
      <c r="BA2510">
        <v>7</v>
      </c>
      <c r="BB2510">
        <v>10</v>
      </c>
      <c r="BC2510" t="s">
        <v>18182</v>
      </c>
      <c r="BD2510">
        <v>10</v>
      </c>
      <c r="BE2510">
        <v>8</v>
      </c>
      <c r="BF2510" t="s">
        <v>18182</v>
      </c>
      <c r="BG2510">
        <v>0.28699999999999998</v>
      </c>
      <c r="BH2510">
        <v>70</v>
      </c>
      <c r="BI2510">
        <v>1</v>
      </c>
      <c r="BJ2510">
        <v>3.488</v>
      </c>
      <c r="BK2510">
        <v>0.31</v>
      </c>
      <c r="BL2510">
        <v>1</v>
      </c>
      <c r="BM2510">
        <v>3.222</v>
      </c>
      <c r="BN2510" t="s">
        <v>18184</v>
      </c>
      <c r="BO2510">
        <v>6</v>
      </c>
      <c r="BP2510">
        <v>10</v>
      </c>
      <c r="BQ2510" t="s">
        <v>18182</v>
      </c>
      <c r="BR2510">
        <v>12</v>
      </c>
      <c r="BS2510">
        <v>9</v>
      </c>
      <c r="BT2510" t="s">
        <v>18182</v>
      </c>
      <c r="BU2510">
        <v>7</v>
      </c>
      <c r="BV2510">
        <v>0</v>
      </c>
      <c r="BW2510">
        <v>5</v>
      </c>
      <c r="BX2510">
        <v>22</v>
      </c>
      <c r="BY2510">
        <v>17</v>
      </c>
      <c r="BZ2510">
        <v>0</v>
      </c>
      <c r="CA2510">
        <v>5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8</v>
      </c>
      <c r="CU2510" t="s">
        <v>18182</v>
      </c>
      <c r="CV2510">
        <v>9</v>
      </c>
      <c r="CW2510">
        <v>10</v>
      </c>
      <c r="CX2510" t="s">
        <v>18182</v>
      </c>
      <c r="CY2510">
        <v>10</v>
      </c>
      <c r="CZ2510">
        <v>9</v>
      </c>
      <c r="DA2510" t="s">
        <v>18182</v>
      </c>
      <c r="DB2510">
        <v>0.68700000000000006</v>
      </c>
      <c r="DC2510">
        <v>41</v>
      </c>
      <c r="DD2510">
        <v>6</v>
      </c>
      <c r="DE2510">
        <v>8.718</v>
      </c>
      <c r="DF2510">
        <v>1.0189999999999999</v>
      </c>
      <c r="DG2510">
        <v>11</v>
      </c>
      <c r="DH2510">
        <v>10.797000000000001</v>
      </c>
      <c r="DI2510" t="s">
        <v>18184</v>
      </c>
      <c r="DJ2510">
        <v>5</v>
      </c>
      <c r="DK2510">
        <v>9</v>
      </c>
      <c r="DL2510" t="s">
        <v>18182</v>
      </c>
      <c r="DM2510">
        <v>0.48799999999999999</v>
      </c>
      <c r="DN2510" s="18">
        <v>23.59479808</v>
      </c>
      <c r="DO2510">
        <v>4</v>
      </c>
      <c r="DP2510">
        <v>8.2029999999999994</v>
      </c>
      <c r="DQ2510">
        <v>0.94699999999999995</v>
      </c>
      <c r="DR2510">
        <v>8</v>
      </c>
      <c r="DS2510">
        <v>8.4440000000000008</v>
      </c>
      <c r="DT2510" t="s">
        <v>18184</v>
      </c>
      <c r="DU2510">
        <v>5</v>
      </c>
      <c r="DV2510">
        <v>4</v>
      </c>
      <c r="DW2510" t="s">
        <v>18182</v>
      </c>
      <c r="DX2510">
        <v>1.018</v>
      </c>
      <c r="DY2510" s="18">
        <v>26.631074609999999</v>
      </c>
      <c r="DZ2510">
        <v>45</v>
      </c>
      <c r="EA2510">
        <v>44.188000000000002</v>
      </c>
      <c r="EB2510">
        <v>1.121</v>
      </c>
      <c r="EC2510">
        <v>53</v>
      </c>
      <c r="ED2510">
        <v>47.293999999999997</v>
      </c>
      <c r="EE2510" t="s">
        <v>18184</v>
      </c>
      <c r="EF2510">
        <v>5</v>
      </c>
      <c r="EG2510">
        <v>10</v>
      </c>
      <c r="EH2510" t="s">
        <v>18182</v>
      </c>
      <c r="EI2510">
        <v>10</v>
      </c>
      <c r="EJ2510">
        <v>10</v>
      </c>
      <c r="EK2510" t="s">
        <v>18182</v>
      </c>
      <c r="EL2510">
        <v>10</v>
      </c>
      <c r="EM2510">
        <v>5</v>
      </c>
      <c r="EN2510" t="s">
        <v>18182</v>
      </c>
      <c r="EO2510">
        <v>4</v>
      </c>
      <c r="EP2510">
        <v>74</v>
      </c>
      <c r="EQ2510" t="s">
        <v>22035</v>
      </c>
      <c r="ER2510" s="1">
        <v>40182</v>
      </c>
      <c r="ES2510" t="s">
        <v>114</v>
      </c>
      <c r="ET2510">
        <v>40455</v>
      </c>
    </row>
    <row r="2511" spans="1:150" x14ac:dyDescent="0.25">
      <c r="A2511" t="s">
        <v>15030</v>
      </c>
      <c r="B2511" t="s">
        <v>6181</v>
      </c>
      <c r="C2511" t="s">
        <v>18182</v>
      </c>
      <c r="D2511" t="s">
        <v>3985</v>
      </c>
      <c r="E2511" t="s">
        <v>3787</v>
      </c>
      <c r="F2511">
        <v>13</v>
      </c>
      <c r="G2511">
        <v>7</v>
      </c>
      <c r="H2511" t="s">
        <v>18182</v>
      </c>
      <c r="I2511">
        <v>7.46E-2</v>
      </c>
      <c r="J2511">
        <v>64</v>
      </c>
      <c r="K2511">
        <v>40</v>
      </c>
      <c r="L2511">
        <v>536</v>
      </c>
      <c r="M2511">
        <v>6.8599999999999994E-2</v>
      </c>
      <c r="N2511">
        <v>37</v>
      </c>
      <c r="O2511">
        <v>539</v>
      </c>
      <c r="P2511" t="s">
        <v>18184</v>
      </c>
      <c r="Q2511">
        <v>5</v>
      </c>
      <c r="R2511">
        <v>9</v>
      </c>
      <c r="S2511" t="s">
        <v>18182</v>
      </c>
      <c r="T2511">
        <v>0.77029999999999998</v>
      </c>
      <c r="U2511">
        <v>55</v>
      </c>
      <c r="V2511">
        <v>436</v>
      </c>
      <c r="W2511">
        <v>566</v>
      </c>
      <c r="X2511">
        <v>0.80759999999999998</v>
      </c>
      <c r="Y2511">
        <v>466</v>
      </c>
      <c r="Z2511">
        <v>577</v>
      </c>
      <c r="AA2511" t="s">
        <v>18184</v>
      </c>
      <c r="AB2511">
        <v>5</v>
      </c>
      <c r="AC2511">
        <v>8</v>
      </c>
      <c r="AD2511" t="s">
        <v>18182</v>
      </c>
      <c r="AE2511">
        <v>5</v>
      </c>
      <c r="AF2511">
        <v>6</v>
      </c>
      <c r="AG2511" t="s">
        <v>18182</v>
      </c>
      <c r="AH2511">
        <v>0.96030000000000004</v>
      </c>
      <c r="AI2511">
        <v>90</v>
      </c>
      <c r="AJ2511">
        <v>798</v>
      </c>
      <c r="AK2511">
        <v>831</v>
      </c>
      <c r="AL2511">
        <v>0.91569999999999996</v>
      </c>
      <c r="AM2511">
        <v>771</v>
      </c>
      <c r="AN2511">
        <v>842</v>
      </c>
      <c r="AO2511" t="s">
        <v>18184</v>
      </c>
      <c r="AP2511">
        <v>7</v>
      </c>
      <c r="AQ2511">
        <v>7</v>
      </c>
      <c r="AR2511" t="s">
        <v>18182</v>
      </c>
      <c r="AS2511">
        <v>6.6E-3</v>
      </c>
      <c r="AT2511">
        <v>97</v>
      </c>
      <c r="AU2511">
        <v>6</v>
      </c>
      <c r="AV2511">
        <v>910</v>
      </c>
      <c r="AW2511">
        <v>1.0800000000000001E-2</v>
      </c>
      <c r="AX2511">
        <v>10</v>
      </c>
      <c r="AY2511">
        <v>930</v>
      </c>
      <c r="AZ2511" t="s">
        <v>18184</v>
      </c>
      <c r="BA2511">
        <v>7</v>
      </c>
      <c r="BB2511">
        <v>10</v>
      </c>
      <c r="BC2511" t="s">
        <v>18182</v>
      </c>
      <c r="BD2511">
        <v>10</v>
      </c>
      <c r="BE2511">
        <v>0</v>
      </c>
      <c r="BF2511" t="s">
        <v>18182</v>
      </c>
      <c r="BG2511">
        <v>1.6639999999999999</v>
      </c>
      <c r="BH2511">
        <v>73</v>
      </c>
      <c r="BI2511">
        <v>6</v>
      </c>
      <c r="BJ2511">
        <v>3.6059999999999999</v>
      </c>
      <c r="BK2511">
        <v>0.59099999999999997</v>
      </c>
      <c r="BL2511">
        <v>2</v>
      </c>
      <c r="BM2511">
        <v>3.3820000000000001</v>
      </c>
      <c r="BN2511" t="s">
        <v>18184</v>
      </c>
      <c r="BO2511">
        <v>6</v>
      </c>
      <c r="BP2511">
        <v>10</v>
      </c>
      <c r="BQ2511" t="s">
        <v>18182</v>
      </c>
      <c r="BR2511">
        <v>12</v>
      </c>
      <c r="BS2511">
        <v>4</v>
      </c>
      <c r="BT2511" t="s">
        <v>18182</v>
      </c>
      <c r="BU2511">
        <v>7</v>
      </c>
      <c r="BV2511">
        <v>0</v>
      </c>
      <c r="BW2511">
        <v>5</v>
      </c>
      <c r="BX2511">
        <v>15</v>
      </c>
      <c r="BY2511">
        <v>23</v>
      </c>
      <c r="BZ2511">
        <v>0</v>
      </c>
      <c r="CA2511">
        <v>5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10</v>
      </c>
      <c r="CU2511" t="s">
        <v>18182</v>
      </c>
      <c r="CV2511">
        <v>9</v>
      </c>
      <c r="CW2511">
        <v>10</v>
      </c>
      <c r="CX2511" t="s">
        <v>18182</v>
      </c>
      <c r="CY2511">
        <v>10</v>
      </c>
      <c r="CZ2511">
        <v>3</v>
      </c>
      <c r="DA2511" t="s">
        <v>18182</v>
      </c>
      <c r="DB2511">
        <v>1.0860000000000001</v>
      </c>
      <c r="DC2511">
        <v>63</v>
      </c>
      <c r="DD2511">
        <v>16</v>
      </c>
      <c r="DE2511">
        <v>14.738</v>
      </c>
      <c r="DF2511">
        <v>1.0529999999999999</v>
      </c>
      <c r="DG2511">
        <v>19</v>
      </c>
      <c r="DH2511">
        <v>18.042999999999999</v>
      </c>
      <c r="DI2511" t="s">
        <v>18184</v>
      </c>
      <c r="DJ2511">
        <v>5</v>
      </c>
      <c r="DK2511">
        <v>2</v>
      </c>
      <c r="DL2511" t="s">
        <v>18182</v>
      </c>
      <c r="DM2511">
        <v>1.2949999999999999</v>
      </c>
      <c r="DN2511" s="18">
        <v>59.425051330000002</v>
      </c>
      <c r="DO2511">
        <v>24</v>
      </c>
      <c r="DP2511">
        <v>18.539000000000001</v>
      </c>
      <c r="DQ2511">
        <v>1.538</v>
      </c>
      <c r="DR2511">
        <v>29</v>
      </c>
      <c r="DS2511">
        <v>18.859000000000002</v>
      </c>
      <c r="DT2511" t="s">
        <v>18184</v>
      </c>
      <c r="DU2511">
        <v>5</v>
      </c>
      <c r="DV2511">
        <v>9</v>
      </c>
      <c r="DW2511" t="s">
        <v>18182</v>
      </c>
      <c r="DX2511">
        <v>0.71599999999999997</v>
      </c>
      <c r="DY2511" s="18">
        <v>68.887063659999995</v>
      </c>
      <c r="DZ2511">
        <v>80</v>
      </c>
      <c r="EA2511">
        <v>111.78</v>
      </c>
      <c r="EB2511">
        <v>0.94599999999999995</v>
      </c>
      <c r="EC2511">
        <v>96</v>
      </c>
      <c r="ED2511">
        <v>101.491</v>
      </c>
      <c r="EE2511" t="s">
        <v>18184</v>
      </c>
      <c r="EF2511">
        <v>5</v>
      </c>
      <c r="EG2511">
        <v>10</v>
      </c>
      <c r="EH2511" t="s">
        <v>18182</v>
      </c>
      <c r="EI2511">
        <v>10</v>
      </c>
      <c r="EJ2511">
        <v>10</v>
      </c>
      <c r="EK2511" t="s">
        <v>18182</v>
      </c>
      <c r="EL2511">
        <v>10</v>
      </c>
      <c r="EM2511">
        <v>8</v>
      </c>
      <c r="EN2511" t="s">
        <v>18182</v>
      </c>
      <c r="EO2511">
        <v>4</v>
      </c>
      <c r="EP2511">
        <v>59</v>
      </c>
      <c r="EQ2511" t="s">
        <v>22035</v>
      </c>
      <c r="ER2511" s="1">
        <v>40630</v>
      </c>
      <c r="ES2511" t="s">
        <v>124</v>
      </c>
      <c r="ET2511" t="s">
        <v>19628</v>
      </c>
    </row>
    <row r="2512" spans="1:150" x14ac:dyDescent="0.25">
      <c r="A2512" t="s">
        <v>15031</v>
      </c>
      <c r="B2512" t="s">
        <v>6183</v>
      </c>
      <c r="C2512" t="s">
        <v>18182</v>
      </c>
      <c r="D2512" t="s">
        <v>5903</v>
      </c>
      <c r="E2512" t="s">
        <v>3787</v>
      </c>
      <c r="F2512">
        <v>13</v>
      </c>
      <c r="G2512">
        <v>7</v>
      </c>
      <c r="H2512" t="s">
        <v>18182</v>
      </c>
      <c r="I2512">
        <v>6.7000000000000004E-2</v>
      </c>
      <c r="J2512">
        <v>23</v>
      </c>
      <c r="K2512">
        <v>17</v>
      </c>
      <c r="L2512">
        <v>237</v>
      </c>
      <c r="M2512">
        <v>0.1573</v>
      </c>
      <c r="N2512">
        <v>45</v>
      </c>
      <c r="O2512">
        <v>286</v>
      </c>
      <c r="P2512" t="s">
        <v>18184</v>
      </c>
      <c r="Q2512">
        <v>5</v>
      </c>
      <c r="R2512">
        <v>10</v>
      </c>
      <c r="S2512" t="s">
        <v>18182</v>
      </c>
      <c r="T2512">
        <v>0.8266</v>
      </c>
      <c r="U2512">
        <v>23</v>
      </c>
      <c r="V2512">
        <v>205</v>
      </c>
      <c r="W2512">
        <v>248</v>
      </c>
      <c r="X2512">
        <v>0.72219999999999995</v>
      </c>
      <c r="Y2512">
        <v>234</v>
      </c>
      <c r="Z2512">
        <v>324</v>
      </c>
      <c r="AA2512" t="s">
        <v>18184</v>
      </c>
      <c r="AB2512">
        <v>5</v>
      </c>
      <c r="AC2512">
        <v>9</v>
      </c>
      <c r="AD2512" t="s">
        <v>18182</v>
      </c>
      <c r="AE2512">
        <v>5</v>
      </c>
      <c r="AF2512">
        <v>5</v>
      </c>
      <c r="AG2512" t="s">
        <v>18182</v>
      </c>
      <c r="AH2512">
        <v>0.95</v>
      </c>
      <c r="AI2512">
        <v>50</v>
      </c>
      <c r="AJ2512">
        <v>494</v>
      </c>
      <c r="AK2512">
        <v>520</v>
      </c>
      <c r="AL2512">
        <v>0.95189999999999997</v>
      </c>
      <c r="AM2512">
        <v>455</v>
      </c>
      <c r="AN2512">
        <v>478</v>
      </c>
      <c r="AO2512" t="s">
        <v>18184</v>
      </c>
      <c r="AP2512">
        <v>7</v>
      </c>
      <c r="AQ2512">
        <v>10</v>
      </c>
      <c r="AR2512" t="s">
        <v>18182</v>
      </c>
      <c r="AS2512">
        <v>0</v>
      </c>
      <c r="AT2512">
        <v>50</v>
      </c>
      <c r="AU2512">
        <v>0</v>
      </c>
      <c r="AV2512">
        <v>521</v>
      </c>
      <c r="AW2512">
        <v>8.0999999999999996E-3</v>
      </c>
      <c r="AX2512">
        <v>4</v>
      </c>
      <c r="AY2512">
        <v>493</v>
      </c>
      <c r="AZ2512" t="s">
        <v>18184</v>
      </c>
      <c r="BA2512">
        <v>7</v>
      </c>
      <c r="BB2512">
        <v>10</v>
      </c>
      <c r="BC2512" t="s">
        <v>18182</v>
      </c>
      <c r="BD2512">
        <v>10</v>
      </c>
      <c r="BE2512">
        <v>10</v>
      </c>
      <c r="BF2512" t="s">
        <v>18182</v>
      </c>
      <c r="BG2512">
        <v>0</v>
      </c>
      <c r="BH2512">
        <v>87</v>
      </c>
      <c r="BI2512">
        <v>0</v>
      </c>
      <c r="BJ2512">
        <v>3.4540000000000002</v>
      </c>
      <c r="BK2512">
        <v>0.65600000000000003</v>
      </c>
      <c r="BL2512">
        <v>2</v>
      </c>
      <c r="BM2512">
        <v>3.0470000000000002</v>
      </c>
      <c r="BN2512" t="s">
        <v>18184</v>
      </c>
      <c r="BO2512">
        <v>6</v>
      </c>
      <c r="BP2512">
        <v>10</v>
      </c>
      <c r="BQ2512" t="s">
        <v>18182</v>
      </c>
      <c r="BR2512">
        <v>12</v>
      </c>
      <c r="BS2512">
        <v>10</v>
      </c>
      <c r="BT2512" t="s">
        <v>18182</v>
      </c>
      <c r="BU2512">
        <v>7</v>
      </c>
      <c r="BV2512">
        <v>0</v>
      </c>
      <c r="BW2512">
        <v>5</v>
      </c>
      <c r="BX2512">
        <v>17</v>
      </c>
      <c r="BY2512">
        <v>17</v>
      </c>
      <c r="BZ2512">
        <v>0</v>
      </c>
      <c r="CA2512">
        <v>5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9</v>
      </c>
      <c r="CU2512" t="s">
        <v>18182</v>
      </c>
      <c r="CV2512">
        <v>9</v>
      </c>
      <c r="CW2512">
        <v>10</v>
      </c>
      <c r="CX2512" t="s">
        <v>18182</v>
      </c>
      <c r="CY2512">
        <v>10</v>
      </c>
      <c r="CZ2512">
        <v>0</v>
      </c>
      <c r="DA2512" t="s">
        <v>18182</v>
      </c>
      <c r="DB2512">
        <v>1.5429999999999999</v>
      </c>
      <c r="DC2512">
        <v>49</v>
      </c>
      <c r="DD2512">
        <v>19</v>
      </c>
      <c r="DE2512">
        <v>12.311</v>
      </c>
      <c r="DF2512">
        <v>1.087</v>
      </c>
      <c r="DG2512">
        <v>12</v>
      </c>
      <c r="DH2512">
        <v>11.038</v>
      </c>
      <c r="DI2512" t="s">
        <v>18184</v>
      </c>
      <c r="DJ2512">
        <v>5</v>
      </c>
      <c r="DK2512">
        <v>0</v>
      </c>
      <c r="DL2512" t="s">
        <v>18182</v>
      </c>
      <c r="DM2512">
        <v>2.15</v>
      </c>
      <c r="DN2512" s="18">
        <v>19.91512663</v>
      </c>
      <c r="DO2512">
        <v>15</v>
      </c>
      <c r="DP2512">
        <v>6.4329999999999998</v>
      </c>
      <c r="DQ2512">
        <v>0.93</v>
      </c>
      <c r="DR2512">
        <v>7</v>
      </c>
      <c r="DS2512">
        <v>7.5229999999999997</v>
      </c>
      <c r="DT2512" t="s">
        <v>18184</v>
      </c>
      <c r="DU2512">
        <v>5</v>
      </c>
      <c r="DV2512">
        <v>0</v>
      </c>
      <c r="DW2512" t="s">
        <v>18182</v>
      </c>
      <c r="DX2512">
        <v>1.5629999999999999</v>
      </c>
      <c r="DY2512" s="18">
        <v>25.075975360000001</v>
      </c>
      <c r="DZ2512">
        <v>58</v>
      </c>
      <c r="EA2512">
        <v>37.106000000000002</v>
      </c>
      <c r="EB2512">
        <v>1.0149999999999999</v>
      </c>
      <c r="EC2512">
        <v>51</v>
      </c>
      <c r="ED2512">
        <v>50.262</v>
      </c>
      <c r="EE2512" t="s">
        <v>18184</v>
      </c>
      <c r="EF2512">
        <v>5</v>
      </c>
      <c r="EG2512">
        <v>10</v>
      </c>
      <c r="EH2512" t="s">
        <v>18182</v>
      </c>
      <c r="EI2512">
        <v>10</v>
      </c>
      <c r="EJ2512">
        <v>10</v>
      </c>
      <c r="EK2512" t="s">
        <v>18182</v>
      </c>
      <c r="EL2512">
        <v>10</v>
      </c>
      <c r="EM2512">
        <v>6</v>
      </c>
      <c r="EN2512" t="s">
        <v>18182</v>
      </c>
      <c r="EO2512">
        <v>4</v>
      </c>
      <c r="EP2512">
        <v>52</v>
      </c>
      <c r="EQ2512">
        <v>5.0000000000000001E-3</v>
      </c>
      <c r="ER2512" s="1">
        <v>40661</v>
      </c>
      <c r="ES2512" t="s">
        <v>124</v>
      </c>
      <c r="ET2512" t="s">
        <v>8218</v>
      </c>
    </row>
    <row r="2513" spans="1:150" x14ac:dyDescent="0.25">
      <c r="A2513" t="s">
        <v>15032</v>
      </c>
      <c r="B2513" t="s">
        <v>6185</v>
      </c>
      <c r="C2513" t="s">
        <v>18182</v>
      </c>
      <c r="D2513" t="s">
        <v>6186</v>
      </c>
      <c r="E2513" t="s">
        <v>3787</v>
      </c>
      <c r="F2513">
        <v>13</v>
      </c>
      <c r="G2513">
        <v>10</v>
      </c>
      <c r="H2513" t="s">
        <v>18182</v>
      </c>
      <c r="I2513">
        <v>1.83E-2</v>
      </c>
      <c r="J2513">
        <v>21</v>
      </c>
      <c r="K2513">
        <v>3</v>
      </c>
      <c r="L2513">
        <v>164</v>
      </c>
      <c r="M2513">
        <v>2.4899999999999999E-2</v>
      </c>
      <c r="N2513">
        <v>5</v>
      </c>
      <c r="O2513">
        <v>201</v>
      </c>
      <c r="P2513" t="s">
        <v>18184</v>
      </c>
      <c r="Q2513">
        <v>5</v>
      </c>
      <c r="R2513">
        <v>9</v>
      </c>
      <c r="S2513" t="s">
        <v>18182</v>
      </c>
      <c r="T2513">
        <v>0.79269999999999996</v>
      </c>
      <c r="U2513">
        <v>17</v>
      </c>
      <c r="V2513">
        <v>132</v>
      </c>
      <c r="W2513">
        <v>167</v>
      </c>
      <c r="X2513">
        <v>0.73850000000000005</v>
      </c>
      <c r="Y2513">
        <v>161</v>
      </c>
      <c r="Z2513">
        <v>218</v>
      </c>
      <c r="AA2513" t="s">
        <v>18184</v>
      </c>
      <c r="AB2513">
        <v>5</v>
      </c>
      <c r="AC2513">
        <v>10</v>
      </c>
      <c r="AD2513" t="s">
        <v>18182</v>
      </c>
      <c r="AE2513">
        <v>5</v>
      </c>
      <c r="AF2513">
        <v>0</v>
      </c>
      <c r="AG2513" t="s">
        <v>18182</v>
      </c>
      <c r="AH2513">
        <v>0.9</v>
      </c>
      <c r="AI2513">
        <v>41</v>
      </c>
      <c r="AJ2513">
        <v>261</v>
      </c>
      <c r="AK2513">
        <v>290</v>
      </c>
      <c r="AL2513">
        <v>0.93130000000000002</v>
      </c>
      <c r="AM2513">
        <v>298</v>
      </c>
      <c r="AN2513">
        <v>320</v>
      </c>
      <c r="AO2513" t="s">
        <v>18184</v>
      </c>
      <c r="AP2513">
        <v>7</v>
      </c>
      <c r="AQ2513">
        <v>0</v>
      </c>
      <c r="AR2513" t="s">
        <v>18182</v>
      </c>
      <c r="AS2513">
        <v>2.4500000000000001E-2</v>
      </c>
      <c r="AT2513">
        <v>42</v>
      </c>
      <c r="AU2513">
        <v>8</v>
      </c>
      <c r="AV2513">
        <v>327</v>
      </c>
      <c r="AW2513">
        <v>1.09E-2</v>
      </c>
      <c r="AX2513">
        <v>4</v>
      </c>
      <c r="AY2513">
        <v>368</v>
      </c>
      <c r="AZ2513" t="s">
        <v>18184</v>
      </c>
      <c r="BA2513">
        <v>7</v>
      </c>
      <c r="BB2513">
        <v>10</v>
      </c>
      <c r="BC2513" t="s">
        <v>18182</v>
      </c>
      <c r="BD2513">
        <v>10</v>
      </c>
      <c r="BE2513">
        <v>2</v>
      </c>
      <c r="BF2513" t="s">
        <v>18182</v>
      </c>
      <c r="BG2513">
        <v>1.2849999999999999</v>
      </c>
      <c r="BH2513">
        <v>45</v>
      </c>
      <c r="BI2513">
        <v>2</v>
      </c>
      <c r="BJ2513">
        <v>1.556</v>
      </c>
      <c r="BK2513">
        <v>1.6</v>
      </c>
      <c r="BL2513">
        <v>3</v>
      </c>
      <c r="BM2513">
        <v>1.875</v>
      </c>
      <c r="BN2513" t="s">
        <v>18184</v>
      </c>
      <c r="BO2513">
        <v>6</v>
      </c>
      <c r="BP2513">
        <v>10</v>
      </c>
      <c r="BQ2513" t="s">
        <v>18182</v>
      </c>
      <c r="BR2513">
        <v>12</v>
      </c>
      <c r="BS2513">
        <v>5</v>
      </c>
      <c r="BT2513" t="s">
        <v>18182</v>
      </c>
      <c r="BU2513">
        <v>7</v>
      </c>
      <c r="BV2513">
        <v>0</v>
      </c>
      <c r="BW2513">
        <v>5</v>
      </c>
      <c r="BX2513" t="s">
        <v>22033</v>
      </c>
      <c r="BY2513" t="s">
        <v>22033</v>
      </c>
      <c r="BZ2513">
        <v>0</v>
      </c>
      <c r="CA2513">
        <v>5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6</v>
      </c>
      <c r="CU2513" t="s">
        <v>18182</v>
      </c>
      <c r="CV2513">
        <v>9</v>
      </c>
      <c r="CW2513">
        <v>7</v>
      </c>
      <c r="CX2513" t="s">
        <v>18182</v>
      </c>
      <c r="CY2513">
        <v>10</v>
      </c>
      <c r="CZ2513">
        <v>0</v>
      </c>
      <c r="DA2513" t="s">
        <v>18182</v>
      </c>
      <c r="DB2513">
        <v>1.591</v>
      </c>
      <c r="DC2513">
        <v>51</v>
      </c>
      <c r="DD2513">
        <v>19</v>
      </c>
      <c r="DE2513">
        <v>11.942</v>
      </c>
      <c r="DF2513">
        <v>0.92300000000000004</v>
      </c>
      <c r="DG2513">
        <v>8</v>
      </c>
      <c r="DH2513">
        <v>8.6669999999999998</v>
      </c>
      <c r="DI2513" t="s">
        <v>18184</v>
      </c>
      <c r="DJ2513">
        <v>5</v>
      </c>
      <c r="DK2513">
        <v>0</v>
      </c>
      <c r="DL2513" t="s">
        <v>18182</v>
      </c>
      <c r="DM2513">
        <v>2.1469999999999998</v>
      </c>
      <c r="DN2513" s="18">
        <v>17.77686516</v>
      </c>
      <c r="DO2513">
        <v>17</v>
      </c>
      <c r="DP2513">
        <v>6.641</v>
      </c>
      <c r="DQ2513">
        <v>1.1850000000000001</v>
      </c>
      <c r="DR2513">
        <v>9</v>
      </c>
      <c r="DS2513">
        <v>7.5970000000000004</v>
      </c>
      <c r="DT2513" t="s">
        <v>18184</v>
      </c>
      <c r="DU2513">
        <v>5</v>
      </c>
      <c r="DV2513">
        <v>0</v>
      </c>
      <c r="DW2513" t="s">
        <v>18182</v>
      </c>
      <c r="DX2513">
        <v>1.84</v>
      </c>
      <c r="DY2513" s="18">
        <v>20.188911699999998</v>
      </c>
      <c r="DZ2513">
        <v>62</v>
      </c>
      <c r="EA2513">
        <v>33.69</v>
      </c>
      <c r="EB2513">
        <v>0.92400000000000004</v>
      </c>
      <c r="EC2513">
        <v>42</v>
      </c>
      <c r="ED2513">
        <v>45.460999999999999</v>
      </c>
      <c r="EE2513" t="s">
        <v>18184</v>
      </c>
      <c r="EF2513">
        <v>5</v>
      </c>
      <c r="EG2513">
        <v>10</v>
      </c>
      <c r="EH2513" t="s">
        <v>18182</v>
      </c>
      <c r="EI2513">
        <v>10</v>
      </c>
      <c r="EJ2513">
        <v>10</v>
      </c>
      <c r="EK2513" t="s">
        <v>18182</v>
      </c>
      <c r="EL2513">
        <v>10</v>
      </c>
      <c r="EM2513">
        <v>6</v>
      </c>
      <c r="EN2513" t="s">
        <v>18182</v>
      </c>
      <c r="EO2513">
        <v>4</v>
      </c>
      <c r="EP2513">
        <v>32</v>
      </c>
      <c r="EQ2513">
        <v>1.4999999999999999E-2</v>
      </c>
      <c r="ER2513" s="1">
        <v>40708</v>
      </c>
      <c r="ES2513" t="s">
        <v>124</v>
      </c>
      <c r="ET2513" t="s">
        <v>19629</v>
      </c>
    </row>
    <row r="2514" spans="1:150" x14ac:dyDescent="0.25">
      <c r="A2514" t="s">
        <v>15033</v>
      </c>
      <c r="B2514" t="s">
        <v>19630</v>
      </c>
      <c r="C2514" t="s">
        <v>18182</v>
      </c>
      <c r="D2514" t="s">
        <v>3976</v>
      </c>
      <c r="E2514" t="s">
        <v>3787</v>
      </c>
      <c r="F2514">
        <v>13</v>
      </c>
      <c r="G2514">
        <v>1</v>
      </c>
      <c r="H2514" t="s">
        <v>18182</v>
      </c>
      <c r="I2514">
        <v>0.1656</v>
      </c>
      <c r="J2514">
        <v>43</v>
      </c>
      <c r="K2514">
        <v>75</v>
      </c>
      <c r="L2514">
        <v>453</v>
      </c>
      <c r="M2514">
        <v>0.15640000000000001</v>
      </c>
      <c r="N2514">
        <v>71</v>
      </c>
      <c r="O2514">
        <v>454</v>
      </c>
      <c r="P2514" t="s">
        <v>18184</v>
      </c>
      <c r="Q2514">
        <v>5</v>
      </c>
      <c r="R2514">
        <v>2</v>
      </c>
      <c r="S2514" t="s">
        <v>18182</v>
      </c>
      <c r="T2514">
        <v>0.50629999999999997</v>
      </c>
      <c r="U2514">
        <v>44</v>
      </c>
      <c r="V2514">
        <v>242</v>
      </c>
      <c r="W2514">
        <v>478</v>
      </c>
      <c r="X2514">
        <v>0.42680000000000001</v>
      </c>
      <c r="Y2514">
        <v>201</v>
      </c>
      <c r="Z2514">
        <v>471</v>
      </c>
      <c r="AA2514" t="s">
        <v>18183</v>
      </c>
      <c r="AB2514">
        <v>5</v>
      </c>
      <c r="AC2514">
        <v>2</v>
      </c>
      <c r="AD2514" t="s">
        <v>18182</v>
      </c>
      <c r="AE2514">
        <v>5</v>
      </c>
      <c r="AF2514">
        <v>10</v>
      </c>
      <c r="AG2514" t="s">
        <v>18182</v>
      </c>
      <c r="AH2514">
        <v>0.99039999999999995</v>
      </c>
      <c r="AI2514">
        <v>60</v>
      </c>
      <c r="AJ2514">
        <v>621</v>
      </c>
      <c r="AK2514">
        <v>627</v>
      </c>
      <c r="AL2514">
        <v>0.98029999999999995</v>
      </c>
      <c r="AM2514">
        <v>647</v>
      </c>
      <c r="AN2514">
        <v>660</v>
      </c>
      <c r="AO2514" t="s">
        <v>18184</v>
      </c>
      <c r="AP2514">
        <v>7</v>
      </c>
      <c r="AQ2514">
        <v>10</v>
      </c>
      <c r="AR2514" t="s">
        <v>18182</v>
      </c>
      <c r="AS2514">
        <v>0</v>
      </c>
      <c r="AT2514">
        <v>60</v>
      </c>
      <c r="AU2514">
        <v>0</v>
      </c>
      <c r="AV2514">
        <v>633</v>
      </c>
      <c r="AW2514">
        <v>0</v>
      </c>
      <c r="AX2514">
        <v>0</v>
      </c>
      <c r="AY2514">
        <v>663</v>
      </c>
      <c r="AZ2514" t="s">
        <v>18184</v>
      </c>
      <c r="BA2514">
        <v>7</v>
      </c>
      <c r="BB2514">
        <v>10</v>
      </c>
      <c r="BC2514" t="s">
        <v>18182</v>
      </c>
      <c r="BD2514">
        <v>10</v>
      </c>
      <c r="BE2514">
        <v>2</v>
      </c>
      <c r="BF2514" t="s">
        <v>18182</v>
      </c>
      <c r="BG2514">
        <v>1.3149999999999999</v>
      </c>
      <c r="BH2514">
        <v>87</v>
      </c>
      <c r="BI2514">
        <v>5</v>
      </c>
      <c r="BJ2514">
        <v>3.802</v>
      </c>
      <c r="BK2514">
        <v>1</v>
      </c>
      <c r="BL2514">
        <v>4</v>
      </c>
      <c r="BM2514">
        <v>4.0010000000000003</v>
      </c>
      <c r="BN2514" t="s">
        <v>18184</v>
      </c>
      <c r="BO2514">
        <v>6</v>
      </c>
      <c r="BP2514">
        <v>10</v>
      </c>
      <c r="BQ2514" t="s">
        <v>18182</v>
      </c>
      <c r="BR2514">
        <v>12</v>
      </c>
      <c r="BS2514">
        <v>5</v>
      </c>
      <c r="BT2514" t="s">
        <v>18182</v>
      </c>
      <c r="BU2514">
        <v>7</v>
      </c>
      <c r="BV2514">
        <v>0</v>
      </c>
      <c r="BW2514">
        <v>5</v>
      </c>
      <c r="BX2514">
        <v>27</v>
      </c>
      <c r="BY2514">
        <v>38</v>
      </c>
      <c r="BZ2514">
        <v>0</v>
      </c>
      <c r="CA2514">
        <v>5</v>
      </c>
      <c r="CB2514">
        <v>0</v>
      </c>
      <c r="CC2514">
        <v>0.76139999999999997</v>
      </c>
      <c r="CD2514">
        <v>0</v>
      </c>
      <c r="CE2514">
        <v>0</v>
      </c>
      <c r="CF2514">
        <v>0.67610000000000003</v>
      </c>
      <c r="CG2514">
        <v>0</v>
      </c>
      <c r="CH2514">
        <v>0</v>
      </c>
      <c r="CI2514">
        <v>0.78410000000000002</v>
      </c>
      <c r="CJ2514">
        <v>0</v>
      </c>
      <c r="CK2514">
        <v>0</v>
      </c>
      <c r="CL2514">
        <v>0.72409999999999997</v>
      </c>
      <c r="CM2514">
        <v>0</v>
      </c>
      <c r="CN2514">
        <v>0</v>
      </c>
      <c r="CO2514">
        <v>0.77739999999999998</v>
      </c>
      <c r="CP2514">
        <v>0</v>
      </c>
      <c r="CQ2514">
        <v>0</v>
      </c>
      <c r="CR2514">
        <v>0.81169999999999998</v>
      </c>
      <c r="CS2514">
        <v>0</v>
      </c>
      <c r="CT2514">
        <v>10</v>
      </c>
      <c r="CU2514" t="s">
        <v>18182</v>
      </c>
      <c r="CV2514">
        <v>9</v>
      </c>
      <c r="CW2514">
        <v>10</v>
      </c>
      <c r="CX2514" t="s">
        <v>18182</v>
      </c>
      <c r="CY2514">
        <v>10</v>
      </c>
      <c r="CZ2514">
        <v>2</v>
      </c>
      <c r="DA2514" t="s">
        <v>18182</v>
      </c>
      <c r="DB2514">
        <v>1.1339999999999999</v>
      </c>
      <c r="DC2514">
        <v>60</v>
      </c>
      <c r="DD2514">
        <v>19</v>
      </c>
      <c r="DE2514">
        <v>16.757999999999999</v>
      </c>
      <c r="DF2514">
        <v>0.747</v>
      </c>
      <c r="DG2514">
        <v>10</v>
      </c>
      <c r="DH2514">
        <v>13.385</v>
      </c>
      <c r="DI2514" t="s">
        <v>18184</v>
      </c>
      <c r="DJ2514">
        <v>5</v>
      </c>
      <c r="DK2514">
        <v>0</v>
      </c>
      <c r="DL2514" t="s">
        <v>18182</v>
      </c>
      <c r="DM2514">
        <v>3.0350000000000001</v>
      </c>
      <c r="DN2514" s="18">
        <v>33.511293629999997</v>
      </c>
      <c r="DO2514">
        <v>36</v>
      </c>
      <c r="DP2514">
        <v>11.862</v>
      </c>
      <c r="DQ2514">
        <v>2.2280000000000002</v>
      </c>
      <c r="DR2514">
        <v>28</v>
      </c>
      <c r="DS2514">
        <v>12.569000000000001</v>
      </c>
      <c r="DT2514" t="s">
        <v>18184</v>
      </c>
      <c r="DU2514">
        <v>5</v>
      </c>
      <c r="DV2514">
        <v>7</v>
      </c>
      <c r="DW2514" t="s">
        <v>18182</v>
      </c>
      <c r="DX2514">
        <v>0.84399999999999997</v>
      </c>
      <c r="DY2514" s="18">
        <v>41.152635179999997</v>
      </c>
      <c r="DZ2514">
        <v>62</v>
      </c>
      <c r="EA2514">
        <v>73.495000000000005</v>
      </c>
      <c r="EB2514">
        <v>0.89200000000000002</v>
      </c>
      <c r="EC2514">
        <v>63</v>
      </c>
      <c r="ED2514">
        <v>70.664000000000001</v>
      </c>
      <c r="EE2514" t="s">
        <v>18184</v>
      </c>
      <c r="EF2514">
        <v>5</v>
      </c>
      <c r="EG2514">
        <v>10</v>
      </c>
      <c r="EH2514" t="s">
        <v>18182</v>
      </c>
      <c r="EI2514">
        <v>10</v>
      </c>
      <c r="EJ2514">
        <v>10</v>
      </c>
      <c r="EK2514" t="s">
        <v>18182</v>
      </c>
      <c r="EL2514">
        <v>10</v>
      </c>
      <c r="EM2514">
        <v>6</v>
      </c>
      <c r="EN2514" t="s">
        <v>18182</v>
      </c>
      <c r="EO2514">
        <v>4</v>
      </c>
      <c r="EP2514">
        <v>52</v>
      </c>
      <c r="EQ2514">
        <v>5.0000000000000001E-3</v>
      </c>
      <c r="ER2514" s="1">
        <v>40608</v>
      </c>
      <c r="ES2514" t="s">
        <v>114</v>
      </c>
      <c r="ET2514">
        <v>40484</v>
      </c>
    </row>
    <row r="2515" spans="1:150" x14ac:dyDescent="0.25">
      <c r="A2515" t="s">
        <v>14843</v>
      </c>
      <c r="B2515" t="s">
        <v>5711</v>
      </c>
      <c r="C2515" t="s">
        <v>18182</v>
      </c>
      <c r="D2515" t="s">
        <v>239</v>
      </c>
      <c r="E2515" t="s">
        <v>3787</v>
      </c>
      <c r="F2515">
        <v>13</v>
      </c>
      <c r="G2515">
        <v>8</v>
      </c>
      <c r="H2515" t="s">
        <v>18182</v>
      </c>
      <c r="I2515">
        <v>6.0900000000000003E-2</v>
      </c>
      <c r="J2515">
        <v>108</v>
      </c>
      <c r="K2515">
        <v>54</v>
      </c>
      <c r="L2515">
        <v>886</v>
      </c>
      <c r="M2515">
        <v>5.0500000000000003E-2</v>
      </c>
      <c r="N2515">
        <v>47</v>
      </c>
      <c r="O2515">
        <v>931</v>
      </c>
      <c r="P2515" t="s">
        <v>18184</v>
      </c>
      <c r="Q2515">
        <v>5</v>
      </c>
      <c r="R2515">
        <v>2</v>
      </c>
      <c r="S2515" t="s">
        <v>18182</v>
      </c>
      <c r="T2515">
        <v>0.57579999999999998</v>
      </c>
      <c r="U2515">
        <v>99</v>
      </c>
      <c r="V2515">
        <v>551</v>
      </c>
      <c r="W2515">
        <v>957</v>
      </c>
      <c r="X2515">
        <v>0.53779999999999994</v>
      </c>
      <c r="Y2515">
        <v>540</v>
      </c>
      <c r="Z2515">
        <v>1004</v>
      </c>
      <c r="AA2515" t="s">
        <v>18184</v>
      </c>
      <c r="AB2515">
        <v>5</v>
      </c>
      <c r="AC2515">
        <v>5</v>
      </c>
      <c r="AD2515" t="s">
        <v>18182</v>
      </c>
      <c r="AE2515">
        <v>5</v>
      </c>
      <c r="AF2515">
        <v>7</v>
      </c>
      <c r="AG2515" t="s">
        <v>18182</v>
      </c>
      <c r="AH2515">
        <v>0.96230000000000004</v>
      </c>
      <c r="AI2515">
        <v>157</v>
      </c>
      <c r="AJ2515">
        <v>1303</v>
      </c>
      <c r="AK2515">
        <v>1354</v>
      </c>
      <c r="AL2515">
        <v>0.9516</v>
      </c>
      <c r="AM2515">
        <v>1317</v>
      </c>
      <c r="AN2515">
        <v>1384</v>
      </c>
      <c r="AO2515" t="s">
        <v>18184</v>
      </c>
      <c r="AP2515">
        <v>7</v>
      </c>
      <c r="AQ2515">
        <v>9</v>
      </c>
      <c r="AR2515" t="s">
        <v>18182</v>
      </c>
      <c r="AS2515">
        <v>1.4E-3</v>
      </c>
      <c r="AT2515">
        <v>160</v>
      </c>
      <c r="AU2515">
        <v>2</v>
      </c>
      <c r="AV2515">
        <v>1403</v>
      </c>
      <c r="AW2515">
        <v>6.9999999999999999E-4</v>
      </c>
      <c r="AX2515">
        <v>1</v>
      </c>
      <c r="AY2515">
        <v>1444</v>
      </c>
      <c r="AZ2515" t="s">
        <v>18184</v>
      </c>
      <c r="BA2515">
        <v>7</v>
      </c>
      <c r="BB2515">
        <v>10</v>
      </c>
      <c r="BC2515" t="s">
        <v>18182</v>
      </c>
      <c r="BD2515">
        <v>10</v>
      </c>
      <c r="BE2515">
        <v>1</v>
      </c>
      <c r="BF2515" t="s">
        <v>18182</v>
      </c>
      <c r="BG2515">
        <v>1.492</v>
      </c>
      <c r="BH2515">
        <v>166</v>
      </c>
      <c r="BI2515">
        <v>9</v>
      </c>
      <c r="BJ2515">
        <v>6.0339999999999998</v>
      </c>
      <c r="BK2515">
        <v>0.99299999999999999</v>
      </c>
      <c r="BL2515">
        <v>6</v>
      </c>
      <c r="BM2515">
        <v>6.0410000000000004</v>
      </c>
      <c r="BN2515" t="s">
        <v>18184</v>
      </c>
      <c r="BO2515">
        <v>6</v>
      </c>
      <c r="BP2515">
        <v>10</v>
      </c>
      <c r="BQ2515" t="s">
        <v>18182</v>
      </c>
      <c r="BR2515">
        <v>12</v>
      </c>
      <c r="BS2515">
        <v>5</v>
      </c>
      <c r="BT2515" t="s">
        <v>18182</v>
      </c>
      <c r="BU2515">
        <v>7</v>
      </c>
      <c r="BV2515">
        <v>2</v>
      </c>
      <c r="BW2515" t="s">
        <v>18182</v>
      </c>
      <c r="BX2515">
        <v>50</v>
      </c>
      <c r="BY2515">
        <v>48</v>
      </c>
      <c r="BZ2515" t="s">
        <v>18184</v>
      </c>
      <c r="CA2515">
        <v>5</v>
      </c>
      <c r="CB2515">
        <v>0.56679999999999997</v>
      </c>
      <c r="CC2515">
        <v>0.56069999999999998</v>
      </c>
      <c r="CD2515" t="s">
        <v>18184</v>
      </c>
      <c r="CE2515">
        <v>0.5736</v>
      </c>
      <c r="CF2515">
        <v>0.53790000000000004</v>
      </c>
      <c r="CG2515" t="s">
        <v>18184</v>
      </c>
      <c r="CH2515">
        <v>0.75309999999999999</v>
      </c>
      <c r="CI2515">
        <v>0.73660000000000003</v>
      </c>
      <c r="CJ2515" t="s">
        <v>18184</v>
      </c>
      <c r="CK2515">
        <v>0.52370000000000005</v>
      </c>
      <c r="CL2515">
        <v>0.53539999999999999</v>
      </c>
      <c r="CM2515" t="s">
        <v>18184</v>
      </c>
      <c r="CN2515">
        <v>0.51349999999999996</v>
      </c>
      <c r="CO2515">
        <v>0.3967</v>
      </c>
      <c r="CP2515" t="s">
        <v>18183</v>
      </c>
      <c r="CQ2515">
        <v>0.48110000000000003</v>
      </c>
      <c r="CR2515">
        <v>0.54679999999999995</v>
      </c>
      <c r="CS2515" t="s">
        <v>18184</v>
      </c>
      <c r="CT2515">
        <v>10</v>
      </c>
      <c r="CU2515" t="s">
        <v>18182</v>
      </c>
      <c r="CV2515">
        <v>9</v>
      </c>
      <c r="CW2515">
        <v>10</v>
      </c>
      <c r="CX2515" t="s">
        <v>18182</v>
      </c>
      <c r="CY2515">
        <v>10</v>
      </c>
      <c r="CZ2515">
        <v>6</v>
      </c>
      <c r="DA2515" t="s">
        <v>18182</v>
      </c>
      <c r="DB2515">
        <v>0.871</v>
      </c>
      <c r="DC2515">
        <v>150</v>
      </c>
      <c r="DD2515">
        <v>32</v>
      </c>
      <c r="DE2515">
        <v>36.720999999999997</v>
      </c>
      <c r="DF2515">
        <v>1.123</v>
      </c>
      <c r="DG2515">
        <v>43</v>
      </c>
      <c r="DH2515">
        <v>38.286999999999999</v>
      </c>
      <c r="DI2515" t="s">
        <v>18184</v>
      </c>
      <c r="DJ2515">
        <v>5</v>
      </c>
      <c r="DK2515">
        <v>4</v>
      </c>
      <c r="DL2515" t="s">
        <v>18182</v>
      </c>
      <c r="DM2515">
        <v>1.0049999999999999</v>
      </c>
      <c r="DN2515" s="18">
        <v>78.724161530000003</v>
      </c>
      <c r="DO2515">
        <v>28</v>
      </c>
      <c r="DP2515">
        <v>27.853000000000002</v>
      </c>
      <c r="DQ2515">
        <v>1.3919999999999999</v>
      </c>
      <c r="DR2515">
        <v>38</v>
      </c>
      <c r="DS2515">
        <v>27.3</v>
      </c>
      <c r="DT2515" t="s">
        <v>18184</v>
      </c>
      <c r="DU2515">
        <v>5</v>
      </c>
      <c r="DV2515">
        <v>7</v>
      </c>
      <c r="DW2515" t="s">
        <v>18182</v>
      </c>
      <c r="DX2515">
        <v>0.83799999999999997</v>
      </c>
      <c r="DY2515" s="18">
        <v>98.269678299999995</v>
      </c>
      <c r="DZ2515">
        <v>147</v>
      </c>
      <c r="EA2515">
        <v>175.327</v>
      </c>
      <c r="EB2515">
        <v>0.95599999999999996</v>
      </c>
      <c r="EC2515">
        <v>176</v>
      </c>
      <c r="ED2515">
        <v>184.18600000000001</v>
      </c>
      <c r="EE2515" t="s">
        <v>18184</v>
      </c>
      <c r="EF2515">
        <v>5</v>
      </c>
      <c r="EG2515">
        <v>10</v>
      </c>
      <c r="EH2515" t="s">
        <v>18182</v>
      </c>
      <c r="EI2515">
        <v>10</v>
      </c>
      <c r="EJ2515">
        <v>10</v>
      </c>
      <c r="EK2515" t="s">
        <v>18182</v>
      </c>
      <c r="EL2515">
        <v>10</v>
      </c>
      <c r="EM2515">
        <v>2</v>
      </c>
      <c r="EN2515" t="s">
        <v>18182</v>
      </c>
      <c r="EO2515">
        <v>4</v>
      </c>
      <c r="EP2515">
        <v>53</v>
      </c>
      <c r="EQ2515">
        <v>5.0000000000000001E-3</v>
      </c>
      <c r="ER2515" s="1">
        <v>41382</v>
      </c>
      <c r="ES2515" t="s">
        <v>124</v>
      </c>
      <c r="ET2515" t="s">
        <v>5712</v>
      </c>
    </row>
    <row r="2516" spans="1:150" x14ac:dyDescent="0.25">
      <c r="A2516" t="s">
        <v>14844</v>
      </c>
      <c r="B2516" t="s">
        <v>19631</v>
      </c>
      <c r="C2516" t="s">
        <v>18182</v>
      </c>
      <c r="D2516" t="s">
        <v>5714</v>
      </c>
      <c r="E2516" t="s">
        <v>3787</v>
      </c>
      <c r="F2516">
        <v>13</v>
      </c>
      <c r="G2516">
        <v>10</v>
      </c>
      <c r="H2516" t="s">
        <v>18182</v>
      </c>
      <c r="I2516">
        <v>1.9800000000000002E-2</v>
      </c>
      <c r="J2516">
        <v>29</v>
      </c>
      <c r="K2516">
        <v>5</v>
      </c>
      <c r="L2516">
        <v>252</v>
      </c>
      <c r="M2516">
        <v>7.2300000000000003E-2</v>
      </c>
      <c r="N2516">
        <v>18</v>
      </c>
      <c r="O2516">
        <v>249</v>
      </c>
      <c r="P2516" t="s">
        <v>18184</v>
      </c>
      <c r="Q2516">
        <v>5</v>
      </c>
      <c r="R2516">
        <v>7</v>
      </c>
      <c r="S2516" t="s">
        <v>18182</v>
      </c>
      <c r="T2516">
        <v>0.72760000000000002</v>
      </c>
      <c r="U2516">
        <v>28</v>
      </c>
      <c r="V2516">
        <v>203</v>
      </c>
      <c r="W2516">
        <v>279</v>
      </c>
      <c r="X2516">
        <v>0.66549999999999998</v>
      </c>
      <c r="Y2516">
        <v>189</v>
      </c>
      <c r="Z2516">
        <v>284</v>
      </c>
      <c r="AA2516" t="s">
        <v>18184</v>
      </c>
      <c r="AB2516">
        <v>5</v>
      </c>
      <c r="AC2516">
        <v>9</v>
      </c>
      <c r="AD2516" t="s">
        <v>18182</v>
      </c>
      <c r="AE2516">
        <v>5</v>
      </c>
      <c r="AF2516">
        <v>10</v>
      </c>
      <c r="AG2516" t="s">
        <v>18182</v>
      </c>
      <c r="AH2516">
        <v>0.99539999999999995</v>
      </c>
      <c r="AI2516">
        <v>50</v>
      </c>
      <c r="AJ2516">
        <v>434</v>
      </c>
      <c r="AK2516">
        <v>436</v>
      </c>
      <c r="AL2516">
        <v>0.99560000000000004</v>
      </c>
      <c r="AM2516">
        <v>454</v>
      </c>
      <c r="AN2516">
        <v>456</v>
      </c>
      <c r="AO2516" t="s">
        <v>18184</v>
      </c>
      <c r="AP2516">
        <v>7</v>
      </c>
      <c r="AQ2516">
        <v>10</v>
      </c>
      <c r="AR2516" t="s">
        <v>18182</v>
      </c>
      <c r="AS2516">
        <v>0</v>
      </c>
      <c r="AT2516">
        <v>51</v>
      </c>
      <c r="AU2516">
        <v>0</v>
      </c>
      <c r="AV2516">
        <v>440</v>
      </c>
      <c r="AW2516">
        <v>2.2000000000000001E-3</v>
      </c>
      <c r="AX2516">
        <v>1</v>
      </c>
      <c r="AY2516">
        <v>457</v>
      </c>
      <c r="AZ2516" t="s">
        <v>18184</v>
      </c>
      <c r="BA2516">
        <v>7</v>
      </c>
      <c r="BB2516">
        <v>10</v>
      </c>
      <c r="BC2516" t="s">
        <v>18182</v>
      </c>
      <c r="BD2516">
        <v>10</v>
      </c>
      <c r="BE2516">
        <v>1</v>
      </c>
      <c r="BF2516" t="s">
        <v>18182</v>
      </c>
      <c r="BG2516">
        <v>1.4490000000000001</v>
      </c>
      <c r="BH2516">
        <v>55</v>
      </c>
      <c r="BI2516">
        <v>3</v>
      </c>
      <c r="BJ2516">
        <v>2.0710000000000002</v>
      </c>
      <c r="BK2516">
        <v>1.7889999999999999</v>
      </c>
      <c r="BL2516">
        <v>4</v>
      </c>
      <c r="BM2516">
        <v>2.2360000000000002</v>
      </c>
      <c r="BN2516" t="s">
        <v>18184</v>
      </c>
      <c r="BO2516">
        <v>6</v>
      </c>
      <c r="BP2516">
        <v>10</v>
      </c>
      <c r="BQ2516" t="s">
        <v>18182</v>
      </c>
      <c r="BR2516">
        <v>12</v>
      </c>
      <c r="BS2516">
        <v>5</v>
      </c>
      <c r="BT2516" t="s">
        <v>18182</v>
      </c>
      <c r="BU2516">
        <v>7</v>
      </c>
      <c r="BV2516">
        <v>0</v>
      </c>
      <c r="BW2516">
        <v>5</v>
      </c>
      <c r="BX2516">
        <v>14</v>
      </c>
      <c r="BY2516">
        <v>18</v>
      </c>
      <c r="BZ2516">
        <v>0</v>
      </c>
      <c r="CA2516">
        <v>5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9</v>
      </c>
      <c r="CU2516" t="s">
        <v>18182</v>
      </c>
      <c r="CV2516">
        <v>9</v>
      </c>
      <c r="CW2516">
        <v>10</v>
      </c>
      <c r="CX2516" t="s">
        <v>18182</v>
      </c>
      <c r="CY2516">
        <v>10</v>
      </c>
      <c r="CZ2516">
        <v>2</v>
      </c>
      <c r="DA2516" t="s">
        <v>18182</v>
      </c>
      <c r="DB2516">
        <v>1.1559999999999999</v>
      </c>
      <c r="DC2516">
        <v>32</v>
      </c>
      <c r="DD2516">
        <v>9</v>
      </c>
      <c r="DE2516">
        <v>6.8360000000000003</v>
      </c>
      <c r="DF2516">
        <v>0.876</v>
      </c>
      <c r="DG2516">
        <v>11</v>
      </c>
      <c r="DH2516">
        <v>12.558999999999999</v>
      </c>
      <c r="DI2516" t="s">
        <v>18184</v>
      </c>
      <c r="DJ2516">
        <v>5</v>
      </c>
      <c r="DK2516">
        <v>5</v>
      </c>
      <c r="DL2516" t="s">
        <v>18182</v>
      </c>
      <c r="DM2516">
        <v>0.91900000000000004</v>
      </c>
      <c r="DN2516" s="18">
        <v>21.735797399999999</v>
      </c>
      <c r="DO2516">
        <v>7</v>
      </c>
      <c r="DP2516">
        <v>7.6159999999999997</v>
      </c>
      <c r="DQ2516">
        <v>0.621</v>
      </c>
      <c r="DR2516">
        <v>4</v>
      </c>
      <c r="DS2516">
        <v>6.4359999999999999</v>
      </c>
      <c r="DT2516" t="s">
        <v>18184</v>
      </c>
      <c r="DU2516">
        <v>5</v>
      </c>
      <c r="DV2516">
        <v>6</v>
      </c>
      <c r="DW2516" t="s">
        <v>18182</v>
      </c>
      <c r="DX2516">
        <v>0.89</v>
      </c>
      <c r="DY2516" s="18">
        <v>27.624914440000001</v>
      </c>
      <c r="DZ2516">
        <v>45</v>
      </c>
      <c r="EA2516">
        <v>50.543999999999997</v>
      </c>
      <c r="EB2516">
        <v>1.0109999999999999</v>
      </c>
      <c r="EC2516">
        <v>48</v>
      </c>
      <c r="ED2516">
        <v>47.472000000000001</v>
      </c>
      <c r="EE2516" t="s">
        <v>18184</v>
      </c>
      <c r="EF2516">
        <v>5</v>
      </c>
      <c r="EG2516">
        <v>10</v>
      </c>
      <c r="EH2516" t="s">
        <v>18182</v>
      </c>
      <c r="EI2516">
        <v>10</v>
      </c>
      <c r="EJ2516">
        <v>10</v>
      </c>
      <c r="EK2516" t="s">
        <v>18182</v>
      </c>
      <c r="EL2516">
        <v>10</v>
      </c>
      <c r="EM2516">
        <v>9</v>
      </c>
      <c r="EN2516" t="s">
        <v>18182</v>
      </c>
      <c r="EO2516">
        <v>4</v>
      </c>
      <c r="EP2516">
        <v>69</v>
      </c>
      <c r="EQ2516" t="s">
        <v>22035</v>
      </c>
      <c r="ER2516" s="1">
        <v>41947</v>
      </c>
      <c r="ES2516" t="s">
        <v>114</v>
      </c>
      <c r="ET2516">
        <v>41736</v>
      </c>
    </row>
    <row r="2517" spans="1:150" x14ac:dyDescent="0.25">
      <c r="A2517" t="s">
        <v>14845</v>
      </c>
      <c r="B2517" t="s">
        <v>5715</v>
      </c>
      <c r="C2517" t="s">
        <v>18182</v>
      </c>
      <c r="D2517" t="s">
        <v>3985</v>
      </c>
      <c r="E2517" t="s">
        <v>3787</v>
      </c>
      <c r="F2517">
        <v>13</v>
      </c>
      <c r="G2517">
        <v>6</v>
      </c>
      <c r="H2517" t="s">
        <v>18182</v>
      </c>
      <c r="I2517">
        <v>8.5099999999999995E-2</v>
      </c>
      <c r="J2517">
        <v>65</v>
      </c>
      <c r="K2517">
        <v>48</v>
      </c>
      <c r="L2517">
        <v>564</v>
      </c>
      <c r="M2517">
        <v>0.11169999999999999</v>
      </c>
      <c r="N2517">
        <v>62</v>
      </c>
      <c r="O2517">
        <v>555</v>
      </c>
      <c r="P2517" t="s">
        <v>18184</v>
      </c>
      <c r="Q2517">
        <v>5</v>
      </c>
      <c r="R2517">
        <v>8</v>
      </c>
      <c r="S2517" t="s">
        <v>18182</v>
      </c>
      <c r="T2517">
        <v>0.74429999999999996</v>
      </c>
      <c r="U2517">
        <v>60</v>
      </c>
      <c r="V2517">
        <v>454</v>
      </c>
      <c r="W2517">
        <v>610</v>
      </c>
      <c r="X2517">
        <v>0.79930000000000001</v>
      </c>
      <c r="Y2517">
        <v>466</v>
      </c>
      <c r="Z2517">
        <v>583</v>
      </c>
      <c r="AA2517" t="s">
        <v>18184</v>
      </c>
      <c r="AB2517">
        <v>5</v>
      </c>
      <c r="AC2517">
        <v>7</v>
      </c>
      <c r="AD2517" t="s">
        <v>18182</v>
      </c>
      <c r="AE2517">
        <v>5</v>
      </c>
      <c r="AF2517">
        <v>7</v>
      </c>
      <c r="AG2517" t="s">
        <v>18182</v>
      </c>
      <c r="AH2517">
        <v>0.96689999999999998</v>
      </c>
      <c r="AI2517">
        <v>99</v>
      </c>
      <c r="AJ2517">
        <v>906</v>
      </c>
      <c r="AK2517">
        <v>937</v>
      </c>
      <c r="AL2517">
        <v>0.97729999999999995</v>
      </c>
      <c r="AM2517">
        <v>863</v>
      </c>
      <c r="AN2517">
        <v>883</v>
      </c>
      <c r="AO2517" t="s">
        <v>18184</v>
      </c>
      <c r="AP2517">
        <v>7</v>
      </c>
      <c r="AQ2517">
        <v>10</v>
      </c>
      <c r="AR2517" t="s">
        <v>18182</v>
      </c>
      <c r="AS2517">
        <v>0</v>
      </c>
      <c r="AT2517">
        <v>99</v>
      </c>
      <c r="AU2517">
        <v>0</v>
      </c>
      <c r="AV2517">
        <v>957</v>
      </c>
      <c r="AW2517">
        <v>0</v>
      </c>
      <c r="AX2517">
        <v>0</v>
      </c>
      <c r="AY2517">
        <v>921</v>
      </c>
      <c r="AZ2517" t="s">
        <v>18184</v>
      </c>
      <c r="BA2517">
        <v>7</v>
      </c>
      <c r="BB2517">
        <v>10</v>
      </c>
      <c r="BC2517" t="s">
        <v>18182</v>
      </c>
      <c r="BD2517">
        <v>10</v>
      </c>
      <c r="BE2517">
        <v>4</v>
      </c>
      <c r="BF2517" t="s">
        <v>18182</v>
      </c>
      <c r="BG2517">
        <v>0.91600000000000004</v>
      </c>
      <c r="BH2517">
        <v>105</v>
      </c>
      <c r="BI2517">
        <v>4</v>
      </c>
      <c r="BJ2517">
        <v>4.3650000000000002</v>
      </c>
      <c r="BK2517">
        <v>0.40300000000000002</v>
      </c>
      <c r="BL2517">
        <v>2</v>
      </c>
      <c r="BM2517">
        <v>4.9610000000000003</v>
      </c>
      <c r="BN2517" t="s">
        <v>18184</v>
      </c>
      <c r="BO2517">
        <v>6</v>
      </c>
      <c r="BP2517">
        <v>10</v>
      </c>
      <c r="BQ2517" t="s">
        <v>18182</v>
      </c>
      <c r="BR2517">
        <v>12</v>
      </c>
      <c r="BS2517">
        <v>6</v>
      </c>
      <c r="BT2517" t="s">
        <v>18182</v>
      </c>
      <c r="BU2517">
        <v>7</v>
      </c>
      <c r="BV2517">
        <v>0</v>
      </c>
      <c r="BW2517">
        <v>5</v>
      </c>
      <c r="BX2517">
        <v>19</v>
      </c>
      <c r="BY2517">
        <v>20</v>
      </c>
      <c r="BZ2517">
        <v>0</v>
      </c>
      <c r="CA2517">
        <v>5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10</v>
      </c>
      <c r="CU2517" t="s">
        <v>18182</v>
      </c>
      <c r="CV2517">
        <v>9</v>
      </c>
      <c r="CW2517">
        <v>10</v>
      </c>
      <c r="CX2517" t="s">
        <v>18182</v>
      </c>
      <c r="CY2517">
        <v>10</v>
      </c>
      <c r="CZ2517">
        <v>4</v>
      </c>
      <c r="DA2517" t="s">
        <v>18182</v>
      </c>
      <c r="DB2517">
        <v>1.1659999999999999</v>
      </c>
      <c r="DC2517">
        <v>122</v>
      </c>
      <c r="DD2517">
        <v>35</v>
      </c>
      <c r="DE2517">
        <v>30.010999999999999</v>
      </c>
      <c r="DF2517">
        <v>1.6859999999999999</v>
      </c>
      <c r="DG2517">
        <v>55</v>
      </c>
      <c r="DH2517">
        <v>32.625999999999998</v>
      </c>
      <c r="DI2517" t="s">
        <v>18183</v>
      </c>
      <c r="DJ2517">
        <v>5</v>
      </c>
      <c r="DK2517">
        <v>5</v>
      </c>
      <c r="DL2517" t="s">
        <v>18182</v>
      </c>
      <c r="DM2517">
        <v>1.0249999999999999</v>
      </c>
      <c r="DN2517" s="18">
        <v>48.835044490000001</v>
      </c>
      <c r="DO2517">
        <v>19</v>
      </c>
      <c r="DP2517">
        <v>18.538</v>
      </c>
      <c r="DQ2517">
        <v>1.677</v>
      </c>
      <c r="DR2517">
        <v>29</v>
      </c>
      <c r="DS2517">
        <v>17.291</v>
      </c>
      <c r="DT2517" t="s">
        <v>18183</v>
      </c>
      <c r="DU2517">
        <v>5</v>
      </c>
      <c r="DV2517">
        <v>5</v>
      </c>
      <c r="DW2517" t="s">
        <v>18182</v>
      </c>
      <c r="DX2517">
        <v>0.94799999999999995</v>
      </c>
      <c r="DY2517" s="18">
        <v>64.993839840000007</v>
      </c>
      <c r="DZ2517">
        <v>125</v>
      </c>
      <c r="EA2517">
        <v>131.84399999999999</v>
      </c>
      <c r="EB2517">
        <v>1.01</v>
      </c>
      <c r="EC2517">
        <v>116</v>
      </c>
      <c r="ED2517">
        <v>114.87</v>
      </c>
      <c r="EE2517" t="s">
        <v>18184</v>
      </c>
      <c r="EF2517">
        <v>5</v>
      </c>
      <c r="EG2517">
        <v>10</v>
      </c>
      <c r="EH2517" t="s">
        <v>18182</v>
      </c>
      <c r="EI2517">
        <v>10</v>
      </c>
      <c r="EJ2517">
        <v>10</v>
      </c>
      <c r="EK2517" t="s">
        <v>18182</v>
      </c>
      <c r="EL2517">
        <v>10</v>
      </c>
      <c r="EM2517">
        <v>7</v>
      </c>
      <c r="EN2517" t="s">
        <v>18182</v>
      </c>
      <c r="EO2517">
        <v>4</v>
      </c>
      <c r="EP2517">
        <v>64</v>
      </c>
      <c r="EQ2517" t="s">
        <v>22035</v>
      </c>
      <c r="ER2517" s="1">
        <v>41745</v>
      </c>
      <c r="ES2517" t="s">
        <v>124</v>
      </c>
      <c r="ET2517" t="s">
        <v>12132</v>
      </c>
    </row>
    <row r="2518" spans="1:150" x14ac:dyDescent="0.25">
      <c r="A2518" t="s">
        <v>22725</v>
      </c>
      <c r="B2518" t="s">
        <v>19632</v>
      </c>
      <c r="C2518" t="s">
        <v>18182</v>
      </c>
      <c r="D2518" t="s">
        <v>3799</v>
      </c>
      <c r="E2518" t="s">
        <v>3787</v>
      </c>
      <c r="F2518">
        <v>13</v>
      </c>
      <c r="G2518">
        <v>8</v>
      </c>
      <c r="H2518" t="s">
        <v>18182</v>
      </c>
      <c r="I2518">
        <v>5.0599999999999999E-2</v>
      </c>
      <c r="J2518">
        <v>30</v>
      </c>
      <c r="K2518">
        <v>13</v>
      </c>
      <c r="L2518">
        <v>257</v>
      </c>
      <c r="M2518">
        <v>6.6900000000000001E-2</v>
      </c>
      <c r="N2518">
        <v>20</v>
      </c>
      <c r="O2518">
        <v>299</v>
      </c>
      <c r="P2518" t="s">
        <v>18184</v>
      </c>
      <c r="Q2518">
        <v>5</v>
      </c>
      <c r="R2518">
        <v>4</v>
      </c>
      <c r="S2518" t="s">
        <v>18182</v>
      </c>
      <c r="T2518">
        <v>0.63570000000000004</v>
      </c>
      <c r="U2518">
        <v>26</v>
      </c>
      <c r="V2518">
        <v>171</v>
      </c>
      <c r="W2518">
        <v>269</v>
      </c>
      <c r="X2518">
        <v>0.5776</v>
      </c>
      <c r="Y2518">
        <v>186</v>
      </c>
      <c r="Z2518">
        <v>322</v>
      </c>
      <c r="AA2518" t="s">
        <v>18184</v>
      </c>
      <c r="AB2518">
        <v>5</v>
      </c>
      <c r="AC2518">
        <v>6</v>
      </c>
      <c r="AD2518" t="s">
        <v>18182</v>
      </c>
      <c r="AE2518">
        <v>5</v>
      </c>
      <c r="AF2518">
        <v>9</v>
      </c>
      <c r="AG2518" t="s">
        <v>18182</v>
      </c>
      <c r="AH2518">
        <v>0.9829</v>
      </c>
      <c r="AI2518">
        <v>62</v>
      </c>
      <c r="AJ2518">
        <v>576</v>
      </c>
      <c r="AK2518">
        <v>586</v>
      </c>
      <c r="AL2518">
        <v>0.9677</v>
      </c>
      <c r="AM2518">
        <v>540</v>
      </c>
      <c r="AN2518">
        <v>558</v>
      </c>
      <c r="AO2518" t="s">
        <v>18184</v>
      </c>
      <c r="AP2518">
        <v>7</v>
      </c>
      <c r="AQ2518">
        <v>10</v>
      </c>
      <c r="AR2518" t="s">
        <v>18182</v>
      </c>
      <c r="AS2518">
        <v>0</v>
      </c>
      <c r="AT2518">
        <v>62</v>
      </c>
      <c r="AU2518">
        <v>0</v>
      </c>
      <c r="AV2518">
        <v>593</v>
      </c>
      <c r="AW2518">
        <v>1.0800000000000001E-2</v>
      </c>
      <c r="AX2518">
        <v>6</v>
      </c>
      <c r="AY2518">
        <v>557</v>
      </c>
      <c r="AZ2518" t="s">
        <v>18184</v>
      </c>
      <c r="BA2518">
        <v>7</v>
      </c>
      <c r="BB2518">
        <v>10</v>
      </c>
      <c r="BC2518" t="s">
        <v>18182</v>
      </c>
      <c r="BD2518">
        <v>10</v>
      </c>
      <c r="BE2518">
        <v>7</v>
      </c>
      <c r="BF2518" t="s">
        <v>18182</v>
      </c>
      <c r="BG2518">
        <v>0.39600000000000002</v>
      </c>
      <c r="BH2518">
        <v>71</v>
      </c>
      <c r="BI2518">
        <v>1</v>
      </c>
      <c r="BJ2518">
        <v>2.528</v>
      </c>
      <c r="BK2518">
        <v>1.4510000000000001</v>
      </c>
      <c r="BL2518">
        <v>4</v>
      </c>
      <c r="BM2518">
        <v>2.7570000000000001</v>
      </c>
      <c r="BN2518" t="s">
        <v>18184</v>
      </c>
      <c r="BO2518">
        <v>6</v>
      </c>
      <c r="BP2518">
        <v>10</v>
      </c>
      <c r="BQ2518" t="s">
        <v>18182</v>
      </c>
      <c r="BR2518">
        <v>12</v>
      </c>
      <c r="BS2518">
        <v>8</v>
      </c>
      <c r="BT2518" t="s">
        <v>18182</v>
      </c>
      <c r="BU2518">
        <v>7</v>
      </c>
      <c r="BV2518">
        <v>4</v>
      </c>
      <c r="BW2518" t="s">
        <v>18182</v>
      </c>
      <c r="BX2518">
        <v>40</v>
      </c>
      <c r="BY2518">
        <v>27</v>
      </c>
      <c r="BZ2518" t="s">
        <v>18184</v>
      </c>
      <c r="CA2518">
        <v>5</v>
      </c>
      <c r="CB2518">
        <v>0.68930000000000002</v>
      </c>
      <c r="CC2518">
        <v>0</v>
      </c>
      <c r="CD2518" t="s">
        <v>18184</v>
      </c>
      <c r="CE2518">
        <v>0.5524</v>
      </c>
      <c r="CF2518">
        <v>0</v>
      </c>
      <c r="CG2518" t="s">
        <v>18184</v>
      </c>
      <c r="CH2518">
        <v>0.6794</v>
      </c>
      <c r="CI2518">
        <v>0</v>
      </c>
      <c r="CJ2518" t="s">
        <v>18184</v>
      </c>
      <c r="CK2518">
        <v>0.6855</v>
      </c>
      <c r="CL2518">
        <v>0</v>
      </c>
      <c r="CM2518" t="s">
        <v>18184</v>
      </c>
      <c r="CN2518">
        <v>0.58950000000000002</v>
      </c>
      <c r="CO2518">
        <v>0</v>
      </c>
      <c r="CP2518" t="s">
        <v>18184</v>
      </c>
      <c r="CQ2518">
        <v>0.64839999999999998</v>
      </c>
      <c r="CR2518">
        <v>0</v>
      </c>
      <c r="CS2518" t="s">
        <v>18184</v>
      </c>
      <c r="CT2518">
        <v>6</v>
      </c>
      <c r="CU2518" t="s">
        <v>18182</v>
      </c>
      <c r="CV2518">
        <v>9</v>
      </c>
      <c r="CW2518">
        <v>10</v>
      </c>
      <c r="CX2518" t="s">
        <v>18182</v>
      </c>
      <c r="CY2518">
        <v>10</v>
      </c>
      <c r="CZ2518">
        <v>2</v>
      </c>
      <c r="DA2518" t="s">
        <v>18182</v>
      </c>
      <c r="DB2518">
        <v>1.141</v>
      </c>
      <c r="DC2518">
        <v>48</v>
      </c>
      <c r="DD2518">
        <v>15</v>
      </c>
      <c r="DE2518">
        <v>13.145</v>
      </c>
      <c r="DF2518">
        <v>0.53400000000000003</v>
      </c>
      <c r="DG2518">
        <v>4</v>
      </c>
      <c r="DH2518">
        <v>7.4960000000000004</v>
      </c>
      <c r="DI2518" t="s">
        <v>18184</v>
      </c>
      <c r="DJ2518">
        <v>5</v>
      </c>
      <c r="DK2518">
        <v>0</v>
      </c>
      <c r="DL2518" t="s">
        <v>18182</v>
      </c>
      <c r="DM2518">
        <v>1.5</v>
      </c>
      <c r="DN2518" s="18">
        <v>27.950718689999999</v>
      </c>
      <c r="DO2518">
        <v>15</v>
      </c>
      <c r="DP2518">
        <v>9.9990000000000006</v>
      </c>
      <c r="DQ2518">
        <v>0.81</v>
      </c>
      <c r="DR2518">
        <v>8</v>
      </c>
      <c r="DS2518">
        <v>9.8810000000000002</v>
      </c>
      <c r="DT2518" t="s">
        <v>18184</v>
      </c>
      <c r="DU2518">
        <v>5</v>
      </c>
      <c r="DV2518">
        <v>3</v>
      </c>
      <c r="DW2518" t="s">
        <v>18182</v>
      </c>
      <c r="DX2518">
        <v>1.0680000000000001</v>
      </c>
      <c r="DY2518" s="18">
        <v>29.522245040000001</v>
      </c>
      <c r="DZ2518">
        <v>55</v>
      </c>
      <c r="EA2518">
        <v>51.494999999999997</v>
      </c>
      <c r="EB2518">
        <v>0.95399999999999996</v>
      </c>
      <c r="EC2518">
        <v>46</v>
      </c>
      <c r="ED2518">
        <v>48.226999999999997</v>
      </c>
      <c r="EE2518" t="s">
        <v>18184</v>
      </c>
      <c r="EF2518">
        <v>5</v>
      </c>
      <c r="EG2518">
        <v>10</v>
      </c>
      <c r="EH2518" t="s">
        <v>18182</v>
      </c>
      <c r="EI2518">
        <v>10</v>
      </c>
      <c r="EJ2518">
        <v>10</v>
      </c>
      <c r="EK2518" t="s">
        <v>18182</v>
      </c>
      <c r="EL2518">
        <v>10</v>
      </c>
      <c r="EM2518">
        <v>7</v>
      </c>
      <c r="EN2518" t="s">
        <v>18182</v>
      </c>
      <c r="EO2518">
        <v>4</v>
      </c>
      <c r="EP2518">
        <v>55</v>
      </c>
      <c r="EQ2518">
        <v>5.0000000000000001E-3</v>
      </c>
      <c r="ER2518" s="1">
        <v>41779</v>
      </c>
      <c r="ES2518" t="s">
        <v>114</v>
      </c>
      <c r="ET2518">
        <v>41738</v>
      </c>
    </row>
    <row r="2519" spans="1:150" x14ac:dyDescent="0.25">
      <c r="A2519" t="s">
        <v>14846</v>
      </c>
      <c r="B2519" t="s">
        <v>19633</v>
      </c>
      <c r="C2519" t="s">
        <v>18182</v>
      </c>
      <c r="D2519" t="s">
        <v>3790</v>
      </c>
      <c r="E2519" t="s">
        <v>3787</v>
      </c>
      <c r="F2519">
        <v>13</v>
      </c>
      <c r="G2519">
        <v>10</v>
      </c>
      <c r="H2519" t="s">
        <v>18182</v>
      </c>
      <c r="I2519">
        <v>6.6E-3</v>
      </c>
      <c r="J2519">
        <v>38</v>
      </c>
      <c r="K2519">
        <v>2</v>
      </c>
      <c r="L2519">
        <v>303</v>
      </c>
      <c r="M2519">
        <v>6.1000000000000004E-3</v>
      </c>
      <c r="N2519">
        <v>2</v>
      </c>
      <c r="O2519">
        <v>326</v>
      </c>
      <c r="P2519" t="s">
        <v>18184</v>
      </c>
      <c r="Q2519">
        <v>5</v>
      </c>
      <c r="R2519">
        <v>7</v>
      </c>
      <c r="S2519" t="s">
        <v>18182</v>
      </c>
      <c r="T2519">
        <v>0.72289999999999999</v>
      </c>
      <c r="U2519">
        <v>37</v>
      </c>
      <c r="V2519">
        <v>253</v>
      </c>
      <c r="W2519">
        <v>350</v>
      </c>
      <c r="X2519">
        <v>0.67069999999999996</v>
      </c>
      <c r="Y2519">
        <v>220</v>
      </c>
      <c r="Z2519">
        <v>328</v>
      </c>
      <c r="AA2519" t="s">
        <v>18184</v>
      </c>
      <c r="AB2519">
        <v>5</v>
      </c>
      <c r="AC2519">
        <v>9</v>
      </c>
      <c r="AD2519" t="s">
        <v>18182</v>
      </c>
      <c r="AE2519">
        <v>5</v>
      </c>
      <c r="AF2519">
        <v>6</v>
      </c>
      <c r="AG2519" t="s">
        <v>18182</v>
      </c>
      <c r="AH2519">
        <v>0.95830000000000004</v>
      </c>
      <c r="AI2519">
        <v>70</v>
      </c>
      <c r="AJ2519">
        <v>552</v>
      </c>
      <c r="AK2519">
        <v>576</v>
      </c>
      <c r="AL2519">
        <v>0.96699999999999997</v>
      </c>
      <c r="AM2519">
        <v>556</v>
      </c>
      <c r="AN2519">
        <v>575</v>
      </c>
      <c r="AO2519" t="s">
        <v>18184</v>
      </c>
      <c r="AP2519">
        <v>7</v>
      </c>
      <c r="AQ2519">
        <v>9</v>
      </c>
      <c r="AR2519" t="s">
        <v>18182</v>
      </c>
      <c r="AS2519">
        <v>1.6000000000000001E-3</v>
      </c>
      <c r="AT2519">
        <v>72</v>
      </c>
      <c r="AU2519">
        <v>1</v>
      </c>
      <c r="AV2519">
        <v>622</v>
      </c>
      <c r="AW2519">
        <v>1.6999999999999999E-3</v>
      </c>
      <c r="AX2519">
        <v>1</v>
      </c>
      <c r="AY2519">
        <v>594</v>
      </c>
      <c r="AZ2519" t="s">
        <v>18184</v>
      </c>
      <c r="BA2519">
        <v>7</v>
      </c>
      <c r="BB2519">
        <v>10</v>
      </c>
      <c r="BC2519" t="s">
        <v>18182</v>
      </c>
      <c r="BD2519">
        <v>10</v>
      </c>
      <c r="BE2519">
        <v>0</v>
      </c>
      <c r="BF2519" t="s">
        <v>18182</v>
      </c>
      <c r="BG2519">
        <v>1.841</v>
      </c>
      <c r="BH2519">
        <v>104</v>
      </c>
      <c r="BI2519">
        <v>3</v>
      </c>
      <c r="BJ2519">
        <v>1.63</v>
      </c>
      <c r="BK2519">
        <v>1.123</v>
      </c>
      <c r="BL2519">
        <v>2</v>
      </c>
      <c r="BM2519">
        <v>1.782</v>
      </c>
      <c r="BN2519" t="s">
        <v>18184</v>
      </c>
      <c r="BO2519">
        <v>6</v>
      </c>
      <c r="BP2519">
        <v>10</v>
      </c>
      <c r="BQ2519" t="s">
        <v>18182</v>
      </c>
      <c r="BR2519">
        <v>12</v>
      </c>
      <c r="BS2519">
        <v>4</v>
      </c>
      <c r="BT2519" t="s">
        <v>18182</v>
      </c>
      <c r="BU2519">
        <v>7</v>
      </c>
      <c r="BV2519">
        <v>0</v>
      </c>
      <c r="BW2519">
        <v>5</v>
      </c>
      <c r="BX2519">
        <v>11</v>
      </c>
      <c r="BY2519">
        <v>30</v>
      </c>
      <c r="BZ2519">
        <v>0</v>
      </c>
      <c r="CA2519">
        <v>5</v>
      </c>
      <c r="CB2519">
        <v>0</v>
      </c>
      <c r="CC2519">
        <v>0.77100000000000002</v>
      </c>
      <c r="CD2519">
        <v>0</v>
      </c>
      <c r="CE2519">
        <v>0</v>
      </c>
      <c r="CF2519">
        <v>0.69910000000000005</v>
      </c>
      <c r="CG2519">
        <v>0</v>
      </c>
      <c r="CH2519">
        <v>0</v>
      </c>
      <c r="CI2519">
        <v>0.8639</v>
      </c>
      <c r="CJ2519">
        <v>0</v>
      </c>
      <c r="CK2519">
        <v>0</v>
      </c>
      <c r="CL2519">
        <v>0.71</v>
      </c>
      <c r="CM2519">
        <v>0</v>
      </c>
      <c r="CN2519">
        <v>0</v>
      </c>
      <c r="CO2519">
        <v>0.79820000000000002</v>
      </c>
      <c r="CP2519">
        <v>0</v>
      </c>
      <c r="CQ2519">
        <v>0</v>
      </c>
      <c r="CR2519">
        <v>0.85699999999999998</v>
      </c>
      <c r="CS2519">
        <v>0</v>
      </c>
      <c r="CT2519">
        <v>9</v>
      </c>
      <c r="CU2519" t="s">
        <v>18182</v>
      </c>
      <c r="CV2519">
        <v>9</v>
      </c>
      <c r="CW2519">
        <v>10</v>
      </c>
      <c r="CX2519" t="s">
        <v>18182</v>
      </c>
      <c r="CY2519">
        <v>10</v>
      </c>
      <c r="CZ2519">
        <v>0</v>
      </c>
      <c r="DA2519" t="s">
        <v>18182</v>
      </c>
      <c r="DB2519">
        <v>1.4750000000000001</v>
      </c>
      <c r="DC2519">
        <v>59</v>
      </c>
      <c r="DD2519">
        <v>21</v>
      </c>
      <c r="DE2519">
        <v>14.241</v>
      </c>
      <c r="DF2519">
        <v>0.85</v>
      </c>
      <c r="DG2519">
        <v>12</v>
      </c>
      <c r="DH2519">
        <v>14.125</v>
      </c>
      <c r="DI2519" t="s">
        <v>18184</v>
      </c>
      <c r="DJ2519">
        <v>5</v>
      </c>
      <c r="DK2519">
        <v>6</v>
      </c>
      <c r="DL2519" t="s">
        <v>18182</v>
      </c>
      <c r="DM2519">
        <v>0.86</v>
      </c>
      <c r="DN2519" s="18">
        <v>34.316221769999999</v>
      </c>
      <c r="DO2519">
        <v>9</v>
      </c>
      <c r="DP2519">
        <v>10.465999999999999</v>
      </c>
      <c r="DQ2519">
        <v>1.083</v>
      </c>
      <c r="DR2519">
        <v>13</v>
      </c>
      <c r="DS2519">
        <v>12.003</v>
      </c>
      <c r="DT2519" t="s">
        <v>18184</v>
      </c>
      <c r="DU2519">
        <v>5</v>
      </c>
      <c r="DV2519">
        <v>6</v>
      </c>
      <c r="DW2519" t="s">
        <v>18182</v>
      </c>
      <c r="DX2519">
        <v>0.871</v>
      </c>
      <c r="DY2519" s="18">
        <v>39.657768650000001</v>
      </c>
      <c r="DZ2519">
        <v>59</v>
      </c>
      <c r="EA2519">
        <v>67.73</v>
      </c>
      <c r="EB2519">
        <v>0.98099999999999998</v>
      </c>
      <c r="EC2519">
        <v>71</v>
      </c>
      <c r="ED2519">
        <v>72.353999999999999</v>
      </c>
      <c r="EE2519" t="s">
        <v>18184</v>
      </c>
      <c r="EF2519">
        <v>5</v>
      </c>
      <c r="EG2519">
        <v>10</v>
      </c>
      <c r="EH2519" t="s">
        <v>18182</v>
      </c>
      <c r="EI2519">
        <v>10</v>
      </c>
      <c r="EJ2519">
        <v>10</v>
      </c>
      <c r="EK2519" t="s">
        <v>18182</v>
      </c>
      <c r="EL2519">
        <v>10</v>
      </c>
      <c r="EM2519">
        <v>4</v>
      </c>
      <c r="EN2519" t="s">
        <v>18182</v>
      </c>
      <c r="EO2519">
        <v>4</v>
      </c>
      <c r="EP2519">
        <v>58</v>
      </c>
      <c r="EQ2519">
        <v>5.0000000000000001E-3</v>
      </c>
      <c r="ER2519" s="1">
        <v>42126</v>
      </c>
      <c r="ES2519" t="s">
        <v>114</v>
      </c>
      <c r="ET2519" t="s">
        <v>19033</v>
      </c>
    </row>
    <row r="2520" spans="1:150" x14ac:dyDescent="0.25">
      <c r="A2520" t="s">
        <v>14860</v>
      </c>
      <c r="B2520" t="s">
        <v>19634</v>
      </c>
      <c r="C2520" t="s">
        <v>18182</v>
      </c>
      <c r="D2520" t="s">
        <v>3799</v>
      </c>
      <c r="E2520" t="s">
        <v>3787</v>
      </c>
      <c r="F2520">
        <v>13</v>
      </c>
      <c r="G2520">
        <v>10</v>
      </c>
      <c r="H2520" t="s">
        <v>18182</v>
      </c>
      <c r="I2520">
        <v>2.4400000000000002E-2</v>
      </c>
      <c r="J2520">
        <v>45</v>
      </c>
      <c r="K2520">
        <v>10</v>
      </c>
      <c r="L2520">
        <v>409</v>
      </c>
      <c r="M2520">
        <v>6.9000000000000006E-2</v>
      </c>
      <c r="N2520">
        <v>24</v>
      </c>
      <c r="O2520">
        <v>348</v>
      </c>
      <c r="P2520" t="s">
        <v>18184</v>
      </c>
      <c r="Q2520">
        <v>5</v>
      </c>
      <c r="R2520">
        <v>1</v>
      </c>
      <c r="S2520" t="s">
        <v>18182</v>
      </c>
      <c r="T2520">
        <v>0.54200000000000004</v>
      </c>
      <c r="U2520">
        <v>43</v>
      </c>
      <c r="V2520">
        <v>239</v>
      </c>
      <c r="W2520">
        <v>441</v>
      </c>
      <c r="X2520">
        <v>0.55889999999999995</v>
      </c>
      <c r="Y2520">
        <v>223</v>
      </c>
      <c r="Z2520">
        <v>399</v>
      </c>
      <c r="AA2520" t="s">
        <v>18184</v>
      </c>
      <c r="AB2520">
        <v>5</v>
      </c>
      <c r="AC2520">
        <v>6</v>
      </c>
      <c r="AD2520" t="s">
        <v>18182</v>
      </c>
      <c r="AE2520">
        <v>5</v>
      </c>
      <c r="AF2520">
        <v>9</v>
      </c>
      <c r="AG2520" t="s">
        <v>18182</v>
      </c>
      <c r="AH2520">
        <v>0.98080000000000001</v>
      </c>
      <c r="AI2520">
        <v>74</v>
      </c>
      <c r="AJ2520">
        <v>612</v>
      </c>
      <c r="AK2520">
        <v>624</v>
      </c>
      <c r="AL2520">
        <v>0.95930000000000004</v>
      </c>
      <c r="AM2520">
        <v>636</v>
      </c>
      <c r="AN2520">
        <v>663</v>
      </c>
      <c r="AO2520" t="s">
        <v>18184</v>
      </c>
      <c r="AP2520">
        <v>7</v>
      </c>
      <c r="AQ2520">
        <v>6</v>
      </c>
      <c r="AR2520" t="s">
        <v>18182</v>
      </c>
      <c r="AS2520">
        <v>9.5999999999999992E-3</v>
      </c>
      <c r="AT2520">
        <v>71</v>
      </c>
      <c r="AU2520">
        <v>6</v>
      </c>
      <c r="AV2520">
        <v>622</v>
      </c>
      <c r="AW2520">
        <v>1.9599999999999999E-2</v>
      </c>
      <c r="AX2520">
        <v>13</v>
      </c>
      <c r="AY2520">
        <v>663</v>
      </c>
      <c r="AZ2520" t="s">
        <v>18184</v>
      </c>
      <c r="BA2520">
        <v>7</v>
      </c>
      <c r="BB2520">
        <v>10</v>
      </c>
      <c r="BC2520" t="s">
        <v>18182</v>
      </c>
      <c r="BD2520">
        <v>10</v>
      </c>
      <c r="BE2520">
        <v>3</v>
      </c>
      <c r="BF2520" t="s">
        <v>18182</v>
      </c>
      <c r="BG2520">
        <v>1.4</v>
      </c>
      <c r="BH2520">
        <v>117</v>
      </c>
      <c r="BI2520">
        <v>5</v>
      </c>
      <c r="BJ2520">
        <v>3.57</v>
      </c>
      <c r="BK2520">
        <v>2.2149999999999999</v>
      </c>
      <c r="BL2520">
        <v>8</v>
      </c>
      <c r="BM2520">
        <v>3.6120000000000001</v>
      </c>
      <c r="BN2520" t="s">
        <v>18183</v>
      </c>
      <c r="BO2520">
        <v>6</v>
      </c>
      <c r="BP2520">
        <v>10</v>
      </c>
      <c r="BQ2520" t="s">
        <v>18182</v>
      </c>
      <c r="BR2520">
        <v>12</v>
      </c>
      <c r="BS2520">
        <v>6</v>
      </c>
      <c r="BT2520" t="s">
        <v>18182</v>
      </c>
      <c r="BU2520">
        <v>7</v>
      </c>
      <c r="BV2520">
        <v>2</v>
      </c>
      <c r="BW2520" t="s">
        <v>18182</v>
      </c>
      <c r="BX2520">
        <v>30</v>
      </c>
      <c r="BY2520">
        <v>35</v>
      </c>
      <c r="BZ2520" t="s">
        <v>18184</v>
      </c>
      <c r="CA2520">
        <v>5</v>
      </c>
      <c r="CB2520">
        <v>0.66269999999999996</v>
      </c>
      <c r="CC2520">
        <v>0.74199999999999999</v>
      </c>
      <c r="CD2520" t="s">
        <v>18184</v>
      </c>
      <c r="CE2520">
        <v>0.50829999999999997</v>
      </c>
      <c r="CF2520">
        <v>0.51480000000000004</v>
      </c>
      <c r="CG2520" t="s">
        <v>18184</v>
      </c>
      <c r="CH2520">
        <v>0.73180000000000001</v>
      </c>
      <c r="CI2520">
        <v>0.78500000000000003</v>
      </c>
      <c r="CJ2520" t="s">
        <v>18184</v>
      </c>
      <c r="CK2520">
        <v>0.50260000000000005</v>
      </c>
      <c r="CL2520">
        <v>0.79310000000000003</v>
      </c>
      <c r="CM2520" t="s">
        <v>18184</v>
      </c>
      <c r="CN2520">
        <v>0.55510000000000004</v>
      </c>
      <c r="CO2520">
        <v>0.38329999999999997</v>
      </c>
      <c r="CP2520" t="s">
        <v>18183</v>
      </c>
      <c r="CQ2520">
        <v>0.60519999999999996</v>
      </c>
      <c r="CR2520">
        <v>0.39789999999999998</v>
      </c>
      <c r="CS2520" t="s">
        <v>18183</v>
      </c>
      <c r="CT2520">
        <v>8</v>
      </c>
      <c r="CU2520" t="s">
        <v>18182</v>
      </c>
      <c r="CV2520">
        <v>9</v>
      </c>
      <c r="CW2520">
        <v>10</v>
      </c>
      <c r="CX2520" t="s">
        <v>18182</v>
      </c>
      <c r="CY2520">
        <v>10</v>
      </c>
      <c r="CZ2520">
        <v>0</v>
      </c>
      <c r="DA2520" t="s">
        <v>18182</v>
      </c>
      <c r="DB2520">
        <v>1.544</v>
      </c>
      <c r="DC2520">
        <v>85</v>
      </c>
      <c r="DD2520">
        <v>35</v>
      </c>
      <c r="DE2520">
        <v>22.673999999999999</v>
      </c>
      <c r="DF2520">
        <v>1.145</v>
      </c>
      <c r="DG2520">
        <v>24</v>
      </c>
      <c r="DH2520">
        <v>20.959</v>
      </c>
      <c r="DI2520" t="s">
        <v>18184</v>
      </c>
      <c r="DJ2520">
        <v>5</v>
      </c>
      <c r="DK2520">
        <v>5</v>
      </c>
      <c r="DL2520" t="s">
        <v>18182</v>
      </c>
      <c r="DM2520">
        <v>0.91</v>
      </c>
      <c r="DN2520" s="18">
        <v>32.172484599999997</v>
      </c>
      <c r="DO2520">
        <v>10</v>
      </c>
      <c r="DP2520">
        <v>10.991</v>
      </c>
      <c r="DQ2520">
        <v>1.3140000000000001</v>
      </c>
      <c r="DR2520">
        <v>13</v>
      </c>
      <c r="DS2520">
        <v>9.8919999999999995</v>
      </c>
      <c r="DT2520" t="s">
        <v>18184</v>
      </c>
      <c r="DU2520">
        <v>5</v>
      </c>
      <c r="DV2520">
        <v>0</v>
      </c>
      <c r="DW2520" t="s">
        <v>18182</v>
      </c>
      <c r="DX2520">
        <v>1.383</v>
      </c>
      <c r="DY2520" s="18">
        <v>40.038329910000002</v>
      </c>
      <c r="DZ2520">
        <v>96</v>
      </c>
      <c r="EA2520">
        <v>69.414000000000001</v>
      </c>
      <c r="EB2520">
        <v>1.333</v>
      </c>
      <c r="EC2520">
        <v>90</v>
      </c>
      <c r="ED2520">
        <v>67.516000000000005</v>
      </c>
      <c r="EE2520" t="s">
        <v>18184</v>
      </c>
      <c r="EF2520">
        <v>5</v>
      </c>
      <c r="EG2520">
        <v>10</v>
      </c>
      <c r="EH2520" t="s">
        <v>18182</v>
      </c>
      <c r="EI2520">
        <v>10</v>
      </c>
      <c r="EJ2520">
        <v>10</v>
      </c>
      <c r="EK2520" t="s">
        <v>18182</v>
      </c>
      <c r="EL2520">
        <v>10</v>
      </c>
      <c r="EM2520">
        <v>3</v>
      </c>
      <c r="EN2520" t="s">
        <v>18182</v>
      </c>
      <c r="EO2520">
        <v>4</v>
      </c>
      <c r="EP2520">
        <v>47</v>
      </c>
      <c r="EQ2520">
        <v>0.01</v>
      </c>
      <c r="ER2520" s="1">
        <v>42034</v>
      </c>
      <c r="ES2520" t="s">
        <v>114</v>
      </c>
      <c r="ET2520" t="s">
        <v>19635</v>
      </c>
    </row>
    <row r="2521" spans="1:150" x14ac:dyDescent="0.25">
      <c r="A2521" t="s">
        <v>22726</v>
      </c>
      <c r="B2521" t="s">
        <v>5880</v>
      </c>
      <c r="C2521" t="s">
        <v>18182</v>
      </c>
      <c r="D2521" t="s">
        <v>5667</v>
      </c>
      <c r="E2521" t="s">
        <v>3787</v>
      </c>
      <c r="F2521">
        <v>13</v>
      </c>
      <c r="G2521">
        <v>0</v>
      </c>
      <c r="H2521">
        <v>1</v>
      </c>
      <c r="I2521">
        <v>0</v>
      </c>
      <c r="J2521" t="s">
        <v>22033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5</v>
      </c>
      <c r="R2521">
        <v>0</v>
      </c>
      <c r="S2521">
        <v>1</v>
      </c>
      <c r="T2521">
        <v>0</v>
      </c>
      <c r="U2521" t="s">
        <v>22033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5</v>
      </c>
      <c r="AC2521">
        <v>0</v>
      </c>
      <c r="AD2521">
        <v>1</v>
      </c>
      <c r="AE2521">
        <v>5</v>
      </c>
      <c r="AF2521">
        <v>0</v>
      </c>
      <c r="AG2521">
        <v>1</v>
      </c>
      <c r="AH2521">
        <v>0</v>
      </c>
      <c r="AI2521" t="s">
        <v>22033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7</v>
      </c>
      <c r="AQ2521">
        <v>0</v>
      </c>
      <c r="AR2521">
        <v>1</v>
      </c>
      <c r="AS2521">
        <v>0</v>
      </c>
      <c r="AT2521" t="s">
        <v>22033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7</v>
      </c>
      <c r="BB2521">
        <v>10</v>
      </c>
      <c r="BC2521" t="s">
        <v>18182</v>
      </c>
      <c r="BD2521">
        <v>10</v>
      </c>
      <c r="BE2521">
        <v>0</v>
      </c>
      <c r="BF2521" t="s">
        <v>18244</v>
      </c>
      <c r="BG2521">
        <v>0</v>
      </c>
      <c r="BH2521" t="s">
        <v>22033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6</v>
      </c>
      <c r="BP2521">
        <v>0</v>
      </c>
      <c r="BQ2521" t="s">
        <v>18244</v>
      </c>
      <c r="BR2521">
        <v>0</v>
      </c>
      <c r="BS2521">
        <v>0</v>
      </c>
      <c r="BT2521" t="s">
        <v>18244</v>
      </c>
      <c r="BU2521">
        <v>7</v>
      </c>
      <c r="BV2521">
        <v>0</v>
      </c>
      <c r="BW2521" t="s">
        <v>18246</v>
      </c>
      <c r="BX2521">
        <v>0</v>
      </c>
      <c r="BY2521">
        <v>0</v>
      </c>
      <c r="BZ2521">
        <v>0</v>
      </c>
      <c r="CA2521">
        <v>5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1</v>
      </c>
      <c r="CV2521">
        <v>9</v>
      </c>
      <c r="CW2521">
        <v>0</v>
      </c>
      <c r="CX2521">
        <v>1</v>
      </c>
      <c r="CY2521">
        <v>10</v>
      </c>
      <c r="CZ2521">
        <v>0</v>
      </c>
      <c r="DA2521">
        <v>13</v>
      </c>
      <c r="DB2521">
        <v>0</v>
      </c>
      <c r="DC2521" t="s">
        <v>22033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5</v>
      </c>
      <c r="DK2521">
        <v>0</v>
      </c>
      <c r="DL2521">
        <v>15</v>
      </c>
      <c r="DM2521">
        <v>0</v>
      </c>
      <c r="DN2521" s="18" t="s">
        <v>22034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5</v>
      </c>
      <c r="DV2521">
        <v>0</v>
      </c>
      <c r="DW2521">
        <v>18</v>
      </c>
      <c r="DX2521">
        <v>0</v>
      </c>
      <c r="DY2521" s="18" t="s">
        <v>22036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v>0</v>
      </c>
      <c r="EF2521">
        <v>5</v>
      </c>
      <c r="EG2521">
        <v>0</v>
      </c>
      <c r="EH2521">
        <v>1</v>
      </c>
      <c r="EI2521">
        <v>10</v>
      </c>
      <c r="EJ2521">
        <v>0</v>
      </c>
      <c r="EK2521">
        <v>1</v>
      </c>
      <c r="EL2521">
        <v>10</v>
      </c>
      <c r="EM2521">
        <v>0</v>
      </c>
      <c r="EN2521">
        <v>1</v>
      </c>
      <c r="EO2521">
        <v>4</v>
      </c>
      <c r="EP2521">
        <v>0</v>
      </c>
      <c r="EQ2521" t="s">
        <v>22035</v>
      </c>
      <c r="ER2521" s="1">
        <v>42065</v>
      </c>
      <c r="ES2521" t="s">
        <v>124</v>
      </c>
      <c r="ET2521">
        <v>42126</v>
      </c>
    </row>
    <row r="2522" spans="1:150" x14ac:dyDescent="0.25">
      <c r="A2522" t="s">
        <v>14912</v>
      </c>
      <c r="B2522" t="s">
        <v>19636</v>
      </c>
      <c r="C2522" t="s">
        <v>18182</v>
      </c>
      <c r="D2522" t="s">
        <v>3799</v>
      </c>
      <c r="E2522" t="s">
        <v>3787</v>
      </c>
      <c r="F2522">
        <v>13</v>
      </c>
      <c r="G2522">
        <v>5</v>
      </c>
      <c r="H2522" t="s">
        <v>18182</v>
      </c>
      <c r="I2522">
        <v>0.1032</v>
      </c>
      <c r="J2522">
        <v>23</v>
      </c>
      <c r="K2522">
        <v>24</v>
      </c>
      <c r="L2522">
        <v>213</v>
      </c>
      <c r="M2522">
        <v>9.8699999999999996E-2</v>
      </c>
      <c r="N2522">
        <v>15</v>
      </c>
      <c r="O2522">
        <v>152</v>
      </c>
      <c r="P2522" t="s">
        <v>18184</v>
      </c>
      <c r="Q2522">
        <v>5</v>
      </c>
      <c r="R2522">
        <v>7</v>
      </c>
      <c r="S2522" t="s">
        <v>18182</v>
      </c>
      <c r="T2522">
        <v>0.71550000000000002</v>
      </c>
      <c r="U2522">
        <v>21</v>
      </c>
      <c r="V2522">
        <v>158</v>
      </c>
      <c r="W2522">
        <v>227</v>
      </c>
      <c r="X2522">
        <v>0.66669999999999996</v>
      </c>
      <c r="Y2522">
        <v>118</v>
      </c>
      <c r="Z2522">
        <v>177</v>
      </c>
      <c r="AA2522" t="s">
        <v>18184</v>
      </c>
      <c r="AB2522">
        <v>5</v>
      </c>
      <c r="AC2522">
        <v>6</v>
      </c>
      <c r="AD2522" t="s">
        <v>18182</v>
      </c>
      <c r="AE2522">
        <v>5</v>
      </c>
      <c r="AF2522">
        <v>8</v>
      </c>
      <c r="AG2522" t="s">
        <v>18182</v>
      </c>
      <c r="AH2522">
        <v>0.97350000000000003</v>
      </c>
      <c r="AI2522">
        <v>34</v>
      </c>
      <c r="AJ2522">
        <v>331</v>
      </c>
      <c r="AK2522">
        <v>340</v>
      </c>
      <c r="AL2522">
        <v>0.98509999999999998</v>
      </c>
      <c r="AM2522">
        <v>265</v>
      </c>
      <c r="AN2522">
        <v>269</v>
      </c>
      <c r="AO2522" t="s">
        <v>18184</v>
      </c>
      <c r="AP2522">
        <v>7</v>
      </c>
      <c r="AQ2522">
        <v>0</v>
      </c>
      <c r="AR2522" t="s">
        <v>18182</v>
      </c>
      <c r="AS2522">
        <v>2.9399999999999999E-2</v>
      </c>
      <c r="AT2522">
        <v>34</v>
      </c>
      <c r="AU2522">
        <v>10</v>
      </c>
      <c r="AV2522">
        <v>340</v>
      </c>
      <c r="AW2522">
        <v>3.7000000000000002E-3</v>
      </c>
      <c r="AX2522">
        <v>1</v>
      </c>
      <c r="AY2522">
        <v>268</v>
      </c>
      <c r="AZ2522" t="s">
        <v>18184</v>
      </c>
      <c r="BA2522">
        <v>7</v>
      </c>
      <c r="BB2522">
        <v>10</v>
      </c>
      <c r="BC2522" t="s">
        <v>18182</v>
      </c>
      <c r="BD2522">
        <v>10</v>
      </c>
      <c r="BE2522">
        <v>10</v>
      </c>
      <c r="BF2522" t="s">
        <v>18182</v>
      </c>
      <c r="BG2522">
        <v>0</v>
      </c>
      <c r="BH2522">
        <v>53</v>
      </c>
      <c r="BI2522">
        <v>0</v>
      </c>
      <c r="BJ2522">
        <v>2.0939999999999999</v>
      </c>
      <c r="BK2522">
        <v>1.1459999999999999</v>
      </c>
      <c r="BL2522">
        <v>2</v>
      </c>
      <c r="BM2522">
        <v>1.7450000000000001</v>
      </c>
      <c r="BN2522" t="s">
        <v>18184</v>
      </c>
      <c r="BO2522">
        <v>6</v>
      </c>
      <c r="BP2522">
        <v>10</v>
      </c>
      <c r="BQ2522" t="s">
        <v>18182</v>
      </c>
      <c r="BR2522">
        <v>12</v>
      </c>
      <c r="BS2522">
        <v>10</v>
      </c>
      <c r="BT2522" t="s">
        <v>18182</v>
      </c>
      <c r="BU2522">
        <v>7</v>
      </c>
      <c r="BV2522">
        <v>0</v>
      </c>
      <c r="BW2522">
        <v>5</v>
      </c>
      <c r="BX2522" t="s">
        <v>22033</v>
      </c>
      <c r="BY2522" t="s">
        <v>22033</v>
      </c>
      <c r="BZ2522">
        <v>0</v>
      </c>
      <c r="CA2522">
        <v>5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8</v>
      </c>
      <c r="CU2522" t="s">
        <v>18182</v>
      </c>
      <c r="CV2522">
        <v>9</v>
      </c>
      <c r="CW2522">
        <v>10</v>
      </c>
      <c r="CX2522" t="s">
        <v>18182</v>
      </c>
      <c r="CY2522">
        <v>10</v>
      </c>
      <c r="CZ2522">
        <v>4</v>
      </c>
      <c r="DA2522" t="s">
        <v>18182</v>
      </c>
      <c r="DB2522">
        <v>1.004</v>
      </c>
      <c r="DC2522">
        <v>44</v>
      </c>
      <c r="DD2522">
        <v>10</v>
      </c>
      <c r="DE2522">
        <v>9.9589999999999996</v>
      </c>
      <c r="DF2522">
        <v>1.105</v>
      </c>
      <c r="DG2522">
        <v>7</v>
      </c>
      <c r="DH2522">
        <v>6.3380000000000001</v>
      </c>
      <c r="DI2522" t="s">
        <v>18184</v>
      </c>
      <c r="DJ2522">
        <v>5</v>
      </c>
      <c r="DK2522">
        <v>7</v>
      </c>
      <c r="DL2522" t="s">
        <v>18182</v>
      </c>
      <c r="DM2522">
        <v>0.69099999999999995</v>
      </c>
      <c r="DN2522" s="18">
        <v>17.26488706</v>
      </c>
      <c r="DO2522">
        <v>5</v>
      </c>
      <c r="DP2522">
        <v>6.5129999999999999</v>
      </c>
      <c r="DQ2522">
        <v>0</v>
      </c>
      <c r="DR2522">
        <v>0</v>
      </c>
      <c r="DS2522">
        <v>4.1559999999999997</v>
      </c>
      <c r="DT2522" t="s">
        <v>18184</v>
      </c>
      <c r="DU2522">
        <v>5</v>
      </c>
      <c r="DV2522">
        <v>3</v>
      </c>
      <c r="DW2522" t="s">
        <v>18182</v>
      </c>
      <c r="DX2522">
        <v>1.0660000000000001</v>
      </c>
      <c r="DY2522" s="18">
        <v>20.520191650000001</v>
      </c>
      <c r="DZ2522">
        <v>41</v>
      </c>
      <c r="EA2522">
        <v>38.454000000000001</v>
      </c>
      <c r="EB2522">
        <v>0.64700000000000002</v>
      </c>
      <c r="EC2522">
        <v>20</v>
      </c>
      <c r="ED2522">
        <v>30.913</v>
      </c>
      <c r="EE2522" t="s">
        <v>18184</v>
      </c>
      <c r="EF2522">
        <v>5</v>
      </c>
      <c r="EG2522">
        <v>10</v>
      </c>
      <c r="EH2522" t="s">
        <v>18182</v>
      </c>
      <c r="EI2522">
        <v>10</v>
      </c>
      <c r="EJ2522">
        <v>10</v>
      </c>
      <c r="EK2522" t="s">
        <v>18182</v>
      </c>
      <c r="EL2522">
        <v>10</v>
      </c>
      <c r="EM2522">
        <v>2</v>
      </c>
      <c r="EN2522" t="s">
        <v>18182</v>
      </c>
      <c r="EO2522">
        <v>4</v>
      </c>
      <c r="EP2522">
        <v>64</v>
      </c>
      <c r="EQ2522" t="s">
        <v>22035</v>
      </c>
      <c r="ER2522" s="1">
        <v>42314</v>
      </c>
      <c r="ES2522" t="s">
        <v>114</v>
      </c>
      <c r="ET2522" t="s">
        <v>11157</v>
      </c>
    </row>
    <row r="2523" spans="1:150" x14ac:dyDescent="0.25">
      <c r="A2523" t="s">
        <v>14913</v>
      </c>
      <c r="B2523" t="s">
        <v>19637</v>
      </c>
      <c r="C2523" t="s">
        <v>18182</v>
      </c>
      <c r="D2523" t="s">
        <v>3790</v>
      </c>
      <c r="E2523" t="s">
        <v>3787</v>
      </c>
      <c r="F2523">
        <v>13</v>
      </c>
      <c r="G2523">
        <v>10</v>
      </c>
      <c r="H2523" t="s">
        <v>18182</v>
      </c>
      <c r="I2523">
        <v>2.2100000000000002E-2</v>
      </c>
      <c r="J2523">
        <v>30</v>
      </c>
      <c r="K2523">
        <v>6</v>
      </c>
      <c r="L2523">
        <v>271</v>
      </c>
      <c r="M2523">
        <v>3.5400000000000001E-2</v>
      </c>
      <c r="N2523">
        <v>9</v>
      </c>
      <c r="O2523">
        <v>254</v>
      </c>
      <c r="P2523" t="s">
        <v>18184</v>
      </c>
      <c r="Q2523">
        <v>5</v>
      </c>
      <c r="R2523">
        <v>4</v>
      </c>
      <c r="S2523" t="s">
        <v>18182</v>
      </c>
      <c r="T2523">
        <v>0.65449999999999997</v>
      </c>
      <c r="U2523">
        <v>29</v>
      </c>
      <c r="V2523">
        <v>197</v>
      </c>
      <c r="W2523">
        <v>301</v>
      </c>
      <c r="X2523">
        <v>0.7107</v>
      </c>
      <c r="Y2523">
        <v>199</v>
      </c>
      <c r="Z2523">
        <v>280</v>
      </c>
      <c r="AA2523" t="s">
        <v>18184</v>
      </c>
      <c r="AB2523">
        <v>5</v>
      </c>
      <c r="AC2523">
        <v>7</v>
      </c>
      <c r="AD2523" t="s">
        <v>18182</v>
      </c>
      <c r="AE2523">
        <v>5</v>
      </c>
      <c r="AF2523">
        <v>10</v>
      </c>
      <c r="AG2523" t="s">
        <v>18182</v>
      </c>
      <c r="AH2523">
        <v>0.98580000000000001</v>
      </c>
      <c r="AI2523">
        <v>40</v>
      </c>
      <c r="AJ2523">
        <v>348</v>
      </c>
      <c r="AK2523">
        <v>353</v>
      </c>
      <c r="AL2523">
        <v>0.96499999999999997</v>
      </c>
      <c r="AM2523">
        <v>331</v>
      </c>
      <c r="AN2523">
        <v>343</v>
      </c>
      <c r="AO2523" t="s">
        <v>18184</v>
      </c>
      <c r="AP2523">
        <v>7</v>
      </c>
      <c r="AQ2523">
        <v>10</v>
      </c>
      <c r="AR2523" t="s">
        <v>18182</v>
      </c>
      <c r="AS2523">
        <v>0</v>
      </c>
      <c r="AT2523">
        <v>40</v>
      </c>
      <c r="AU2523">
        <v>0</v>
      </c>
      <c r="AV2523">
        <v>374</v>
      </c>
      <c r="AW2523">
        <v>5.8999999999999999E-3</v>
      </c>
      <c r="AX2523">
        <v>2</v>
      </c>
      <c r="AY2523">
        <v>339</v>
      </c>
      <c r="AZ2523" t="s">
        <v>18184</v>
      </c>
      <c r="BA2523">
        <v>7</v>
      </c>
      <c r="BB2523">
        <v>10</v>
      </c>
      <c r="BC2523" t="s">
        <v>18182</v>
      </c>
      <c r="BD2523">
        <v>10</v>
      </c>
      <c r="BE2523">
        <v>4</v>
      </c>
      <c r="BF2523" t="s">
        <v>18182</v>
      </c>
      <c r="BG2523">
        <v>1.0009999999999999</v>
      </c>
      <c r="BH2523">
        <v>68</v>
      </c>
      <c r="BI2523">
        <v>2</v>
      </c>
      <c r="BJ2523">
        <v>1.9970000000000001</v>
      </c>
      <c r="BK2523">
        <v>1.1539999999999999</v>
      </c>
      <c r="BL2523">
        <v>2</v>
      </c>
      <c r="BM2523">
        <v>1.7330000000000001</v>
      </c>
      <c r="BN2523" t="s">
        <v>18184</v>
      </c>
      <c r="BO2523">
        <v>6</v>
      </c>
      <c r="BP2523">
        <v>10</v>
      </c>
      <c r="BQ2523" t="s">
        <v>18182</v>
      </c>
      <c r="BR2523">
        <v>12</v>
      </c>
      <c r="BS2523">
        <v>6</v>
      </c>
      <c r="BT2523" t="s">
        <v>18182</v>
      </c>
      <c r="BU2523">
        <v>7</v>
      </c>
      <c r="BV2523">
        <v>0</v>
      </c>
      <c r="BW2523">
        <v>5</v>
      </c>
      <c r="BX2523">
        <v>21</v>
      </c>
      <c r="BY2523">
        <v>21</v>
      </c>
      <c r="BZ2523">
        <v>0</v>
      </c>
      <c r="CA2523">
        <v>5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7</v>
      </c>
      <c r="CU2523" t="s">
        <v>18182</v>
      </c>
      <c r="CV2523">
        <v>9</v>
      </c>
      <c r="CW2523">
        <v>10</v>
      </c>
      <c r="CX2523" t="s">
        <v>18182</v>
      </c>
      <c r="CY2523">
        <v>10</v>
      </c>
      <c r="CZ2523">
        <v>9</v>
      </c>
      <c r="DA2523" t="s">
        <v>18182</v>
      </c>
      <c r="DB2523">
        <v>0.68300000000000005</v>
      </c>
      <c r="DC2523">
        <v>27</v>
      </c>
      <c r="DD2523">
        <v>5</v>
      </c>
      <c r="DE2523">
        <v>7.0890000000000004</v>
      </c>
      <c r="DF2523">
        <v>0.86799999999999999</v>
      </c>
      <c r="DG2523">
        <v>5</v>
      </c>
      <c r="DH2523">
        <v>5.7619999999999996</v>
      </c>
      <c r="DI2523" t="s">
        <v>18184</v>
      </c>
      <c r="DJ2523">
        <v>5</v>
      </c>
      <c r="DK2523">
        <v>6</v>
      </c>
      <c r="DL2523" t="s">
        <v>18182</v>
      </c>
      <c r="DM2523">
        <v>0.80400000000000005</v>
      </c>
      <c r="DN2523" s="18">
        <v>21.204654349999998</v>
      </c>
      <c r="DO2523">
        <v>6</v>
      </c>
      <c r="DP2523">
        <v>7.4640000000000004</v>
      </c>
      <c r="DQ2523">
        <v>0.313</v>
      </c>
      <c r="DR2523">
        <v>2</v>
      </c>
      <c r="DS2523">
        <v>6.3970000000000002</v>
      </c>
      <c r="DT2523" t="s">
        <v>18184</v>
      </c>
      <c r="DU2523">
        <v>5</v>
      </c>
      <c r="DV2523">
        <v>8</v>
      </c>
      <c r="DW2523" t="s">
        <v>18182</v>
      </c>
      <c r="DX2523">
        <v>0.77800000000000002</v>
      </c>
      <c r="DY2523" s="18">
        <v>23.501711159999999</v>
      </c>
      <c r="DZ2523">
        <v>29</v>
      </c>
      <c r="EA2523">
        <v>37.283999999999999</v>
      </c>
      <c r="EB2523">
        <v>0.54100000000000004</v>
      </c>
      <c r="EC2523">
        <v>22</v>
      </c>
      <c r="ED2523">
        <v>40.65</v>
      </c>
      <c r="EE2523" t="s">
        <v>18184</v>
      </c>
      <c r="EF2523">
        <v>5</v>
      </c>
      <c r="EG2523">
        <v>10</v>
      </c>
      <c r="EH2523" t="s">
        <v>18182</v>
      </c>
      <c r="EI2523">
        <v>10</v>
      </c>
      <c r="EJ2523">
        <v>10</v>
      </c>
      <c r="EK2523" t="s">
        <v>18182</v>
      </c>
      <c r="EL2523">
        <v>10</v>
      </c>
      <c r="EM2523">
        <v>7</v>
      </c>
      <c r="EN2523" t="s">
        <v>18182</v>
      </c>
      <c r="EO2523">
        <v>4</v>
      </c>
      <c r="EP2523">
        <v>80</v>
      </c>
      <c r="EQ2523" t="s">
        <v>22035</v>
      </c>
      <c r="ER2523" s="1">
        <v>42314</v>
      </c>
      <c r="ES2523" t="s">
        <v>114</v>
      </c>
      <c r="ET2523" t="s">
        <v>19638</v>
      </c>
    </row>
    <row r="2524" spans="1:150" x14ac:dyDescent="0.25">
      <c r="A2524" t="s">
        <v>14914</v>
      </c>
      <c r="B2524" t="s">
        <v>19639</v>
      </c>
      <c r="C2524" t="s">
        <v>18182</v>
      </c>
      <c r="D2524" t="s">
        <v>288</v>
      </c>
      <c r="E2524" t="s">
        <v>3787</v>
      </c>
      <c r="F2524">
        <v>13</v>
      </c>
      <c r="G2524">
        <v>8</v>
      </c>
      <c r="H2524" t="s">
        <v>18182</v>
      </c>
      <c r="I2524">
        <v>5.3800000000000001E-2</v>
      </c>
      <c r="J2524">
        <v>31</v>
      </c>
      <c r="K2524">
        <v>15</v>
      </c>
      <c r="L2524">
        <v>279</v>
      </c>
      <c r="M2524">
        <v>9.0499999999999997E-2</v>
      </c>
      <c r="N2524">
        <v>22</v>
      </c>
      <c r="O2524">
        <v>243</v>
      </c>
      <c r="P2524" t="s">
        <v>18184</v>
      </c>
      <c r="Q2524">
        <v>5</v>
      </c>
      <c r="R2524">
        <v>1</v>
      </c>
      <c r="S2524" t="s">
        <v>18182</v>
      </c>
      <c r="T2524">
        <v>0.56699999999999995</v>
      </c>
      <c r="U2524">
        <v>29</v>
      </c>
      <c r="V2524">
        <v>165</v>
      </c>
      <c r="W2524">
        <v>291</v>
      </c>
      <c r="X2524">
        <v>0.55869999999999997</v>
      </c>
      <c r="Y2524">
        <v>157</v>
      </c>
      <c r="Z2524">
        <v>281</v>
      </c>
      <c r="AA2524" t="s">
        <v>18184</v>
      </c>
      <c r="AB2524">
        <v>5</v>
      </c>
      <c r="AC2524">
        <v>5</v>
      </c>
      <c r="AD2524" t="s">
        <v>18182</v>
      </c>
      <c r="AE2524">
        <v>5</v>
      </c>
      <c r="AF2524">
        <v>5</v>
      </c>
      <c r="AG2524" t="s">
        <v>18182</v>
      </c>
      <c r="AH2524">
        <v>0.94930000000000003</v>
      </c>
      <c r="AI2524">
        <v>53</v>
      </c>
      <c r="AJ2524">
        <v>412</v>
      </c>
      <c r="AK2524">
        <v>434</v>
      </c>
      <c r="AL2524">
        <v>0.91039999999999999</v>
      </c>
      <c r="AM2524">
        <v>325</v>
      </c>
      <c r="AN2524">
        <v>357</v>
      </c>
      <c r="AO2524" t="s">
        <v>18184</v>
      </c>
      <c r="AP2524">
        <v>7</v>
      </c>
      <c r="AQ2524">
        <v>8</v>
      </c>
      <c r="AR2524" t="s">
        <v>18182</v>
      </c>
      <c r="AS2524">
        <v>4.5999999999999999E-3</v>
      </c>
      <c r="AT2524">
        <v>52</v>
      </c>
      <c r="AU2524">
        <v>2</v>
      </c>
      <c r="AV2524">
        <v>431</v>
      </c>
      <c r="AW2524">
        <v>0.02</v>
      </c>
      <c r="AX2524">
        <v>7</v>
      </c>
      <c r="AY2524">
        <v>350</v>
      </c>
      <c r="AZ2524" t="s">
        <v>18184</v>
      </c>
      <c r="BA2524">
        <v>7</v>
      </c>
      <c r="BB2524">
        <v>10</v>
      </c>
      <c r="BC2524" t="s">
        <v>18182</v>
      </c>
      <c r="BD2524">
        <v>10</v>
      </c>
      <c r="BE2524">
        <v>10</v>
      </c>
      <c r="BF2524" t="s">
        <v>18182</v>
      </c>
      <c r="BG2524">
        <v>0</v>
      </c>
      <c r="BH2524">
        <v>90</v>
      </c>
      <c r="BI2524">
        <v>0</v>
      </c>
      <c r="BJ2524">
        <v>2.4870000000000001</v>
      </c>
      <c r="BK2524">
        <v>1.534</v>
      </c>
      <c r="BL2524">
        <v>4</v>
      </c>
      <c r="BM2524">
        <v>2.6080000000000001</v>
      </c>
      <c r="BN2524" t="s">
        <v>18184</v>
      </c>
      <c r="BO2524">
        <v>6</v>
      </c>
      <c r="BP2524">
        <v>10</v>
      </c>
      <c r="BQ2524" t="s">
        <v>18182</v>
      </c>
      <c r="BR2524">
        <v>12</v>
      </c>
      <c r="BS2524">
        <v>10</v>
      </c>
      <c r="BT2524" t="s">
        <v>18182</v>
      </c>
      <c r="BU2524">
        <v>7</v>
      </c>
      <c r="BV2524">
        <v>0</v>
      </c>
      <c r="BW2524">
        <v>5</v>
      </c>
      <c r="BX2524">
        <v>20</v>
      </c>
      <c r="BY2524">
        <v>13</v>
      </c>
      <c r="BZ2524">
        <v>0</v>
      </c>
      <c r="CA2524">
        <v>5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9</v>
      </c>
      <c r="CU2524" t="s">
        <v>18182</v>
      </c>
      <c r="CV2524">
        <v>9</v>
      </c>
      <c r="CW2524">
        <v>10</v>
      </c>
      <c r="CX2524" t="s">
        <v>18182</v>
      </c>
      <c r="CY2524">
        <v>10</v>
      </c>
      <c r="CZ2524">
        <v>4</v>
      </c>
      <c r="DA2524" t="s">
        <v>18182</v>
      </c>
      <c r="DB2524">
        <v>1.042</v>
      </c>
      <c r="DC2524">
        <v>61</v>
      </c>
      <c r="DD2524">
        <v>19</v>
      </c>
      <c r="DE2524">
        <v>18.241</v>
      </c>
      <c r="DF2524">
        <v>0.67900000000000005</v>
      </c>
      <c r="DG2524">
        <v>11</v>
      </c>
      <c r="DH2524">
        <v>16.190000000000001</v>
      </c>
      <c r="DI2524" t="s">
        <v>18184</v>
      </c>
      <c r="DJ2524">
        <v>5</v>
      </c>
      <c r="DK2524">
        <v>5</v>
      </c>
      <c r="DL2524" t="s">
        <v>18182</v>
      </c>
      <c r="DM2524">
        <v>0.91500000000000004</v>
      </c>
      <c r="DN2524" s="18">
        <v>21.429158109999999</v>
      </c>
      <c r="DO2524">
        <v>8</v>
      </c>
      <c r="DP2524">
        <v>8.74</v>
      </c>
      <c r="DQ2524">
        <v>1.1579999999999999</v>
      </c>
      <c r="DR2524">
        <v>8</v>
      </c>
      <c r="DS2524">
        <v>6.9059999999999997</v>
      </c>
      <c r="DT2524" t="s">
        <v>18184</v>
      </c>
      <c r="DU2524">
        <v>5</v>
      </c>
      <c r="DV2524">
        <v>4</v>
      </c>
      <c r="DW2524" t="s">
        <v>18182</v>
      </c>
      <c r="DX2524">
        <v>1.004</v>
      </c>
      <c r="DY2524" s="18">
        <v>28.703627650000001</v>
      </c>
      <c r="DZ2524">
        <v>66</v>
      </c>
      <c r="EA2524">
        <v>65.704999999999998</v>
      </c>
      <c r="EB2524">
        <v>0.97499999999999998</v>
      </c>
      <c r="EC2524">
        <v>50</v>
      </c>
      <c r="ED2524">
        <v>51.283000000000001</v>
      </c>
      <c r="EE2524" t="s">
        <v>18184</v>
      </c>
      <c r="EF2524">
        <v>5</v>
      </c>
      <c r="EG2524">
        <v>10</v>
      </c>
      <c r="EH2524" t="s">
        <v>18182</v>
      </c>
      <c r="EI2524">
        <v>10</v>
      </c>
      <c r="EJ2524">
        <v>10</v>
      </c>
      <c r="EK2524" t="s">
        <v>18182</v>
      </c>
      <c r="EL2524">
        <v>10</v>
      </c>
      <c r="EM2524">
        <v>2</v>
      </c>
      <c r="EN2524" t="s">
        <v>18182</v>
      </c>
      <c r="EO2524">
        <v>4</v>
      </c>
      <c r="EP2524">
        <v>60</v>
      </c>
      <c r="EQ2524" t="s">
        <v>22035</v>
      </c>
      <c r="ER2524" s="1">
        <v>42162</v>
      </c>
      <c r="ES2524" t="s">
        <v>114</v>
      </c>
      <c r="ET2524">
        <v>42225</v>
      </c>
    </row>
    <row r="2525" spans="1:150" x14ac:dyDescent="0.25">
      <c r="A2525" t="s">
        <v>22727</v>
      </c>
      <c r="B2525" t="s">
        <v>5914</v>
      </c>
      <c r="C2525" t="s">
        <v>18182</v>
      </c>
      <c r="D2525" t="s">
        <v>3799</v>
      </c>
      <c r="E2525" t="s">
        <v>3787</v>
      </c>
      <c r="F2525">
        <v>13</v>
      </c>
      <c r="G2525">
        <v>8</v>
      </c>
      <c r="H2525" t="s">
        <v>18182</v>
      </c>
      <c r="I2525">
        <v>5.7099999999999998E-2</v>
      </c>
      <c r="J2525">
        <v>39</v>
      </c>
      <c r="K2525">
        <v>19</v>
      </c>
      <c r="L2525">
        <v>333</v>
      </c>
      <c r="M2525">
        <v>8.6800000000000002E-2</v>
      </c>
      <c r="N2525">
        <v>33</v>
      </c>
      <c r="O2525">
        <v>380</v>
      </c>
      <c r="P2525" t="s">
        <v>18184</v>
      </c>
      <c r="Q2525">
        <v>5</v>
      </c>
      <c r="R2525">
        <v>5</v>
      </c>
      <c r="S2525" t="s">
        <v>18182</v>
      </c>
      <c r="T2525">
        <v>0.68289999999999995</v>
      </c>
      <c r="U2525">
        <v>34</v>
      </c>
      <c r="V2525">
        <v>239</v>
      </c>
      <c r="W2525">
        <v>350</v>
      </c>
      <c r="X2525">
        <v>0.63129999999999997</v>
      </c>
      <c r="Y2525">
        <v>250</v>
      </c>
      <c r="Z2525">
        <v>396</v>
      </c>
      <c r="AA2525" t="s">
        <v>18184</v>
      </c>
      <c r="AB2525">
        <v>5</v>
      </c>
      <c r="AC2525">
        <v>7</v>
      </c>
      <c r="AD2525" t="s">
        <v>18182</v>
      </c>
      <c r="AE2525">
        <v>5</v>
      </c>
      <c r="AF2525">
        <v>6</v>
      </c>
      <c r="AG2525" t="s">
        <v>18182</v>
      </c>
      <c r="AH2525">
        <v>0.95530000000000004</v>
      </c>
      <c r="AI2525">
        <v>85</v>
      </c>
      <c r="AJ2525">
        <v>705</v>
      </c>
      <c r="AK2525">
        <v>738</v>
      </c>
      <c r="AL2525">
        <v>0.97670000000000001</v>
      </c>
      <c r="AM2525">
        <v>671</v>
      </c>
      <c r="AN2525">
        <v>687</v>
      </c>
      <c r="AO2525" t="s">
        <v>18184</v>
      </c>
      <c r="AP2525">
        <v>7</v>
      </c>
      <c r="AQ2525">
        <v>8</v>
      </c>
      <c r="AR2525" t="s">
        <v>18182</v>
      </c>
      <c r="AS2525">
        <v>4.0000000000000001E-3</v>
      </c>
      <c r="AT2525">
        <v>85</v>
      </c>
      <c r="AU2525">
        <v>3</v>
      </c>
      <c r="AV2525">
        <v>742</v>
      </c>
      <c r="AW2525">
        <v>9.9000000000000008E-3</v>
      </c>
      <c r="AX2525">
        <v>7</v>
      </c>
      <c r="AY2525">
        <v>709</v>
      </c>
      <c r="AZ2525" t="s">
        <v>18184</v>
      </c>
      <c r="BA2525">
        <v>7</v>
      </c>
      <c r="BB2525">
        <v>10</v>
      </c>
      <c r="BC2525" t="s">
        <v>18182</v>
      </c>
      <c r="BD2525">
        <v>10</v>
      </c>
      <c r="BE2525">
        <v>1</v>
      </c>
      <c r="BF2525" t="s">
        <v>18182</v>
      </c>
      <c r="BG2525">
        <v>1.4330000000000001</v>
      </c>
      <c r="BH2525">
        <v>98</v>
      </c>
      <c r="BI2525">
        <v>5</v>
      </c>
      <c r="BJ2525">
        <v>3.4889999999999999</v>
      </c>
      <c r="BK2525">
        <v>0.59</v>
      </c>
      <c r="BL2525">
        <v>2</v>
      </c>
      <c r="BM2525">
        <v>3.39</v>
      </c>
      <c r="BN2525" t="s">
        <v>18184</v>
      </c>
      <c r="BO2525">
        <v>6</v>
      </c>
      <c r="BP2525">
        <v>10</v>
      </c>
      <c r="BQ2525" t="s">
        <v>18182</v>
      </c>
      <c r="BR2525">
        <v>12</v>
      </c>
      <c r="BS2525">
        <v>5</v>
      </c>
      <c r="BT2525" t="s">
        <v>18182</v>
      </c>
      <c r="BU2525">
        <v>7</v>
      </c>
      <c r="BV2525">
        <v>0</v>
      </c>
      <c r="BW2525">
        <v>5</v>
      </c>
      <c r="BX2525">
        <v>20</v>
      </c>
      <c r="BY2525">
        <v>21</v>
      </c>
      <c r="BZ2525">
        <v>0</v>
      </c>
      <c r="CA2525">
        <v>5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8</v>
      </c>
      <c r="CU2525" t="s">
        <v>18182</v>
      </c>
      <c r="CV2525">
        <v>9</v>
      </c>
      <c r="CW2525">
        <v>10</v>
      </c>
      <c r="CX2525" t="s">
        <v>18182</v>
      </c>
      <c r="CY2525">
        <v>10</v>
      </c>
      <c r="CZ2525">
        <v>2</v>
      </c>
      <c r="DA2525" t="s">
        <v>18182</v>
      </c>
      <c r="DB2525">
        <v>1.175</v>
      </c>
      <c r="DC2525">
        <v>56</v>
      </c>
      <c r="DD2525">
        <v>15</v>
      </c>
      <c r="DE2525">
        <v>12.768000000000001</v>
      </c>
      <c r="DF2525">
        <v>1.1579999999999999</v>
      </c>
      <c r="DG2525">
        <v>23</v>
      </c>
      <c r="DH2525">
        <v>19.856000000000002</v>
      </c>
      <c r="DI2525" t="s">
        <v>18184</v>
      </c>
      <c r="DJ2525">
        <v>5</v>
      </c>
      <c r="DK2525">
        <v>5</v>
      </c>
      <c r="DL2525" t="s">
        <v>18182</v>
      </c>
      <c r="DM2525">
        <v>0.94599999999999995</v>
      </c>
      <c r="DN2525" s="18">
        <v>32.761122520000001</v>
      </c>
      <c r="DO2525">
        <v>11</v>
      </c>
      <c r="DP2525">
        <v>11.627000000000001</v>
      </c>
      <c r="DQ2525">
        <v>0.36099999999999999</v>
      </c>
      <c r="DR2525">
        <v>4</v>
      </c>
      <c r="DS2525">
        <v>11.077</v>
      </c>
      <c r="DT2525" t="s">
        <v>18184</v>
      </c>
      <c r="DU2525">
        <v>5</v>
      </c>
      <c r="DV2525">
        <v>5</v>
      </c>
      <c r="DW2525" t="s">
        <v>18182</v>
      </c>
      <c r="DX2525">
        <v>0.97399999999999998</v>
      </c>
      <c r="DY2525" s="18">
        <v>41.867214240000003</v>
      </c>
      <c r="DZ2525">
        <v>69</v>
      </c>
      <c r="EA2525">
        <v>70.87</v>
      </c>
      <c r="EB2525">
        <v>1.1659999999999999</v>
      </c>
      <c r="EC2525">
        <v>81</v>
      </c>
      <c r="ED2525">
        <v>69.454999999999998</v>
      </c>
      <c r="EE2525" t="s">
        <v>18184</v>
      </c>
      <c r="EF2525">
        <v>5</v>
      </c>
      <c r="EG2525">
        <v>10</v>
      </c>
      <c r="EH2525" t="s">
        <v>18182</v>
      </c>
      <c r="EI2525">
        <v>10</v>
      </c>
      <c r="EJ2525">
        <v>10</v>
      </c>
      <c r="EK2525" t="s">
        <v>18182</v>
      </c>
      <c r="EL2525">
        <v>10</v>
      </c>
      <c r="EM2525">
        <v>3</v>
      </c>
      <c r="EN2525" t="s">
        <v>18182</v>
      </c>
      <c r="EO2525">
        <v>4</v>
      </c>
      <c r="EP2525">
        <v>56</v>
      </c>
      <c r="EQ2525">
        <v>5.0000000000000001E-3</v>
      </c>
      <c r="ER2525" s="1">
        <v>42269</v>
      </c>
      <c r="ES2525" t="s">
        <v>124</v>
      </c>
      <c r="ET2525" t="s">
        <v>395</v>
      </c>
    </row>
    <row r="2526" spans="1:150" x14ac:dyDescent="0.25">
      <c r="A2526" t="s">
        <v>14927</v>
      </c>
      <c r="B2526" t="s">
        <v>5916</v>
      </c>
      <c r="C2526" t="s">
        <v>18182</v>
      </c>
      <c r="D2526" t="s">
        <v>3790</v>
      </c>
      <c r="E2526" t="s">
        <v>3787</v>
      </c>
      <c r="F2526">
        <v>13</v>
      </c>
      <c r="G2526">
        <v>10</v>
      </c>
      <c r="H2526" t="s">
        <v>18182</v>
      </c>
      <c r="I2526">
        <v>1.9900000000000001E-2</v>
      </c>
      <c r="J2526">
        <v>24</v>
      </c>
      <c r="K2526">
        <v>4</v>
      </c>
      <c r="L2526">
        <v>201</v>
      </c>
      <c r="M2526">
        <v>0</v>
      </c>
      <c r="N2526">
        <v>0</v>
      </c>
      <c r="O2526">
        <v>199</v>
      </c>
      <c r="P2526" t="s">
        <v>18184</v>
      </c>
      <c r="Q2526">
        <v>5</v>
      </c>
      <c r="R2526">
        <v>8</v>
      </c>
      <c r="S2526" t="s">
        <v>18182</v>
      </c>
      <c r="T2526">
        <v>0.75529999999999997</v>
      </c>
      <c r="U2526">
        <v>22</v>
      </c>
      <c r="V2526">
        <v>166</v>
      </c>
      <c r="W2526">
        <v>222</v>
      </c>
      <c r="X2526">
        <v>0.71230000000000004</v>
      </c>
      <c r="Y2526">
        <v>156</v>
      </c>
      <c r="Z2526">
        <v>219</v>
      </c>
      <c r="AA2526" t="s">
        <v>18184</v>
      </c>
      <c r="AB2526">
        <v>5</v>
      </c>
      <c r="AC2526">
        <v>9</v>
      </c>
      <c r="AD2526" t="s">
        <v>18182</v>
      </c>
      <c r="AE2526">
        <v>5</v>
      </c>
      <c r="AF2526">
        <v>9</v>
      </c>
      <c r="AG2526" t="s">
        <v>18182</v>
      </c>
      <c r="AH2526">
        <v>0.98250000000000004</v>
      </c>
      <c r="AI2526">
        <v>48</v>
      </c>
      <c r="AJ2526">
        <v>392</v>
      </c>
      <c r="AK2526">
        <v>399</v>
      </c>
      <c r="AL2526">
        <v>0.99399999999999999</v>
      </c>
      <c r="AM2526">
        <v>333</v>
      </c>
      <c r="AN2526">
        <v>335</v>
      </c>
      <c r="AO2526" t="s">
        <v>18184</v>
      </c>
      <c r="AP2526">
        <v>7</v>
      </c>
      <c r="AQ2526">
        <v>10</v>
      </c>
      <c r="AR2526" t="s">
        <v>18182</v>
      </c>
      <c r="AS2526">
        <v>0</v>
      </c>
      <c r="AT2526">
        <v>47</v>
      </c>
      <c r="AU2526">
        <v>0</v>
      </c>
      <c r="AV2526">
        <v>399</v>
      </c>
      <c r="AW2526">
        <v>0</v>
      </c>
      <c r="AX2526">
        <v>0</v>
      </c>
      <c r="AY2526">
        <v>344</v>
      </c>
      <c r="AZ2526" t="s">
        <v>18184</v>
      </c>
      <c r="BA2526">
        <v>7</v>
      </c>
      <c r="BB2526">
        <v>10</v>
      </c>
      <c r="BC2526" t="s">
        <v>18182</v>
      </c>
      <c r="BD2526">
        <v>10</v>
      </c>
      <c r="BE2526">
        <v>0</v>
      </c>
      <c r="BF2526" t="s">
        <v>18182</v>
      </c>
      <c r="BG2526">
        <v>1.8220000000000001</v>
      </c>
      <c r="BH2526">
        <v>103</v>
      </c>
      <c r="BI2526">
        <v>4</v>
      </c>
      <c r="BJ2526">
        <v>2.1960000000000002</v>
      </c>
      <c r="BK2526">
        <v>0.96399999999999997</v>
      </c>
      <c r="BL2526">
        <v>2</v>
      </c>
      <c r="BM2526">
        <v>2.0739999999999998</v>
      </c>
      <c r="BN2526" t="s">
        <v>18184</v>
      </c>
      <c r="BO2526">
        <v>6</v>
      </c>
      <c r="BP2526">
        <v>10</v>
      </c>
      <c r="BQ2526" t="s">
        <v>18182</v>
      </c>
      <c r="BR2526">
        <v>12</v>
      </c>
      <c r="BS2526">
        <v>4</v>
      </c>
      <c r="BT2526" t="s">
        <v>18182</v>
      </c>
      <c r="BU2526">
        <v>7</v>
      </c>
      <c r="BV2526">
        <v>0</v>
      </c>
      <c r="BW2526">
        <v>5</v>
      </c>
      <c r="BX2526">
        <v>16</v>
      </c>
      <c r="BY2526">
        <v>11</v>
      </c>
      <c r="BZ2526">
        <v>0</v>
      </c>
      <c r="CA2526">
        <v>5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9</v>
      </c>
      <c r="CU2526" t="s">
        <v>18182</v>
      </c>
      <c r="CV2526">
        <v>9</v>
      </c>
      <c r="CW2526">
        <v>10</v>
      </c>
      <c r="CX2526" t="s">
        <v>18182</v>
      </c>
      <c r="CY2526">
        <v>10</v>
      </c>
      <c r="CZ2526">
        <v>10</v>
      </c>
      <c r="DA2526" t="s">
        <v>18182</v>
      </c>
      <c r="DB2526">
        <v>0.54100000000000004</v>
      </c>
      <c r="DC2526">
        <v>24</v>
      </c>
      <c r="DD2526">
        <v>3</v>
      </c>
      <c r="DE2526">
        <v>5.55</v>
      </c>
      <c r="DF2526">
        <v>0.91100000000000003</v>
      </c>
      <c r="DG2526">
        <v>7</v>
      </c>
      <c r="DH2526">
        <v>7.6849999999999996</v>
      </c>
      <c r="DI2526" t="s">
        <v>18184</v>
      </c>
      <c r="DJ2526">
        <v>5</v>
      </c>
      <c r="DK2526">
        <v>7</v>
      </c>
      <c r="DL2526" t="s">
        <v>18182</v>
      </c>
      <c r="DM2526">
        <v>0.748</v>
      </c>
      <c r="DN2526" s="18">
        <v>15.997262149999999</v>
      </c>
      <c r="DO2526">
        <v>5</v>
      </c>
      <c r="DP2526">
        <v>5.7190000000000003</v>
      </c>
      <c r="DQ2526">
        <v>0</v>
      </c>
      <c r="DR2526">
        <v>0</v>
      </c>
      <c r="DS2526">
        <v>5.734</v>
      </c>
      <c r="DT2526" t="s">
        <v>18184</v>
      </c>
      <c r="DU2526">
        <v>5</v>
      </c>
      <c r="DV2526">
        <v>10</v>
      </c>
      <c r="DW2526" t="s">
        <v>18182</v>
      </c>
      <c r="DX2526">
        <v>0.61299999999999999</v>
      </c>
      <c r="DY2526" s="18">
        <v>19.583846680000001</v>
      </c>
      <c r="DZ2526">
        <v>22</v>
      </c>
      <c r="EA2526">
        <v>35.893000000000001</v>
      </c>
      <c r="EB2526">
        <v>0.85099999999999998</v>
      </c>
      <c r="EC2526">
        <v>34</v>
      </c>
      <c r="ED2526">
        <v>39.936</v>
      </c>
      <c r="EE2526" t="s">
        <v>18184</v>
      </c>
      <c r="EF2526">
        <v>5</v>
      </c>
      <c r="EG2526">
        <v>10</v>
      </c>
      <c r="EH2526" t="s">
        <v>18182</v>
      </c>
      <c r="EI2526">
        <v>10</v>
      </c>
      <c r="EJ2526">
        <v>10</v>
      </c>
      <c r="EK2526" t="s">
        <v>18182</v>
      </c>
      <c r="EL2526">
        <v>10</v>
      </c>
      <c r="EM2526">
        <v>8</v>
      </c>
      <c r="EN2526" t="s">
        <v>18182</v>
      </c>
      <c r="EO2526">
        <v>4</v>
      </c>
      <c r="EP2526">
        <v>84</v>
      </c>
      <c r="EQ2526" t="s">
        <v>22035</v>
      </c>
      <c r="ER2526" s="1">
        <v>42276</v>
      </c>
      <c r="ES2526" t="s">
        <v>124</v>
      </c>
      <c r="ET2526">
        <v>42887</v>
      </c>
    </row>
    <row r="2527" spans="1:150" x14ac:dyDescent="0.25">
      <c r="A2527" t="s">
        <v>14970</v>
      </c>
      <c r="B2527" t="s">
        <v>19640</v>
      </c>
      <c r="C2527" t="s">
        <v>18182</v>
      </c>
      <c r="D2527" t="s">
        <v>5840</v>
      </c>
      <c r="E2527" t="s">
        <v>3787</v>
      </c>
      <c r="F2527">
        <v>13</v>
      </c>
      <c r="G2527">
        <v>3</v>
      </c>
      <c r="H2527" t="s">
        <v>18182</v>
      </c>
      <c r="I2527">
        <v>0.12620000000000001</v>
      </c>
      <c r="J2527">
        <v>37</v>
      </c>
      <c r="K2527">
        <v>38</v>
      </c>
      <c r="L2527">
        <v>301</v>
      </c>
      <c r="M2527">
        <v>0.18379999999999999</v>
      </c>
      <c r="N2527">
        <v>34</v>
      </c>
      <c r="O2527">
        <v>185</v>
      </c>
      <c r="P2527" t="s">
        <v>18184</v>
      </c>
      <c r="Q2527">
        <v>5</v>
      </c>
      <c r="R2527">
        <v>4</v>
      </c>
      <c r="S2527" t="s">
        <v>18182</v>
      </c>
      <c r="T2527">
        <v>0.62729999999999997</v>
      </c>
      <c r="U2527">
        <v>32</v>
      </c>
      <c r="V2527">
        <v>202</v>
      </c>
      <c r="W2527">
        <v>322</v>
      </c>
      <c r="X2527">
        <v>0.55689999999999995</v>
      </c>
      <c r="Y2527">
        <v>142</v>
      </c>
      <c r="Z2527">
        <v>255</v>
      </c>
      <c r="AA2527" t="s">
        <v>18184</v>
      </c>
      <c r="AB2527">
        <v>5</v>
      </c>
      <c r="AC2527">
        <v>3</v>
      </c>
      <c r="AD2527" t="s">
        <v>18182</v>
      </c>
      <c r="AE2527">
        <v>5</v>
      </c>
      <c r="AF2527">
        <v>9</v>
      </c>
      <c r="AG2527" t="s">
        <v>18182</v>
      </c>
      <c r="AH2527">
        <v>0.9788</v>
      </c>
      <c r="AI2527">
        <v>65</v>
      </c>
      <c r="AJ2527">
        <v>553</v>
      </c>
      <c r="AK2527">
        <v>565</v>
      </c>
      <c r="AL2527">
        <v>0.93269999999999997</v>
      </c>
      <c r="AM2527">
        <v>305</v>
      </c>
      <c r="AN2527">
        <v>327</v>
      </c>
      <c r="AO2527" t="s">
        <v>18184</v>
      </c>
      <c r="AP2527">
        <v>7</v>
      </c>
      <c r="AQ2527">
        <v>8</v>
      </c>
      <c r="AR2527" t="s">
        <v>18182</v>
      </c>
      <c r="AS2527">
        <v>3.5000000000000001E-3</v>
      </c>
      <c r="AT2527">
        <v>64</v>
      </c>
      <c r="AU2527">
        <v>2</v>
      </c>
      <c r="AV2527">
        <v>565</v>
      </c>
      <c r="AW2527">
        <v>1.5299999999999999E-2</v>
      </c>
      <c r="AX2527">
        <v>5</v>
      </c>
      <c r="AY2527">
        <v>327</v>
      </c>
      <c r="AZ2527" t="s">
        <v>18184</v>
      </c>
      <c r="BA2527">
        <v>7</v>
      </c>
      <c r="BB2527">
        <v>10</v>
      </c>
      <c r="BC2527" t="s">
        <v>18182</v>
      </c>
      <c r="BD2527">
        <v>10</v>
      </c>
      <c r="BE2527">
        <v>7</v>
      </c>
      <c r="BF2527" t="s">
        <v>18182</v>
      </c>
      <c r="BG2527">
        <v>0.47699999999999998</v>
      </c>
      <c r="BH2527">
        <v>89</v>
      </c>
      <c r="BI2527">
        <v>2</v>
      </c>
      <c r="BJ2527">
        <v>4.1909999999999998</v>
      </c>
      <c r="BK2527">
        <v>0.89</v>
      </c>
      <c r="BL2527">
        <v>3</v>
      </c>
      <c r="BM2527">
        <v>3.3719999999999999</v>
      </c>
      <c r="BN2527" t="s">
        <v>18184</v>
      </c>
      <c r="BO2527">
        <v>6</v>
      </c>
      <c r="BP2527">
        <v>10</v>
      </c>
      <c r="BQ2527" t="s">
        <v>18182</v>
      </c>
      <c r="BR2527">
        <v>12</v>
      </c>
      <c r="BS2527">
        <v>8</v>
      </c>
      <c r="BT2527" t="s">
        <v>18182</v>
      </c>
      <c r="BU2527">
        <v>7</v>
      </c>
      <c r="BV2527">
        <v>0</v>
      </c>
      <c r="BW2527">
        <v>5</v>
      </c>
      <c r="BX2527">
        <v>25</v>
      </c>
      <c r="BY2527" t="s">
        <v>22033</v>
      </c>
      <c r="BZ2527">
        <v>0</v>
      </c>
      <c r="CA2527">
        <v>5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9</v>
      </c>
      <c r="CU2527" t="s">
        <v>18182</v>
      </c>
      <c r="CV2527">
        <v>9</v>
      </c>
      <c r="CW2527">
        <v>10</v>
      </c>
      <c r="CX2527" t="s">
        <v>18182</v>
      </c>
      <c r="CY2527">
        <v>10</v>
      </c>
      <c r="CZ2527">
        <v>0</v>
      </c>
      <c r="DA2527" t="s">
        <v>18182</v>
      </c>
      <c r="DB2527">
        <v>1.3160000000000001</v>
      </c>
      <c r="DC2527">
        <v>65</v>
      </c>
      <c r="DD2527">
        <v>21</v>
      </c>
      <c r="DE2527">
        <v>15.959</v>
      </c>
      <c r="DF2527">
        <v>1.1919999999999999</v>
      </c>
      <c r="DG2527">
        <v>20</v>
      </c>
      <c r="DH2527">
        <v>16.780999999999999</v>
      </c>
      <c r="DI2527" t="s">
        <v>18184</v>
      </c>
      <c r="DJ2527">
        <v>5</v>
      </c>
      <c r="DK2527">
        <v>0</v>
      </c>
      <c r="DL2527" t="s">
        <v>18182</v>
      </c>
      <c r="DM2527">
        <v>2.4929999999999999</v>
      </c>
      <c r="DN2527" s="18">
        <v>24.709103349999999</v>
      </c>
      <c r="DO2527">
        <v>22</v>
      </c>
      <c r="DP2527">
        <v>8.8239999999999998</v>
      </c>
      <c r="DQ2527">
        <v>2.0350000000000001</v>
      </c>
      <c r="DR2527">
        <v>12</v>
      </c>
      <c r="DS2527">
        <v>5.8970000000000002</v>
      </c>
      <c r="DT2527" t="s">
        <v>18184</v>
      </c>
      <c r="DU2527">
        <v>5</v>
      </c>
      <c r="DV2527">
        <v>2</v>
      </c>
      <c r="DW2527" t="s">
        <v>18182</v>
      </c>
      <c r="DX2527">
        <v>1.2969999999999999</v>
      </c>
      <c r="DY2527" s="18">
        <v>19.635865849999998</v>
      </c>
      <c r="DZ2527">
        <v>76</v>
      </c>
      <c r="EA2527">
        <v>58.588000000000001</v>
      </c>
      <c r="EB2527">
        <v>1.476</v>
      </c>
      <c r="EC2527">
        <v>57</v>
      </c>
      <c r="ED2527">
        <v>38.621000000000002</v>
      </c>
      <c r="EE2527" t="s">
        <v>18183</v>
      </c>
      <c r="EF2527">
        <v>5</v>
      </c>
      <c r="EG2527">
        <v>10</v>
      </c>
      <c r="EH2527" t="s">
        <v>18182</v>
      </c>
      <c r="EI2527">
        <v>10</v>
      </c>
      <c r="EJ2527">
        <v>10</v>
      </c>
      <c r="EK2527" t="s">
        <v>18182</v>
      </c>
      <c r="EL2527">
        <v>10</v>
      </c>
      <c r="EM2527">
        <v>8</v>
      </c>
      <c r="EN2527" t="s">
        <v>18182</v>
      </c>
      <c r="EO2527">
        <v>4</v>
      </c>
      <c r="EP2527">
        <v>47</v>
      </c>
      <c r="EQ2527">
        <v>0.01</v>
      </c>
      <c r="ER2527" s="1">
        <v>42367</v>
      </c>
      <c r="ES2527" t="s">
        <v>114</v>
      </c>
      <c r="ET2527">
        <v>42370</v>
      </c>
    </row>
    <row r="2528" spans="1:150" x14ac:dyDescent="0.25">
      <c r="A2528" t="s">
        <v>14971</v>
      </c>
      <c r="B2528" t="s">
        <v>19641</v>
      </c>
      <c r="C2528" t="s">
        <v>18182</v>
      </c>
      <c r="D2528" t="s">
        <v>3790</v>
      </c>
      <c r="E2528" t="s">
        <v>3787</v>
      </c>
      <c r="F2528">
        <v>13</v>
      </c>
      <c r="G2528">
        <v>10</v>
      </c>
      <c r="H2528" t="s">
        <v>18182</v>
      </c>
      <c r="I2528">
        <v>0</v>
      </c>
      <c r="J2528">
        <v>29</v>
      </c>
      <c r="K2528">
        <v>0</v>
      </c>
      <c r="L2528">
        <v>240</v>
      </c>
      <c r="M2528">
        <v>1.9E-2</v>
      </c>
      <c r="N2528">
        <v>4</v>
      </c>
      <c r="O2528">
        <v>210</v>
      </c>
      <c r="P2528" t="s">
        <v>18184</v>
      </c>
      <c r="Q2528">
        <v>5</v>
      </c>
      <c r="R2528">
        <v>6</v>
      </c>
      <c r="S2528" t="s">
        <v>18182</v>
      </c>
      <c r="T2528">
        <v>0.6996</v>
      </c>
      <c r="U2528">
        <v>28</v>
      </c>
      <c r="V2528">
        <v>191</v>
      </c>
      <c r="W2528">
        <v>273</v>
      </c>
      <c r="X2528">
        <v>0.50409999999999999</v>
      </c>
      <c r="Y2528">
        <v>124</v>
      </c>
      <c r="Z2528">
        <v>246</v>
      </c>
      <c r="AA2528" t="s">
        <v>18184</v>
      </c>
      <c r="AB2528">
        <v>5</v>
      </c>
      <c r="AC2528">
        <v>8</v>
      </c>
      <c r="AD2528" t="s">
        <v>18182</v>
      </c>
      <c r="AE2528">
        <v>5</v>
      </c>
      <c r="AF2528">
        <v>5</v>
      </c>
      <c r="AG2528" t="s">
        <v>18182</v>
      </c>
      <c r="AH2528">
        <v>0.94720000000000004</v>
      </c>
      <c r="AI2528">
        <v>42</v>
      </c>
      <c r="AJ2528">
        <v>359</v>
      </c>
      <c r="AK2528">
        <v>379</v>
      </c>
      <c r="AL2528">
        <v>0.91300000000000003</v>
      </c>
      <c r="AM2528">
        <v>273</v>
      </c>
      <c r="AN2528">
        <v>299</v>
      </c>
      <c r="AO2528" t="s">
        <v>18184</v>
      </c>
      <c r="AP2528">
        <v>7</v>
      </c>
      <c r="AQ2528">
        <v>10</v>
      </c>
      <c r="AR2528" t="s">
        <v>18182</v>
      </c>
      <c r="AS2528">
        <v>0</v>
      </c>
      <c r="AT2528">
        <v>40</v>
      </c>
      <c r="AU2528">
        <v>0</v>
      </c>
      <c r="AV2528">
        <v>379</v>
      </c>
      <c r="AW2528">
        <v>6.6E-3</v>
      </c>
      <c r="AX2528">
        <v>2</v>
      </c>
      <c r="AY2528">
        <v>302</v>
      </c>
      <c r="AZ2528" t="s">
        <v>18184</v>
      </c>
      <c r="BA2528">
        <v>7</v>
      </c>
      <c r="BB2528">
        <v>10</v>
      </c>
      <c r="BC2528" t="s">
        <v>18182</v>
      </c>
      <c r="BD2528">
        <v>10</v>
      </c>
      <c r="BE2528">
        <v>10</v>
      </c>
      <c r="BF2528" t="s">
        <v>18182</v>
      </c>
      <c r="BG2528">
        <v>0</v>
      </c>
      <c r="BH2528">
        <v>92</v>
      </c>
      <c r="BI2528">
        <v>0</v>
      </c>
      <c r="BJ2528">
        <v>1.597</v>
      </c>
      <c r="BK2528">
        <v>0</v>
      </c>
      <c r="BL2528">
        <v>0</v>
      </c>
      <c r="BM2528">
        <v>1.462</v>
      </c>
      <c r="BN2528" t="s">
        <v>18184</v>
      </c>
      <c r="BO2528">
        <v>6</v>
      </c>
      <c r="BP2528">
        <v>10</v>
      </c>
      <c r="BQ2528" t="s">
        <v>18182</v>
      </c>
      <c r="BR2528">
        <v>12</v>
      </c>
      <c r="BS2528">
        <v>10</v>
      </c>
      <c r="BT2528" t="s">
        <v>18182</v>
      </c>
      <c r="BU2528">
        <v>7</v>
      </c>
      <c r="BV2528">
        <v>0</v>
      </c>
      <c r="BW2528">
        <v>5</v>
      </c>
      <c r="BX2528">
        <v>14</v>
      </c>
      <c r="BY2528">
        <v>12</v>
      </c>
      <c r="BZ2528">
        <v>0</v>
      </c>
      <c r="CA2528">
        <v>5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7</v>
      </c>
      <c r="CU2528" t="s">
        <v>18182</v>
      </c>
      <c r="CV2528">
        <v>9</v>
      </c>
      <c r="CW2528">
        <v>10</v>
      </c>
      <c r="CX2528" t="s">
        <v>18182</v>
      </c>
      <c r="CY2528">
        <v>10</v>
      </c>
      <c r="CZ2528">
        <v>5</v>
      </c>
      <c r="DA2528" t="s">
        <v>18182</v>
      </c>
      <c r="DB2528">
        <v>0.93600000000000005</v>
      </c>
      <c r="DC2528">
        <v>35</v>
      </c>
      <c r="DD2528">
        <v>10</v>
      </c>
      <c r="DE2528">
        <v>10.054</v>
      </c>
      <c r="DF2528">
        <v>0.46600000000000003</v>
      </c>
      <c r="DG2528">
        <v>3</v>
      </c>
      <c r="DH2528">
        <v>6.4349999999999996</v>
      </c>
      <c r="DI2528" t="s">
        <v>18184</v>
      </c>
      <c r="DJ2528">
        <v>5</v>
      </c>
      <c r="DK2528">
        <v>2</v>
      </c>
      <c r="DL2528" t="s">
        <v>18182</v>
      </c>
      <c r="DM2528">
        <v>1.3640000000000001</v>
      </c>
      <c r="DN2528" s="18">
        <v>17.943874059999999</v>
      </c>
      <c r="DO2528">
        <v>10</v>
      </c>
      <c r="DP2528">
        <v>6.8339999999999996</v>
      </c>
      <c r="DQ2528">
        <v>1.6930000000000001</v>
      </c>
      <c r="DR2528">
        <v>11</v>
      </c>
      <c r="DS2528">
        <v>6.4960000000000004</v>
      </c>
      <c r="DT2528" t="s">
        <v>18183</v>
      </c>
      <c r="DU2528">
        <v>5</v>
      </c>
      <c r="DV2528">
        <v>5</v>
      </c>
      <c r="DW2528" t="s">
        <v>18182</v>
      </c>
      <c r="DX2528">
        <v>0.93500000000000005</v>
      </c>
      <c r="DY2528" s="18">
        <v>22.472279260000001</v>
      </c>
      <c r="DZ2528">
        <v>42</v>
      </c>
      <c r="EA2528">
        <v>44.908000000000001</v>
      </c>
      <c r="EB2528">
        <v>0.81899999999999995</v>
      </c>
      <c r="EC2528">
        <v>30</v>
      </c>
      <c r="ED2528">
        <v>36.631999999999998</v>
      </c>
      <c r="EE2528" t="s">
        <v>18184</v>
      </c>
      <c r="EF2528">
        <v>5</v>
      </c>
      <c r="EG2528">
        <v>10</v>
      </c>
      <c r="EH2528" t="s">
        <v>18182</v>
      </c>
      <c r="EI2528">
        <v>10</v>
      </c>
      <c r="EJ2528">
        <v>10</v>
      </c>
      <c r="EK2528" t="s">
        <v>18182</v>
      </c>
      <c r="EL2528">
        <v>10</v>
      </c>
      <c r="EM2528">
        <v>8</v>
      </c>
      <c r="EN2528" t="s">
        <v>18182</v>
      </c>
      <c r="EO2528">
        <v>4</v>
      </c>
      <c r="EP2528">
        <v>66</v>
      </c>
      <c r="EQ2528" t="s">
        <v>22035</v>
      </c>
      <c r="ER2528" s="1">
        <v>42675</v>
      </c>
      <c r="ES2528" t="s">
        <v>114</v>
      </c>
      <c r="ET2528">
        <v>42675</v>
      </c>
    </row>
    <row r="2529" spans="1:150" x14ac:dyDescent="0.25">
      <c r="A2529" t="s">
        <v>22728</v>
      </c>
      <c r="B2529" t="s">
        <v>6058</v>
      </c>
      <c r="C2529" t="s">
        <v>18182</v>
      </c>
      <c r="D2529" t="s">
        <v>5903</v>
      </c>
      <c r="E2529" t="s">
        <v>3787</v>
      </c>
      <c r="F2529">
        <v>13</v>
      </c>
      <c r="G2529">
        <v>0</v>
      </c>
      <c r="H2529">
        <v>1</v>
      </c>
      <c r="I2529">
        <v>0</v>
      </c>
      <c r="J2529" t="s">
        <v>22033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5</v>
      </c>
      <c r="R2529">
        <v>0</v>
      </c>
      <c r="S2529">
        <v>1</v>
      </c>
      <c r="T2529">
        <v>0</v>
      </c>
      <c r="U2529" t="s">
        <v>22033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5</v>
      </c>
      <c r="AC2529">
        <v>0</v>
      </c>
      <c r="AD2529">
        <v>1</v>
      </c>
      <c r="AE2529">
        <v>5</v>
      </c>
      <c r="AF2529">
        <v>2</v>
      </c>
      <c r="AG2529" t="s">
        <v>18182</v>
      </c>
      <c r="AH2529">
        <v>0.85919999999999996</v>
      </c>
      <c r="AI2529">
        <v>30</v>
      </c>
      <c r="AJ2529">
        <v>183</v>
      </c>
      <c r="AK2529">
        <v>213</v>
      </c>
      <c r="AL2529">
        <v>0.81620000000000004</v>
      </c>
      <c r="AM2529">
        <v>191</v>
      </c>
      <c r="AN2529">
        <v>234</v>
      </c>
      <c r="AO2529" t="s">
        <v>18183</v>
      </c>
      <c r="AP2529">
        <v>7</v>
      </c>
      <c r="AQ2529">
        <v>6</v>
      </c>
      <c r="AR2529" t="s">
        <v>18182</v>
      </c>
      <c r="AS2529">
        <v>8.2000000000000007E-3</v>
      </c>
      <c r="AT2529">
        <v>31</v>
      </c>
      <c r="AU2529">
        <v>2</v>
      </c>
      <c r="AV2529">
        <v>243</v>
      </c>
      <c r="AW2529">
        <v>4.0000000000000001E-3</v>
      </c>
      <c r="AX2529">
        <v>1</v>
      </c>
      <c r="AY2529">
        <v>247</v>
      </c>
      <c r="AZ2529" t="s">
        <v>18184</v>
      </c>
      <c r="BA2529">
        <v>7</v>
      </c>
      <c r="BB2529">
        <v>10</v>
      </c>
      <c r="BC2529" t="s">
        <v>18182</v>
      </c>
      <c r="BD2529">
        <v>10</v>
      </c>
      <c r="BE2529">
        <v>0</v>
      </c>
      <c r="BF2529" t="s">
        <v>18244</v>
      </c>
      <c r="BG2529">
        <v>0</v>
      </c>
      <c r="BH2529" t="s">
        <v>22033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6</v>
      </c>
      <c r="BP2529">
        <v>0</v>
      </c>
      <c r="BQ2529" t="s">
        <v>18244</v>
      </c>
      <c r="BR2529">
        <v>0</v>
      </c>
      <c r="BS2529">
        <v>0</v>
      </c>
      <c r="BT2529" t="s">
        <v>18244</v>
      </c>
      <c r="BU2529">
        <v>7</v>
      </c>
      <c r="BV2529">
        <v>0</v>
      </c>
      <c r="BW2529" t="s">
        <v>18246</v>
      </c>
      <c r="BX2529">
        <v>0</v>
      </c>
      <c r="BY2529">
        <v>0</v>
      </c>
      <c r="BZ2529">
        <v>0</v>
      </c>
      <c r="CA2529">
        <v>5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7</v>
      </c>
      <c r="CU2529" t="s">
        <v>18182</v>
      </c>
      <c r="CV2529">
        <v>9</v>
      </c>
      <c r="CW2529">
        <v>10</v>
      </c>
      <c r="CX2529" t="s">
        <v>18182</v>
      </c>
      <c r="CY2529">
        <v>10</v>
      </c>
      <c r="CZ2529">
        <v>9</v>
      </c>
      <c r="DA2529" t="s">
        <v>18182</v>
      </c>
      <c r="DB2529">
        <v>0.65500000000000003</v>
      </c>
      <c r="DC2529">
        <v>19</v>
      </c>
      <c r="DD2529">
        <v>3</v>
      </c>
      <c r="DE2529">
        <v>4.4720000000000004</v>
      </c>
      <c r="DF2529">
        <v>0.77200000000000002</v>
      </c>
      <c r="DG2529">
        <v>3</v>
      </c>
      <c r="DH2529">
        <v>3.8879999999999999</v>
      </c>
      <c r="DI2529" t="s">
        <v>18184</v>
      </c>
      <c r="DJ2529">
        <v>5</v>
      </c>
      <c r="DK2529">
        <v>0</v>
      </c>
      <c r="DL2529">
        <v>15</v>
      </c>
      <c r="DM2529">
        <v>0</v>
      </c>
      <c r="DN2529" s="18" t="s">
        <v>22034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5</v>
      </c>
      <c r="DV2529">
        <v>5</v>
      </c>
      <c r="DW2529" t="s">
        <v>18182</v>
      </c>
      <c r="DX2529">
        <v>0.93600000000000005</v>
      </c>
      <c r="DY2529" s="18">
        <v>10.29979466</v>
      </c>
      <c r="DZ2529">
        <v>24</v>
      </c>
      <c r="EA2529">
        <v>22.79</v>
      </c>
      <c r="EB2529">
        <v>1.2669999999999999</v>
      </c>
      <c r="EC2529">
        <v>22</v>
      </c>
      <c r="ED2529">
        <v>17.370999999999999</v>
      </c>
      <c r="EE2529" t="s">
        <v>18184</v>
      </c>
      <c r="EF2529">
        <v>5</v>
      </c>
      <c r="EG2529">
        <v>10</v>
      </c>
      <c r="EH2529" t="s">
        <v>18182</v>
      </c>
      <c r="EI2529">
        <v>10</v>
      </c>
      <c r="EJ2529">
        <v>10</v>
      </c>
      <c r="EK2529" t="s">
        <v>18182</v>
      </c>
      <c r="EL2529">
        <v>10</v>
      </c>
      <c r="EM2529">
        <v>0</v>
      </c>
      <c r="EN2529">
        <v>1</v>
      </c>
      <c r="EO2529">
        <v>4</v>
      </c>
      <c r="EP2529">
        <v>60</v>
      </c>
      <c r="EQ2529" t="s">
        <v>22035</v>
      </c>
      <c r="ER2529" s="1">
        <v>42616</v>
      </c>
      <c r="ES2529" t="s">
        <v>124</v>
      </c>
      <c r="ET2529">
        <v>42616</v>
      </c>
    </row>
    <row r="2530" spans="1:150" x14ac:dyDescent="0.25">
      <c r="A2530" t="s">
        <v>14983</v>
      </c>
      <c r="B2530" t="s">
        <v>6059</v>
      </c>
      <c r="C2530" t="s">
        <v>18182</v>
      </c>
      <c r="D2530" t="s">
        <v>5879</v>
      </c>
      <c r="E2530" t="s">
        <v>3787</v>
      </c>
      <c r="F2530">
        <v>13</v>
      </c>
      <c r="G2530">
        <v>9</v>
      </c>
      <c r="H2530" t="s">
        <v>18182</v>
      </c>
      <c r="I2530">
        <v>4.1399999999999999E-2</v>
      </c>
      <c r="J2530">
        <v>20</v>
      </c>
      <c r="K2530">
        <v>7</v>
      </c>
      <c r="L2530">
        <v>157</v>
      </c>
      <c r="M2530">
        <v>5.5599999999999997E-2</v>
      </c>
      <c r="N2530">
        <v>7</v>
      </c>
      <c r="O2530">
        <v>126</v>
      </c>
      <c r="P2530" t="s">
        <v>18184</v>
      </c>
      <c r="Q2530">
        <v>5</v>
      </c>
      <c r="R2530">
        <v>5</v>
      </c>
      <c r="S2530" t="s">
        <v>18182</v>
      </c>
      <c r="T2530">
        <v>0.66849999999999998</v>
      </c>
      <c r="U2530">
        <v>21</v>
      </c>
      <c r="V2530">
        <v>118</v>
      </c>
      <c r="W2530">
        <v>185</v>
      </c>
      <c r="X2530">
        <v>0.51819999999999999</v>
      </c>
      <c r="Y2530">
        <v>71</v>
      </c>
      <c r="Z2530">
        <v>137</v>
      </c>
      <c r="AA2530" t="s">
        <v>18184</v>
      </c>
      <c r="AB2530">
        <v>5</v>
      </c>
      <c r="AC2530">
        <v>7</v>
      </c>
      <c r="AD2530" t="s">
        <v>18182</v>
      </c>
      <c r="AE2530">
        <v>5</v>
      </c>
      <c r="AF2530">
        <v>7</v>
      </c>
      <c r="AG2530" t="s">
        <v>18182</v>
      </c>
      <c r="AH2530">
        <v>0.96760000000000002</v>
      </c>
      <c r="AI2530">
        <v>30</v>
      </c>
      <c r="AJ2530">
        <v>209</v>
      </c>
      <c r="AK2530">
        <v>216</v>
      </c>
      <c r="AL2530">
        <v>0.97009999999999996</v>
      </c>
      <c r="AM2530">
        <v>162</v>
      </c>
      <c r="AN2530">
        <v>167</v>
      </c>
      <c r="AO2530" t="s">
        <v>18184</v>
      </c>
      <c r="AP2530">
        <v>7</v>
      </c>
      <c r="AQ2530">
        <v>1</v>
      </c>
      <c r="AR2530" t="s">
        <v>18182</v>
      </c>
      <c r="AS2530">
        <v>2.1899999999999999E-2</v>
      </c>
      <c r="AT2530">
        <v>31</v>
      </c>
      <c r="AU2530">
        <v>5</v>
      </c>
      <c r="AV2530">
        <v>228</v>
      </c>
      <c r="AW2530">
        <v>0</v>
      </c>
      <c r="AX2530">
        <v>0</v>
      </c>
      <c r="AY2530">
        <v>179</v>
      </c>
      <c r="AZ2530" t="s">
        <v>18184</v>
      </c>
      <c r="BA2530">
        <v>7</v>
      </c>
      <c r="BB2530">
        <v>10</v>
      </c>
      <c r="BC2530" t="s">
        <v>18182</v>
      </c>
      <c r="BD2530">
        <v>10</v>
      </c>
      <c r="BE2530">
        <v>10</v>
      </c>
      <c r="BF2530" t="s">
        <v>18182</v>
      </c>
      <c r="BG2530">
        <v>0</v>
      </c>
      <c r="BH2530">
        <v>76</v>
      </c>
      <c r="BI2530">
        <v>0</v>
      </c>
      <c r="BJ2530">
        <v>1.522</v>
      </c>
      <c r="BK2530">
        <v>1.6140000000000001</v>
      </c>
      <c r="BL2530">
        <v>2</v>
      </c>
      <c r="BM2530">
        <v>1.2390000000000001</v>
      </c>
      <c r="BN2530" t="s">
        <v>18184</v>
      </c>
      <c r="BO2530">
        <v>6</v>
      </c>
      <c r="BP2530">
        <v>10</v>
      </c>
      <c r="BQ2530" t="s">
        <v>18182</v>
      </c>
      <c r="BR2530">
        <v>12</v>
      </c>
      <c r="BS2530">
        <v>10</v>
      </c>
      <c r="BT2530" t="s">
        <v>18182</v>
      </c>
      <c r="BU2530">
        <v>7</v>
      </c>
      <c r="BV2530">
        <v>0</v>
      </c>
      <c r="BW2530">
        <v>5</v>
      </c>
      <c r="BX2530" t="s">
        <v>22033</v>
      </c>
      <c r="BY2530">
        <v>0</v>
      </c>
      <c r="BZ2530">
        <v>0</v>
      </c>
      <c r="CA2530">
        <v>5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9</v>
      </c>
      <c r="CU2530" t="s">
        <v>18182</v>
      </c>
      <c r="CV2530">
        <v>9</v>
      </c>
      <c r="CW2530">
        <v>10</v>
      </c>
      <c r="CX2530" t="s">
        <v>18182</v>
      </c>
      <c r="CY2530">
        <v>10</v>
      </c>
      <c r="CZ2530">
        <v>6</v>
      </c>
      <c r="DA2530" t="s">
        <v>18182</v>
      </c>
      <c r="DB2530">
        <v>0.879</v>
      </c>
      <c r="DC2530">
        <v>24</v>
      </c>
      <c r="DD2530">
        <v>7</v>
      </c>
      <c r="DE2530">
        <v>6.6239999999999997</v>
      </c>
      <c r="DF2530">
        <v>1.0649999999999999</v>
      </c>
      <c r="DG2530">
        <v>3</v>
      </c>
      <c r="DH2530">
        <v>2.8180000000000001</v>
      </c>
      <c r="DI2530" t="s">
        <v>18184</v>
      </c>
      <c r="DJ2530">
        <v>5</v>
      </c>
      <c r="DK2530">
        <v>10</v>
      </c>
      <c r="DL2530" t="s">
        <v>18182</v>
      </c>
      <c r="DM2530">
        <v>0</v>
      </c>
      <c r="DN2530" s="18">
        <v>12.498288840000001</v>
      </c>
      <c r="DO2530">
        <v>0</v>
      </c>
      <c r="DP2530">
        <v>4.8559999999999999</v>
      </c>
      <c r="DQ2530">
        <v>0</v>
      </c>
      <c r="DR2530">
        <v>0</v>
      </c>
      <c r="DS2530">
        <v>0</v>
      </c>
      <c r="DT2530" t="s">
        <v>18184</v>
      </c>
      <c r="DU2530">
        <v>5</v>
      </c>
      <c r="DV2530">
        <v>10</v>
      </c>
      <c r="DW2530" t="s">
        <v>18182</v>
      </c>
      <c r="DX2530">
        <v>0.60399999999999998</v>
      </c>
      <c r="DY2530" s="18">
        <v>14.907597539999999</v>
      </c>
      <c r="DZ2530">
        <v>20</v>
      </c>
      <c r="EA2530">
        <v>33.1</v>
      </c>
      <c r="EB2530">
        <v>0.435</v>
      </c>
      <c r="EC2530">
        <v>12</v>
      </c>
      <c r="ED2530">
        <v>27.600999999999999</v>
      </c>
      <c r="EE2530" t="s">
        <v>18184</v>
      </c>
      <c r="EF2530">
        <v>5</v>
      </c>
      <c r="EG2530">
        <v>10</v>
      </c>
      <c r="EH2530" t="s">
        <v>18182</v>
      </c>
      <c r="EI2530">
        <v>10</v>
      </c>
      <c r="EJ2530">
        <v>10</v>
      </c>
      <c r="EK2530" t="s">
        <v>18182</v>
      </c>
      <c r="EL2530">
        <v>10</v>
      </c>
      <c r="EM2530">
        <v>4</v>
      </c>
      <c r="EN2530" t="s">
        <v>18182</v>
      </c>
      <c r="EO2530">
        <v>4</v>
      </c>
      <c r="EP2530">
        <v>79</v>
      </c>
      <c r="EQ2530" t="s">
        <v>22035</v>
      </c>
      <c r="ER2530" s="1">
        <v>42508</v>
      </c>
      <c r="ES2530" t="s">
        <v>124</v>
      </c>
      <c r="ET2530" t="s">
        <v>6060</v>
      </c>
    </row>
    <row r="2531" spans="1:150" x14ac:dyDescent="0.25">
      <c r="A2531" t="s">
        <v>22729</v>
      </c>
      <c r="B2531" t="s">
        <v>6061</v>
      </c>
      <c r="C2531" t="s">
        <v>18182</v>
      </c>
      <c r="D2531" t="s">
        <v>6038</v>
      </c>
      <c r="E2531" t="s">
        <v>3787</v>
      </c>
      <c r="F2531">
        <v>13</v>
      </c>
      <c r="G2531">
        <v>0</v>
      </c>
      <c r="H2531">
        <v>1</v>
      </c>
      <c r="I2531">
        <v>0</v>
      </c>
      <c r="J2531" t="s">
        <v>22033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5</v>
      </c>
      <c r="R2531">
        <v>0</v>
      </c>
      <c r="S2531">
        <v>1</v>
      </c>
      <c r="T2531">
        <v>0</v>
      </c>
      <c r="U2531" t="s">
        <v>22033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5</v>
      </c>
      <c r="AC2531">
        <v>0</v>
      </c>
      <c r="AD2531">
        <v>1</v>
      </c>
      <c r="AE2531">
        <v>5</v>
      </c>
      <c r="AF2531">
        <v>0</v>
      </c>
      <c r="AG2531" t="s">
        <v>18182</v>
      </c>
      <c r="AH2531">
        <v>0.52610000000000001</v>
      </c>
      <c r="AI2531">
        <v>16</v>
      </c>
      <c r="AJ2531">
        <v>23</v>
      </c>
      <c r="AK2531">
        <v>98</v>
      </c>
      <c r="AL2531">
        <v>0</v>
      </c>
      <c r="AM2531">
        <v>0</v>
      </c>
      <c r="AN2531">
        <v>0</v>
      </c>
      <c r="AO2531" t="s">
        <v>18184</v>
      </c>
      <c r="AP2531">
        <v>7</v>
      </c>
      <c r="AQ2531">
        <v>0</v>
      </c>
      <c r="AR2531">
        <v>1</v>
      </c>
      <c r="AS2531">
        <v>0</v>
      </c>
      <c r="AT2531" t="s">
        <v>22033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7</v>
      </c>
      <c r="BB2531">
        <v>0</v>
      </c>
      <c r="BC2531" t="s">
        <v>18182</v>
      </c>
      <c r="BD2531">
        <v>10</v>
      </c>
      <c r="BE2531">
        <v>0</v>
      </c>
      <c r="BF2531" t="s">
        <v>18244</v>
      </c>
      <c r="BG2531">
        <v>0</v>
      </c>
      <c r="BH2531" t="s">
        <v>22033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6</v>
      </c>
      <c r="BP2531">
        <v>0</v>
      </c>
      <c r="BQ2531" t="s">
        <v>18244</v>
      </c>
      <c r="BR2531">
        <v>0</v>
      </c>
      <c r="BS2531">
        <v>0</v>
      </c>
      <c r="BT2531" t="s">
        <v>18244</v>
      </c>
      <c r="BU2531">
        <v>7</v>
      </c>
      <c r="BV2531">
        <v>0</v>
      </c>
      <c r="BW2531">
        <v>6</v>
      </c>
      <c r="BX2531">
        <v>0</v>
      </c>
      <c r="BY2531">
        <v>0</v>
      </c>
      <c r="BZ2531">
        <v>0</v>
      </c>
      <c r="CA2531">
        <v>5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6</v>
      </c>
      <c r="CU2531" t="s">
        <v>18182</v>
      </c>
      <c r="CV2531">
        <v>9</v>
      </c>
      <c r="CW2531">
        <v>10</v>
      </c>
      <c r="CX2531" t="s">
        <v>18182</v>
      </c>
      <c r="CY2531">
        <v>10</v>
      </c>
      <c r="CZ2531">
        <v>2</v>
      </c>
      <c r="DA2531" t="s">
        <v>18182</v>
      </c>
      <c r="DB2531">
        <v>1.484</v>
      </c>
      <c r="DC2531">
        <v>11</v>
      </c>
      <c r="DD2531">
        <v>13</v>
      </c>
      <c r="DE2531">
        <v>7.141</v>
      </c>
      <c r="DF2531">
        <v>1.754</v>
      </c>
      <c r="DG2531">
        <v>3</v>
      </c>
      <c r="DH2531">
        <v>1.71</v>
      </c>
      <c r="DI2531" t="s">
        <v>18183</v>
      </c>
      <c r="DJ2531">
        <v>5</v>
      </c>
      <c r="DK2531">
        <v>0</v>
      </c>
      <c r="DL2531">
        <v>15</v>
      </c>
      <c r="DM2531">
        <v>0</v>
      </c>
      <c r="DN2531" s="18" t="s">
        <v>22034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5</v>
      </c>
      <c r="DV2531">
        <v>2</v>
      </c>
      <c r="DW2531" t="s">
        <v>18182</v>
      </c>
      <c r="DX2531">
        <v>1.1739999999999999</v>
      </c>
      <c r="DY2531" s="18">
        <v>6.4832306600000003</v>
      </c>
      <c r="DZ2531">
        <v>20</v>
      </c>
      <c r="EA2531">
        <v>10.949</v>
      </c>
      <c r="EB2531">
        <v>0</v>
      </c>
      <c r="EC2531">
        <v>0</v>
      </c>
      <c r="ED2531">
        <v>0</v>
      </c>
      <c r="EE2531" t="s">
        <v>18184</v>
      </c>
      <c r="EF2531">
        <v>5</v>
      </c>
      <c r="EG2531">
        <v>10</v>
      </c>
      <c r="EH2531" t="s">
        <v>18182</v>
      </c>
      <c r="EI2531">
        <v>10</v>
      </c>
      <c r="EJ2531">
        <v>6</v>
      </c>
      <c r="EK2531" t="s">
        <v>18182</v>
      </c>
      <c r="EL2531">
        <v>10</v>
      </c>
      <c r="EM2531">
        <v>0</v>
      </c>
      <c r="EN2531">
        <v>1</v>
      </c>
      <c r="EO2531">
        <v>4</v>
      </c>
      <c r="EP2531">
        <v>21</v>
      </c>
      <c r="EQ2531">
        <v>0.02</v>
      </c>
      <c r="ER2531" s="1">
        <v>42627</v>
      </c>
      <c r="ES2531" t="s">
        <v>18185</v>
      </c>
      <c r="ET2531" t="s">
        <v>9243</v>
      </c>
    </row>
    <row r="2532" spans="1:150" x14ac:dyDescent="0.25">
      <c r="A2532" t="s">
        <v>14984</v>
      </c>
      <c r="B2532" t="s">
        <v>19642</v>
      </c>
      <c r="C2532" t="s">
        <v>18182</v>
      </c>
      <c r="D2532" t="s">
        <v>111</v>
      </c>
      <c r="E2532" t="s">
        <v>3787</v>
      </c>
      <c r="F2532">
        <v>13</v>
      </c>
      <c r="G2532">
        <v>10</v>
      </c>
      <c r="H2532" t="s">
        <v>18182</v>
      </c>
      <c r="I2532">
        <v>1.9199999999999998E-2</v>
      </c>
      <c r="J2532">
        <v>12</v>
      </c>
      <c r="K2532">
        <v>2</v>
      </c>
      <c r="L2532">
        <v>104</v>
      </c>
      <c r="M2532">
        <v>9.7000000000000003E-3</v>
      </c>
      <c r="N2532">
        <v>1</v>
      </c>
      <c r="O2532">
        <v>103</v>
      </c>
      <c r="P2532" t="s">
        <v>18184</v>
      </c>
      <c r="Q2532">
        <v>5</v>
      </c>
      <c r="R2532">
        <v>10</v>
      </c>
      <c r="S2532" t="s">
        <v>18182</v>
      </c>
      <c r="T2532">
        <v>0.83330000000000004</v>
      </c>
      <c r="U2532">
        <v>11</v>
      </c>
      <c r="V2532">
        <v>95</v>
      </c>
      <c r="W2532">
        <v>114</v>
      </c>
      <c r="X2532">
        <v>0.59819999999999995</v>
      </c>
      <c r="Y2532">
        <v>67</v>
      </c>
      <c r="Z2532">
        <v>112</v>
      </c>
      <c r="AA2532" t="s">
        <v>18184</v>
      </c>
      <c r="AB2532">
        <v>5</v>
      </c>
      <c r="AC2532">
        <v>10</v>
      </c>
      <c r="AD2532" t="s">
        <v>18182</v>
      </c>
      <c r="AE2532">
        <v>5</v>
      </c>
      <c r="AF2532">
        <v>7</v>
      </c>
      <c r="AG2532" t="s">
        <v>18182</v>
      </c>
      <c r="AH2532">
        <v>0.96599999999999997</v>
      </c>
      <c r="AI2532">
        <v>22</v>
      </c>
      <c r="AJ2532">
        <v>198</v>
      </c>
      <c r="AK2532">
        <v>206</v>
      </c>
      <c r="AL2532">
        <v>0.95979999999999999</v>
      </c>
      <c r="AM2532">
        <v>167</v>
      </c>
      <c r="AN2532">
        <v>174</v>
      </c>
      <c r="AO2532" t="s">
        <v>18184</v>
      </c>
      <c r="AP2532">
        <v>7</v>
      </c>
      <c r="AQ2532">
        <v>10</v>
      </c>
      <c r="AR2532" t="s">
        <v>18182</v>
      </c>
      <c r="AS2532">
        <v>0</v>
      </c>
      <c r="AT2532">
        <v>22</v>
      </c>
      <c r="AU2532">
        <v>0</v>
      </c>
      <c r="AV2532">
        <v>206</v>
      </c>
      <c r="AW2532">
        <v>0</v>
      </c>
      <c r="AX2532">
        <v>0</v>
      </c>
      <c r="AY2532">
        <v>174</v>
      </c>
      <c r="AZ2532" t="s">
        <v>18184</v>
      </c>
      <c r="BA2532">
        <v>7</v>
      </c>
      <c r="BB2532">
        <v>10</v>
      </c>
      <c r="BC2532" t="s">
        <v>18182</v>
      </c>
      <c r="BD2532">
        <v>10</v>
      </c>
      <c r="BE2532">
        <v>0</v>
      </c>
      <c r="BF2532" t="s">
        <v>18182</v>
      </c>
      <c r="BG2532">
        <v>3.9430000000000001</v>
      </c>
      <c r="BH2532">
        <v>43</v>
      </c>
      <c r="BI2532">
        <v>5</v>
      </c>
      <c r="BJ2532">
        <v>1.268</v>
      </c>
      <c r="BK2532">
        <v>1.0980000000000001</v>
      </c>
      <c r="BL2532">
        <v>1</v>
      </c>
      <c r="BM2532">
        <v>0.91100000000000003</v>
      </c>
      <c r="BN2532" t="s">
        <v>18184</v>
      </c>
      <c r="BO2532">
        <v>6</v>
      </c>
      <c r="BP2532">
        <v>10</v>
      </c>
      <c r="BQ2532" t="s">
        <v>18182</v>
      </c>
      <c r="BR2532">
        <v>12</v>
      </c>
      <c r="BS2532">
        <v>4</v>
      </c>
      <c r="BT2532" t="s">
        <v>18182</v>
      </c>
      <c r="BU2532">
        <v>7</v>
      </c>
      <c r="BV2532">
        <v>0</v>
      </c>
      <c r="BW2532">
        <v>10</v>
      </c>
      <c r="BX2532" t="s">
        <v>22033</v>
      </c>
      <c r="BY2532">
        <v>13</v>
      </c>
      <c r="BZ2532">
        <v>0</v>
      </c>
      <c r="CA2532">
        <v>5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8</v>
      </c>
      <c r="CU2532" t="s">
        <v>18182</v>
      </c>
      <c r="CV2532">
        <v>9</v>
      </c>
      <c r="CW2532">
        <v>10</v>
      </c>
      <c r="CX2532" t="s">
        <v>18182</v>
      </c>
      <c r="CY2532">
        <v>10</v>
      </c>
      <c r="CZ2532">
        <v>9</v>
      </c>
      <c r="DA2532" t="s">
        <v>18182</v>
      </c>
      <c r="DB2532">
        <v>0.67300000000000004</v>
      </c>
      <c r="DC2532">
        <v>18</v>
      </c>
      <c r="DD2532">
        <v>3</v>
      </c>
      <c r="DE2532">
        <v>4.2050000000000001</v>
      </c>
      <c r="DF2532">
        <v>0.26100000000000001</v>
      </c>
      <c r="DG2532">
        <v>1</v>
      </c>
      <c r="DH2532">
        <v>3.8370000000000002</v>
      </c>
      <c r="DI2532" t="s">
        <v>18184</v>
      </c>
      <c r="DJ2532">
        <v>5</v>
      </c>
      <c r="DK2532">
        <v>0</v>
      </c>
      <c r="DL2532">
        <v>15</v>
      </c>
      <c r="DM2532">
        <v>0</v>
      </c>
      <c r="DN2532" s="18" t="s">
        <v>22034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5</v>
      </c>
      <c r="DV2532">
        <v>9</v>
      </c>
      <c r="DW2532" t="s">
        <v>18182</v>
      </c>
      <c r="DX2532">
        <v>0.72</v>
      </c>
      <c r="DY2532" s="18">
        <v>10.381930179999999</v>
      </c>
      <c r="DZ2532">
        <v>15</v>
      </c>
      <c r="EA2532">
        <v>20.309000000000001</v>
      </c>
      <c r="EB2532">
        <v>0.77500000000000002</v>
      </c>
      <c r="EC2532">
        <v>19</v>
      </c>
      <c r="ED2532">
        <v>24.516999999999999</v>
      </c>
      <c r="EE2532" t="s">
        <v>18184</v>
      </c>
      <c r="EF2532">
        <v>5</v>
      </c>
      <c r="EG2532">
        <v>10</v>
      </c>
      <c r="EH2532" t="s">
        <v>18182</v>
      </c>
      <c r="EI2532">
        <v>10</v>
      </c>
      <c r="EJ2532">
        <v>10</v>
      </c>
      <c r="EK2532" t="s">
        <v>18182</v>
      </c>
      <c r="EL2532">
        <v>10</v>
      </c>
      <c r="EM2532">
        <v>9</v>
      </c>
      <c r="EN2532" t="s">
        <v>18182</v>
      </c>
      <c r="EO2532">
        <v>4</v>
      </c>
      <c r="EP2532">
        <v>82</v>
      </c>
      <c r="EQ2532" t="s">
        <v>22035</v>
      </c>
      <c r="ER2532" s="1">
        <v>42633</v>
      </c>
      <c r="ES2532" t="s">
        <v>114</v>
      </c>
      <c r="ET2532" t="s">
        <v>400</v>
      </c>
    </row>
    <row r="2533" spans="1:150" x14ac:dyDescent="0.25">
      <c r="A2533" t="s">
        <v>14226</v>
      </c>
      <c r="B2533" t="s">
        <v>4242</v>
      </c>
      <c r="C2533" t="s">
        <v>18182</v>
      </c>
      <c r="D2533" t="s">
        <v>4243</v>
      </c>
      <c r="E2533" t="s">
        <v>3787</v>
      </c>
      <c r="F2533">
        <v>13</v>
      </c>
      <c r="G2533">
        <v>8</v>
      </c>
      <c r="H2533" t="s">
        <v>18182</v>
      </c>
      <c r="I2533">
        <v>5.4199999999999998E-2</v>
      </c>
      <c r="J2533">
        <v>30</v>
      </c>
      <c r="K2533">
        <v>15</v>
      </c>
      <c r="L2533">
        <v>277</v>
      </c>
      <c r="M2533">
        <v>0.1333</v>
      </c>
      <c r="N2533">
        <v>22</v>
      </c>
      <c r="O2533">
        <v>165</v>
      </c>
      <c r="P2533" t="s">
        <v>18184</v>
      </c>
      <c r="Q2533">
        <v>5</v>
      </c>
      <c r="R2533">
        <v>9</v>
      </c>
      <c r="S2533" t="s">
        <v>18182</v>
      </c>
      <c r="T2533">
        <v>0.77700000000000002</v>
      </c>
      <c r="U2533">
        <v>28</v>
      </c>
      <c r="V2533">
        <v>230</v>
      </c>
      <c r="W2533">
        <v>296</v>
      </c>
      <c r="X2533">
        <v>0.66669999999999996</v>
      </c>
      <c r="Y2533">
        <v>138</v>
      </c>
      <c r="Z2533">
        <v>207</v>
      </c>
      <c r="AA2533" t="s">
        <v>18184</v>
      </c>
      <c r="AB2533">
        <v>5</v>
      </c>
      <c r="AC2533">
        <v>8</v>
      </c>
      <c r="AD2533" t="s">
        <v>18182</v>
      </c>
      <c r="AE2533">
        <v>5</v>
      </c>
      <c r="AF2533">
        <v>8</v>
      </c>
      <c r="AG2533" t="s">
        <v>18182</v>
      </c>
      <c r="AH2533">
        <v>0.97589999999999999</v>
      </c>
      <c r="AI2533">
        <v>58</v>
      </c>
      <c r="AJ2533">
        <v>486</v>
      </c>
      <c r="AK2533">
        <v>498</v>
      </c>
      <c r="AL2533">
        <v>0.96750000000000003</v>
      </c>
      <c r="AM2533">
        <v>357</v>
      </c>
      <c r="AN2533">
        <v>369</v>
      </c>
      <c r="AO2533" t="s">
        <v>18184</v>
      </c>
      <c r="AP2533">
        <v>7</v>
      </c>
      <c r="AQ2533">
        <v>8</v>
      </c>
      <c r="AR2533" t="s">
        <v>18182</v>
      </c>
      <c r="AS2533">
        <v>4.0000000000000001E-3</v>
      </c>
      <c r="AT2533">
        <v>56</v>
      </c>
      <c r="AU2533">
        <v>2</v>
      </c>
      <c r="AV2533">
        <v>498</v>
      </c>
      <c r="AW2533">
        <v>0</v>
      </c>
      <c r="AX2533">
        <v>0</v>
      </c>
      <c r="AY2533">
        <v>366</v>
      </c>
      <c r="AZ2533" t="s">
        <v>18184</v>
      </c>
      <c r="BA2533">
        <v>7</v>
      </c>
      <c r="BB2533">
        <v>10</v>
      </c>
      <c r="BC2533" t="s">
        <v>18182</v>
      </c>
      <c r="BD2533">
        <v>10</v>
      </c>
      <c r="BE2533">
        <v>0</v>
      </c>
      <c r="BF2533" t="s">
        <v>18182</v>
      </c>
      <c r="BG2533">
        <v>1.649</v>
      </c>
      <c r="BH2533">
        <v>99</v>
      </c>
      <c r="BI2533">
        <v>4</v>
      </c>
      <c r="BJ2533">
        <v>2.4260000000000002</v>
      </c>
      <c r="BK2533">
        <v>0</v>
      </c>
      <c r="BL2533">
        <v>0</v>
      </c>
      <c r="BM2533">
        <v>2.1749999999999998</v>
      </c>
      <c r="BN2533" t="s">
        <v>18184</v>
      </c>
      <c r="BO2533">
        <v>6</v>
      </c>
      <c r="BP2533">
        <v>10</v>
      </c>
      <c r="BQ2533" t="s">
        <v>18182</v>
      </c>
      <c r="BR2533">
        <v>12</v>
      </c>
      <c r="BS2533">
        <v>4</v>
      </c>
      <c r="BT2533" t="s">
        <v>18182</v>
      </c>
      <c r="BU2533">
        <v>7</v>
      </c>
      <c r="BV2533">
        <v>0</v>
      </c>
      <c r="BW2533">
        <v>5</v>
      </c>
      <c r="BX2533">
        <v>16</v>
      </c>
      <c r="BY2533">
        <v>0</v>
      </c>
      <c r="BZ2533">
        <v>0</v>
      </c>
      <c r="CA2533">
        <v>5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8</v>
      </c>
      <c r="CU2533" t="s">
        <v>18182</v>
      </c>
      <c r="CV2533">
        <v>9</v>
      </c>
      <c r="CW2533">
        <v>10</v>
      </c>
      <c r="CX2533" t="s">
        <v>18182</v>
      </c>
      <c r="CY2533">
        <v>10</v>
      </c>
      <c r="CZ2533">
        <v>8</v>
      </c>
      <c r="DA2533" t="s">
        <v>18182</v>
      </c>
      <c r="DB2533">
        <v>0.73799999999999999</v>
      </c>
      <c r="DC2533">
        <v>39</v>
      </c>
      <c r="DD2533">
        <v>7</v>
      </c>
      <c r="DE2533">
        <v>9.3960000000000008</v>
      </c>
      <c r="DF2533">
        <v>1.1180000000000001</v>
      </c>
      <c r="DG2533">
        <v>7</v>
      </c>
      <c r="DH2533">
        <v>6.26</v>
      </c>
      <c r="DI2533" t="s">
        <v>18184</v>
      </c>
      <c r="DJ2533">
        <v>5</v>
      </c>
      <c r="DK2533">
        <v>6</v>
      </c>
      <c r="DL2533" t="s">
        <v>18182</v>
      </c>
      <c r="DM2533">
        <v>0.79900000000000004</v>
      </c>
      <c r="DN2533" s="18">
        <v>25.147159479999999</v>
      </c>
      <c r="DO2533">
        <v>7</v>
      </c>
      <c r="DP2533">
        <v>8.7569999999999997</v>
      </c>
      <c r="DQ2533">
        <v>0.94</v>
      </c>
      <c r="DR2533">
        <v>5</v>
      </c>
      <c r="DS2533">
        <v>5.3220000000000001</v>
      </c>
      <c r="DT2533" t="s">
        <v>18184</v>
      </c>
      <c r="DU2533">
        <v>5</v>
      </c>
      <c r="DV2533">
        <v>5</v>
      </c>
      <c r="DW2533" t="s">
        <v>18182</v>
      </c>
      <c r="DX2533">
        <v>0.93400000000000005</v>
      </c>
      <c r="DY2533" s="18">
        <v>27.71800137</v>
      </c>
      <c r="DZ2533">
        <v>44</v>
      </c>
      <c r="EA2533">
        <v>47.101999999999997</v>
      </c>
      <c r="EB2533">
        <v>0.82499999999999996</v>
      </c>
      <c r="EC2533">
        <v>26</v>
      </c>
      <c r="ED2533">
        <v>31.506</v>
      </c>
      <c r="EE2533" t="s">
        <v>18184</v>
      </c>
      <c r="EF2533">
        <v>5</v>
      </c>
      <c r="EG2533">
        <v>10</v>
      </c>
      <c r="EH2533" t="s">
        <v>18182</v>
      </c>
      <c r="EI2533">
        <v>10</v>
      </c>
      <c r="EJ2533">
        <v>10</v>
      </c>
      <c r="EK2533" t="s">
        <v>18182</v>
      </c>
      <c r="EL2533">
        <v>10</v>
      </c>
      <c r="EM2533">
        <v>8</v>
      </c>
      <c r="EN2533" t="s">
        <v>18182</v>
      </c>
      <c r="EO2533">
        <v>4</v>
      </c>
      <c r="EP2533">
        <v>70</v>
      </c>
      <c r="EQ2533" t="s">
        <v>22035</v>
      </c>
      <c r="ER2533" s="1">
        <v>42627</v>
      </c>
      <c r="ES2533" t="s">
        <v>124</v>
      </c>
      <c r="ET2533" t="s">
        <v>9243</v>
      </c>
    </row>
    <row r="2534" spans="1:150" x14ac:dyDescent="0.25">
      <c r="A2534" t="s">
        <v>22730</v>
      </c>
      <c r="B2534" t="s">
        <v>4245</v>
      </c>
      <c r="C2534" t="s">
        <v>18182</v>
      </c>
      <c r="D2534" t="s">
        <v>4246</v>
      </c>
      <c r="E2534" t="s">
        <v>3787</v>
      </c>
      <c r="F2534">
        <v>13</v>
      </c>
      <c r="G2534">
        <v>0</v>
      </c>
      <c r="H2534" t="s">
        <v>18182</v>
      </c>
      <c r="I2534">
        <v>0.312</v>
      </c>
      <c r="J2534">
        <v>44</v>
      </c>
      <c r="K2534">
        <v>112</v>
      </c>
      <c r="L2534">
        <v>359</v>
      </c>
      <c r="M2534">
        <v>0.2442</v>
      </c>
      <c r="N2534">
        <v>63</v>
      </c>
      <c r="O2534">
        <v>258</v>
      </c>
      <c r="P2534" t="s">
        <v>18184</v>
      </c>
      <c r="Q2534">
        <v>5</v>
      </c>
      <c r="R2534">
        <v>0</v>
      </c>
      <c r="S2534" t="s">
        <v>18182</v>
      </c>
      <c r="T2534">
        <v>0.44280000000000003</v>
      </c>
      <c r="U2534">
        <v>42</v>
      </c>
      <c r="V2534">
        <v>182</v>
      </c>
      <c r="W2534">
        <v>411</v>
      </c>
      <c r="X2534">
        <v>0.54310000000000003</v>
      </c>
      <c r="Y2534">
        <v>189</v>
      </c>
      <c r="Z2534">
        <v>348</v>
      </c>
      <c r="AA2534" t="s">
        <v>18184</v>
      </c>
      <c r="AB2534">
        <v>5</v>
      </c>
      <c r="AC2534">
        <v>0</v>
      </c>
      <c r="AD2534" t="s">
        <v>18182</v>
      </c>
      <c r="AE2534">
        <v>5</v>
      </c>
      <c r="AF2534">
        <v>6</v>
      </c>
      <c r="AG2534" t="s">
        <v>18182</v>
      </c>
      <c r="AH2534">
        <v>0.9526</v>
      </c>
      <c r="AI2534">
        <v>60</v>
      </c>
      <c r="AJ2534">
        <v>462</v>
      </c>
      <c r="AK2534">
        <v>485</v>
      </c>
      <c r="AL2534">
        <v>0.98029999999999995</v>
      </c>
      <c r="AM2534">
        <v>348</v>
      </c>
      <c r="AN2534">
        <v>355</v>
      </c>
      <c r="AO2534" t="s">
        <v>18184</v>
      </c>
      <c r="AP2534">
        <v>7</v>
      </c>
      <c r="AQ2534">
        <v>7</v>
      </c>
      <c r="AR2534" t="s">
        <v>18182</v>
      </c>
      <c r="AS2534">
        <v>6.1999999999999998E-3</v>
      </c>
      <c r="AT2534">
        <v>59</v>
      </c>
      <c r="AU2534">
        <v>3</v>
      </c>
      <c r="AV2534">
        <v>485</v>
      </c>
      <c r="AW2534">
        <v>0</v>
      </c>
      <c r="AX2534">
        <v>0</v>
      </c>
      <c r="AY2534">
        <v>354</v>
      </c>
      <c r="AZ2534" t="s">
        <v>18184</v>
      </c>
      <c r="BA2534">
        <v>7</v>
      </c>
      <c r="BB2534">
        <v>10</v>
      </c>
      <c r="BC2534" t="s">
        <v>18182</v>
      </c>
      <c r="BD2534">
        <v>10</v>
      </c>
      <c r="BE2534">
        <v>7</v>
      </c>
      <c r="BF2534" t="s">
        <v>18182</v>
      </c>
      <c r="BG2534">
        <v>0.374</v>
      </c>
      <c r="BH2534">
        <v>80</v>
      </c>
      <c r="BI2534">
        <v>2</v>
      </c>
      <c r="BJ2534">
        <v>5.3520000000000003</v>
      </c>
      <c r="BK2534">
        <v>1.0189999999999999</v>
      </c>
      <c r="BL2534">
        <v>4</v>
      </c>
      <c r="BM2534">
        <v>3.927</v>
      </c>
      <c r="BN2534" t="s">
        <v>18184</v>
      </c>
      <c r="BO2534">
        <v>6</v>
      </c>
      <c r="BP2534">
        <v>10</v>
      </c>
      <c r="BQ2534" t="s">
        <v>18182</v>
      </c>
      <c r="BR2534">
        <v>12</v>
      </c>
      <c r="BS2534">
        <v>8</v>
      </c>
      <c r="BT2534" t="s">
        <v>18182</v>
      </c>
      <c r="BU2534">
        <v>7</v>
      </c>
      <c r="BV2534">
        <v>0</v>
      </c>
      <c r="BW2534">
        <v>5</v>
      </c>
      <c r="BX2534">
        <v>24</v>
      </c>
      <c r="BY2534">
        <v>0</v>
      </c>
      <c r="BZ2534">
        <v>0</v>
      </c>
      <c r="CA2534">
        <v>5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9</v>
      </c>
      <c r="CU2534" t="s">
        <v>18182</v>
      </c>
      <c r="CV2534">
        <v>9</v>
      </c>
      <c r="CW2534">
        <v>10</v>
      </c>
      <c r="CX2534" t="s">
        <v>18182</v>
      </c>
      <c r="CY2534">
        <v>10</v>
      </c>
      <c r="CZ2534">
        <v>10</v>
      </c>
      <c r="DA2534" t="s">
        <v>18182</v>
      </c>
      <c r="DB2534">
        <v>0.45800000000000002</v>
      </c>
      <c r="DC2534">
        <v>44</v>
      </c>
      <c r="DD2534">
        <v>5</v>
      </c>
      <c r="DE2534">
        <v>10.926</v>
      </c>
      <c r="DF2534">
        <v>0.89500000000000002</v>
      </c>
      <c r="DG2534">
        <v>7</v>
      </c>
      <c r="DH2534">
        <v>7.8209999999999997</v>
      </c>
      <c r="DI2534" t="s">
        <v>18184</v>
      </c>
      <c r="DJ2534">
        <v>5</v>
      </c>
      <c r="DK2534">
        <v>6</v>
      </c>
      <c r="DL2534" t="s">
        <v>18182</v>
      </c>
      <c r="DM2534">
        <v>0.80500000000000005</v>
      </c>
      <c r="DN2534" s="18">
        <v>22.07255305</v>
      </c>
      <c r="DO2534">
        <v>7</v>
      </c>
      <c r="DP2534">
        <v>8.6969999999999992</v>
      </c>
      <c r="DQ2534">
        <v>0.995</v>
      </c>
      <c r="DR2534">
        <v>6</v>
      </c>
      <c r="DS2534">
        <v>6.0289999999999999</v>
      </c>
      <c r="DT2534" t="s">
        <v>18184</v>
      </c>
      <c r="DU2534">
        <v>5</v>
      </c>
      <c r="DV2534">
        <v>10</v>
      </c>
      <c r="DW2534" t="s">
        <v>18182</v>
      </c>
      <c r="DX2534">
        <v>0.50900000000000001</v>
      </c>
      <c r="DY2534" s="18">
        <v>33.902806300000002</v>
      </c>
      <c r="DZ2534">
        <v>34</v>
      </c>
      <c r="EA2534">
        <v>66.741</v>
      </c>
      <c r="EB2534">
        <v>0.61</v>
      </c>
      <c r="EC2534">
        <v>27</v>
      </c>
      <c r="ED2534">
        <v>44.267000000000003</v>
      </c>
      <c r="EE2534" t="s">
        <v>18184</v>
      </c>
      <c r="EF2534">
        <v>5</v>
      </c>
      <c r="EG2534">
        <v>10</v>
      </c>
      <c r="EH2534" t="s">
        <v>18182</v>
      </c>
      <c r="EI2534">
        <v>10</v>
      </c>
      <c r="EJ2534">
        <v>10</v>
      </c>
      <c r="EK2534" t="s">
        <v>18182</v>
      </c>
      <c r="EL2534">
        <v>10</v>
      </c>
      <c r="EM2534">
        <v>3</v>
      </c>
      <c r="EN2534" t="s">
        <v>18182</v>
      </c>
      <c r="EO2534">
        <v>4</v>
      </c>
      <c r="EP2534">
        <v>66</v>
      </c>
      <c r="EQ2534" t="s">
        <v>22035</v>
      </c>
      <c r="ER2534" s="1">
        <v>42633</v>
      </c>
      <c r="ES2534" t="s">
        <v>124</v>
      </c>
      <c r="ET2534" t="s">
        <v>4248</v>
      </c>
    </row>
    <row r="2535" spans="1:150" x14ac:dyDescent="0.25">
      <c r="A2535" t="s">
        <v>14227</v>
      </c>
      <c r="B2535" t="s">
        <v>4249</v>
      </c>
      <c r="C2535" t="s">
        <v>18182</v>
      </c>
      <c r="D2535" t="s">
        <v>2740</v>
      </c>
      <c r="E2535" t="s">
        <v>3787</v>
      </c>
      <c r="F2535">
        <v>13</v>
      </c>
      <c r="G2535">
        <v>3</v>
      </c>
      <c r="H2535" t="s">
        <v>18182</v>
      </c>
      <c r="I2535">
        <v>0.13919999999999999</v>
      </c>
      <c r="J2535">
        <v>47</v>
      </c>
      <c r="K2535">
        <v>55</v>
      </c>
      <c r="L2535">
        <v>395</v>
      </c>
      <c r="M2535">
        <v>0.14000000000000001</v>
      </c>
      <c r="N2535">
        <v>7</v>
      </c>
      <c r="O2535">
        <v>50</v>
      </c>
      <c r="P2535" t="s">
        <v>18184</v>
      </c>
      <c r="Q2535">
        <v>5</v>
      </c>
      <c r="R2535">
        <v>1</v>
      </c>
      <c r="S2535" t="s">
        <v>18182</v>
      </c>
      <c r="T2535">
        <v>0.48170000000000002</v>
      </c>
      <c r="U2535">
        <v>26</v>
      </c>
      <c r="V2535">
        <v>211</v>
      </c>
      <c r="W2535">
        <v>438</v>
      </c>
      <c r="X2535">
        <v>0.44529999999999997</v>
      </c>
      <c r="Y2535">
        <v>57</v>
      </c>
      <c r="Z2535">
        <v>128</v>
      </c>
      <c r="AA2535" t="s">
        <v>18183</v>
      </c>
      <c r="AB2535">
        <v>5</v>
      </c>
      <c r="AC2535">
        <v>2</v>
      </c>
      <c r="AD2535" t="s">
        <v>18182</v>
      </c>
      <c r="AE2535">
        <v>5</v>
      </c>
      <c r="AF2535">
        <v>4</v>
      </c>
      <c r="AG2535" t="s">
        <v>18182</v>
      </c>
      <c r="AH2535">
        <v>0.92530000000000001</v>
      </c>
      <c r="AI2535">
        <v>43</v>
      </c>
      <c r="AJ2535">
        <v>483</v>
      </c>
      <c r="AK2535">
        <v>522</v>
      </c>
      <c r="AL2535">
        <v>0.88280000000000003</v>
      </c>
      <c r="AM2535">
        <v>128</v>
      </c>
      <c r="AN2535">
        <v>145</v>
      </c>
      <c r="AO2535" t="s">
        <v>18183</v>
      </c>
      <c r="AP2535">
        <v>7</v>
      </c>
      <c r="AQ2535">
        <v>0</v>
      </c>
      <c r="AR2535" t="s">
        <v>18182</v>
      </c>
      <c r="AS2535">
        <v>3.1300000000000001E-2</v>
      </c>
      <c r="AT2535">
        <v>59</v>
      </c>
      <c r="AU2535">
        <v>16</v>
      </c>
      <c r="AV2535">
        <v>512</v>
      </c>
      <c r="AW2535">
        <v>2.4199999999999999E-2</v>
      </c>
      <c r="AX2535">
        <v>3</v>
      </c>
      <c r="AY2535">
        <v>124</v>
      </c>
      <c r="AZ2535" t="s">
        <v>18184</v>
      </c>
      <c r="BA2535">
        <v>7</v>
      </c>
      <c r="BB2535">
        <v>10</v>
      </c>
      <c r="BC2535" t="s">
        <v>18182</v>
      </c>
      <c r="BD2535">
        <v>10</v>
      </c>
      <c r="BE2535">
        <v>6</v>
      </c>
      <c r="BF2535" t="s">
        <v>18182</v>
      </c>
      <c r="BG2535">
        <v>0.59</v>
      </c>
      <c r="BH2535">
        <v>85</v>
      </c>
      <c r="BI2535">
        <v>3</v>
      </c>
      <c r="BJ2535">
        <v>5.085</v>
      </c>
      <c r="BK2535">
        <v>0</v>
      </c>
      <c r="BL2535">
        <v>0</v>
      </c>
      <c r="BM2535">
        <v>0</v>
      </c>
      <c r="BN2535" t="s">
        <v>18184</v>
      </c>
      <c r="BO2535">
        <v>6</v>
      </c>
      <c r="BP2535">
        <v>10</v>
      </c>
      <c r="BQ2535" t="s">
        <v>18182</v>
      </c>
      <c r="BR2535">
        <v>12</v>
      </c>
      <c r="BS2535">
        <v>8</v>
      </c>
      <c r="BT2535" t="s">
        <v>18182</v>
      </c>
      <c r="BU2535">
        <v>7</v>
      </c>
      <c r="BV2535">
        <v>0</v>
      </c>
      <c r="BW2535">
        <v>5</v>
      </c>
      <c r="BX2535">
        <v>18</v>
      </c>
      <c r="BY2535">
        <v>0</v>
      </c>
      <c r="BZ2535">
        <v>0</v>
      </c>
      <c r="CA2535">
        <v>5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4</v>
      </c>
      <c r="CU2535" t="s">
        <v>18182</v>
      </c>
      <c r="CV2535">
        <v>9</v>
      </c>
      <c r="CW2535">
        <v>10</v>
      </c>
      <c r="CX2535" t="s">
        <v>18182</v>
      </c>
      <c r="CY2535">
        <v>10</v>
      </c>
      <c r="CZ2535">
        <v>5</v>
      </c>
      <c r="DA2535" t="s">
        <v>18182</v>
      </c>
      <c r="DB2535">
        <v>0.91700000000000004</v>
      </c>
      <c r="DC2535">
        <v>109</v>
      </c>
      <c r="DD2535">
        <v>29</v>
      </c>
      <c r="DE2535">
        <v>31.622</v>
      </c>
      <c r="DF2535">
        <v>1.2</v>
      </c>
      <c r="DG2535">
        <v>16</v>
      </c>
      <c r="DH2535">
        <v>13.336</v>
      </c>
      <c r="DI2535" t="s">
        <v>18184</v>
      </c>
      <c r="DJ2535">
        <v>5</v>
      </c>
      <c r="DK2535">
        <v>0</v>
      </c>
      <c r="DL2535" t="s">
        <v>18182</v>
      </c>
      <c r="DM2535">
        <v>2.5510000000000002</v>
      </c>
      <c r="DN2535" s="18">
        <v>20.68720055</v>
      </c>
      <c r="DO2535">
        <v>21</v>
      </c>
      <c r="DP2535">
        <v>7.8140000000000001</v>
      </c>
      <c r="DQ2535">
        <v>0</v>
      </c>
      <c r="DR2535">
        <v>0</v>
      </c>
      <c r="DS2535">
        <v>0</v>
      </c>
      <c r="DT2535" t="s">
        <v>18184</v>
      </c>
      <c r="DU2535">
        <v>5</v>
      </c>
      <c r="DV2535">
        <v>0</v>
      </c>
      <c r="DW2535" t="s">
        <v>18182</v>
      </c>
      <c r="DX2535">
        <v>1.415</v>
      </c>
      <c r="DY2535" s="18">
        <v>36.509240249999998</v>
      </c>
      <c r="DZ2535">
        <v>113</v>
      </c>
      <c r="EA2535">
        <v>79.863</v>
      </c>
      <c r="EB2535">
        <v>1.4159999999999999</v>
      </c>
      <c r="EC2535">
        <v>22</v>
      </c>
      <c r="ED2535">
        <v>15.534000000000001</v>
      </c>
      <c r="EE2535" t="s">
        <v>18184</v>
      </c>
      <c r="EF2535">
        <v>5</v>
      </c>
      <c r="EG2535">
        <v>10</v>
      </c>
      <c r="EH2535" t="s">
        <v>18182</v>
      </c>
      <c r="EI2535">
        <v>10</v>
      </c>
      <c r="EJ2535">
        <v>0</v>
      </c>
      <c r="EK2535" t="s">
        <v>18182</v>
      </c>
      <c r="EL2535">
        <v>10</v>
      </c>
      <c r="EM2535">
        <v>0</v>
      </c>
      <c r="EN2535" t="s">
        <v>18182</v>
      </c>
      <c r="EO2535">
        <v>4</v>
      </c>
      <c r="EP2535">
        <v>35</v>
      </c>
      <c r="EQ2535">
        <v>1.4999999999999999E-2</v>
      </c>
      <c r="ER2535" s="1">
        <v>42947</v>
      </c>
      <c r="ES2535" t="s">
        <v>643</v>
      </c>
      <c r="ET2535">
        <v>42743</v>
      </c>
    </row>
    <row r="2536" spans="1:150" x14ac:dyDescent="0.25">
      <c r="A2536" t="s">
        <v>14228</v>
      </c>
      <c r="B2536" t="s">
        <v>4252</v>
      </c>
      <c r="C2536" t="s">
        <v>18182</v>
      </c>
      <c r="D2536" t="s">
        <v>4253</v>
      </c>
      <c r="E2536" t="s">
        <v>3787</v>
      </c>
      <c r="F2536">
        <v>13</v>
      </c>
      <c r="G2536">
        <v>0</v>
      </c>
      <c r="H2536" t="s">
        <v>18182</v>
      </c>
      <c r="I2536">
        <v>0.18579999999999999</v>
      </c>
      <c r="J2536">
        <v>58</v>
      </c>
      <c r="K2536">
        <v>84</v>
      </c>
      <c r="L2536">
        <v>452</v>
      </c>
      <c r="M2536">
        <v>0.193</v>
      </c>
      <c r="N2536">
        <v>11</v>
      </c>
      <c r="O2536">
        <v>57</v>
      </c>
      <c r="P2536" t="s">
        <v>18184</v>
      </c>
      <c r="Q2536">
        <v>5</v>
      </c>
      <c r="R2536">
        <v>3</v>
      </c>
      <c r="S2536" t="s">
        <v>18182</v>
      </c>
      <c r="T2536">
        <v>0.60160000000000002</v>
      </c>
      <c r="U2536">
        <v>53</v>
      </c>
      <c r="V2536">
        <v>302</v>
      </c>
      <c r="W2536">
        <v>502</v>
      </c>
      <c r="X2536">
        <v>0.67900000000000005</v>
      </c>
      <c r="Y2536">
        <v>110</v>
      </c>
      <c r="Z2536">
        <v>162</v>
      </c>
      <c r="AA2536" t="s">
        <v>18184</v>
      </c>
      <c r="AB2536">
        <v>5</v>
      </c>
      <c r="AC2536">
        <v>1</v>
      </c>
      <c r="AD2536" t="s">
        <v>18182</v>
      </c>
      <c r="AE2536">
        <v>5</v>
      </c>
      <c r="AF2536">
        <v>5</v>
      </c>
      <c r="AG2536" t="s">
        <v>18182</v>
      </c>
      <c r="AH2536">
        <v>0.9335</v>
      </c>
      <c r="AI2536">
        <v>69</v>
      </c>
      <c r="AJ2536">
        <v>870</v>
      </c>
      <c r="AK2536">
        <v>932</v>
      </c>
      <c r="AL2536">
        <v>0.86780000000000002</v>
      </c>
      <c r="AM2536">
        <v>197</v>
      </c>
      <c r="AN2536">
        <v>227</v>
      </c>
      <c r="AO2536" t="s">
        <v>18183</v>
      </c>
      <c r="AP2536">
        <v>7</v>
      </c>
      <c r="AQ2536">
        <v>9</v>
      </c>
      <c r="AR2536" t="s">
        <v>18182</v>
      </c>
      <c r="AS2536">
        <v>2E-3</v>
      </c>
      <c r="AT2536">
        <v>119</v>
      </c>
      <c r="AU2536">
        <v>2</v>
      </c>
      <c r="AV2536">
        <v>1003</v>
      </c>
      <c r="AW2536">
        <v>4.8999999999999998E-3</v>
      </c>
      <c r="AX2536">
        <v>1</v>
      </c>
      <c r="AY2536">
        <v>205</v>
      </c>
      <c r="AZ2536" t="s">
        <v>18184</v>
      </c>
      <c r="BA2536">
        <v>7</v>
      </c>
      <c r="BB2536">
        <v>10</v>
      </c>
      <c r="BC2536" t="s">
        <v>18182</v>
      </c>
      <c r="BD2536">
        <v>10</v>
      </c>
      <c r="BE2536">
        <v>7</v>
      </c>
      <c r="BF2536" t="s">
        <v>18182</v>
      </c>
      <c r="BG2536">
        <v>0.51700000000000002</v>
      </c>
      <c r="BH2536">
        <v>74</v>
      </c>
      <c r="BI2536">
        <v>2</v>
      </c>
      <c r="BJ2536">
        <v>3.871</v>
      </c>
      <c r="BK2536">
        <v>0</v>
      </c>
      <c r="BL2536">
        <v>0</v>
      </c>
      <c r="BM2536">
        <v>0</v>
      </c>
      <c r="BN2536" t="s">
        <v>18184</v>
      </c>
      <c r="BO2536">
        <v>6</v>
      </c>
      <c r="BP2536">
        <v>10</v>
      </c>
      <c r="BQ2536" t="s">
        <v>18182</v>
      </c>
      <c r="BR2536">
        <v>12</v>
      </c>
      <c r="BS2536">
        <v>8</v>
      </c>
      <c r="BT2536" t="s">
        <v>18182</v>
      </c>
      <c r="BU2536">
        <v>7</v>
      </c>
      <c r="BV2536">
        <v>0</v>
      </c>
      <c r="BW2536" t="s">
        <v>18182</v>
      </c>
      <c r="BX2536">
        <v>0</v>
      </c>
      <c r="BY2536">
        <v>0</v>
      </c>
      <c r="BZ2536" t="s">
        <v>18184</v>
      </c>
      <c r="CA2536">
        <v>5</v>
      </c>
      <c r="CB2536">
        <v>0</v>
      </c>
      <c r="CC2536">
        <v>0</v>
      </c>
      <c r="CD2536" t="s">
        <v>18184</v>
      </c>
      <c r="CE2536">
        <v>0</v>
      </c>
      <c r="CF2536">
        <v>0</v>
      </c>
      <c r="CG2536" t="s">
        <v>18184</v>
      </c>
      <c r="CH2536">
        <v>0</v>
      </c>
      <c r="CI2536">
        <v>0</v>
      </c>
      <c r="CJ2536" t="s">
        <v>18184</v>
      </c>
      <c r="CK2536">
        <v>0</v>
      </c>
      <c r="CL2536">
        <v>0</v>
      </c>
      <c r="CM2536" t="s">
        <v>18184</v>
      </c>
      <c r="CN2536">
        <v>0</v>
      </c>
      <c r="CO2536">
        <v>0</v>
      </c>
      <c r="CP2536" t="s">
        <v>18184</v>
      </c>
      <c r="CQ2536">
        <v>0</v>
      </c>
      <c r="CR2536">
        <v>0</v>
      </c>
      <c r="CS2536" t="s">
        <v>18184</v>
      </c>
      <c r="CT2536">
        <v>10</v>
      </c>
      <c r="CU2536" t="s">
        <v>18182</v>
      </c>
      <c r="CV2536">
        <v>9</v>
      </c>
      <c r="CW2536">
        <v>10</v>
      </c>
      <c r="CX2536" t="s">
        <v>18182</v>
      </c>
      <c r="CY2536">
        <v>10</v>
      </c>
      <c r="CZ2536">
        <v>6</v>
      </c>
      <c r="DA2536" t="s">
        <v>18182</v>
      </c>
      <c r="DB2536">
        <v>0.85299999999999998</v>
      </c>
      <c r="DC2536">
        <v>86</v>
      </c>
      <c r="DD2536">
        <v>17</v>
      </c>
      <c r="DE2536">
        <v>19.925999999999998</v>
      </c>
      <c r="DF2536">
        <v>1.2849999999999999</v>
      </c>
      <c r="DG2536">
        <v>9</v>
      </c>
      <c r="DH2536">
        <v>7.0060000000000002</v>
      </c>
      <c r="DI2536" t="s">
        <v>18184</v>
      </c>
      <c r="DJ2536">
        <v>5</v>
      </c>
      <c r="DK2536">
        <v>2</v>
      </c>
      <c r="DL2536" t="s">
        <v>18182</v>
      </c>
      <c r="DM2536">
        <v>1.244</v>
      </c>
      <c r="DN2536" s="18">
        <v>52.295687890000004</v>
      </c>
      <c r="DO2536">
        <v>21</v>
      </c>
      <c r="DP2536">
        <v>16.879000000000001</v>
      </c>
      <c r="DQ2536">
        <v>0</v>
      </c>
      <c r="DR2536">
        <v>0</v>
      </c>
      <c r="DS2536">
        <v>0</v>
      </c>
      <c r="DT2536" t="s">
        <v>18184</v>
      </c>
      <c r="DU2536">
        <v>5</v>
      </c>
      <c r="DV2536">
        <v>6</v>
      </c>
      <c r="DW2536" t="s">
        <v>18182</v>
      </c>
      <c r="DX2536">
        <v>0.90800000000000003</v>
      </c>
      <c r="DY2536" s="18">
        <v>61.932922660000003</v>
      </c>
      <c r="DZ2536">
        <v>94</v>
      </c>
      <c r="EA2536">
        <v>103.495</v>
      </c>
      <c r="EB2536">
        <v>0.89100000000000001</v>
      </c>
      <c r="EC2536">
        <v>13</v>
      </c>
      <c r="ED2536">
        <v>14.596</v>
      </c>
      <c r="EE2536" t="s">
        <v>18184</v>
      </c>
      <c r="EF2536">
        <v>5</v>
      </c>
      <c r="EG2536">
        <v>10</v>
      </c>
      <c r="EH2536" t="s">
        <v>18182</v>
      </c>
      <c r="EI2536">
        <v>10</v>
      </c>
      <c r="EJ2536">
        <v>10</v>
      </c>
      <c r="EK2536" t="s">
        <v>18182</v>
      </c>
      <c r="EL2536">
        <v>10</v>
      </c>
      <c r="EM2536">
        <v>5</v>
      </c>
      <c r="EN2536" t="s">
        <v>18182</v>
      </c>
      <c r="EO2536">
        <v>4</v>
      </c>
      <c r="EP2536">
        <v>44</v>
      </c>
      <c r="EQ2536">
        <v>0.01</v>
      </c>
      <c r="ER2536" s="1">
        <v>42833</v>
      </c>
      <c r="ES2536" t="s">
        <v>124</v>
      </c>
      <c r="ET2536">
        <v>42863</v>
      </c>
    </row>
    <row r="2537" spans="1:150" x14ac:dyDescent="0.25">
      <c r="A2537" t="s">
        <v>22731</v>
      </c>
      <c r="B2537" t="s">
        <v>4288</v>
      </c>
      <c r="C2537" t="s">
        <v>18182</v>
      </c>
      <c r="D2537" t="s">
        <v>3790</v>
      </c>
      <c r="E2537" t="s">
        <v>3787</v>
      </c>
      <c r="F2537">
        <v>13</v>
      </c>
      <c r="G2537">
        <v>10</v>
      </c>
      <c r="H2537" t="s">
        <v>18182</v>
      </c>
      <c r="I2537">
        <v>3.0300000000000001E-2</v>
      </c>
      <c r="J2537">
        <v>23</v>
      </c>
      <c r="K2537">
        <v>5</v>
      </c>
      <c r="L2537">
        <v>165</v>
      </c>
      <c r="M2537">
        <v>0</v>
      </c>
      <c r="N2537">
        <v>0</v>
      </c>
      <c r="O2537">
        <v>0</v>
      </c>
      <c r="P2537" t="s">
        <v>18184</v>
      </c>
      <c r="Q2537">
        <v>5</v>
      </c>
      <c r="R2537">
        <v>9</v>
      </c>
      <c r="S2537" t="s">
        <v>18182</v>
      </c>
      <c r="T2537">
        <v>0.7702</v>
      </c>
      <c r="U2537">
        <v>22</v>
      </c>
      <c r="V2537">
        <v>163</v>
      </c>
      <c r="W2537">
        <v>213</v>
      </c>
      <c r="X2537">
        <v>0</v>
      </c>
      <c r="Y2537">
        <v>0</v>
      </c>
      <c r="Z2537">
        <v>0</v>
      </c>
      <c r="AA2537" t="s">
        <v>18184</v>
      </c>
      <c r="AB2537">
        <v>5</v>
      </c>
      <c r="AC2537">
        <v>10</v>
      </c>
      <c r="AD2537" t="s">
        <v>18182</v>
      </c>
      <c r="AE2537">
        <v>5</v>
      </c>
      <c r="AF2537">
        <v>2</v>
      </c>
      <c r="AG2537" t="s">
        <v>18182</v>
      </c>
      <c r="AH2537">
        <v>0.92510000000000003</v>
      </c>
      <c r="AI2537">
        <v>119</v>
      </c>
      <c r="AJ2537">
        <v>741</v>
      </c>
      <c r="AK2537">
        <v>801</v>
      </c>
      <c r="AL2537">
        <v>0.90100000000000002</v>
      </c>
      <c r="AM2537">
        <v>91</v>
      </c>
      <c r="AN2537">
        <v>101</v>
      </c>
      <c r="AO2537" t="s">
        <v>18184</v>
      </c>
      <c r="AP2537">
        <v>7</v>
      </c>
      <c r="AQ2537">
        <v>7</v>
      </c>
      <c r="AR2537" t="s">
        <v>18182</v>
      </c>
      <c r="AS2537">
        <v>6.7999999999999996E-3</v>
      </c>
      <c r="AT2537">
        <v>141</v>
      </c>
      <c r="AU2537">
        <v>7</v>
      </c>
      <c r="AV2537">
        <v>1027</v>
      </c>
      <c r="AW2537">
        <v>0</v>
      </c>
      <c r="AX2537">
        <v>0</v>
      </c>
      <c r="AY2537">
        <v>104</v>
      </c>
      <c r="AZ2537" t="s">
        <v>18184</v>
      </c>
      <c r="BA2537">
        <v>7</v>
      </c>
      <c r="BB2537">
        <v>10</v>
      </c>
      <c r="BC2537" t="s">
        <v>18182</v>
      </c>
      <c r="BD2537">
        <v>10</v>
      </c>
      <c r="BE2537">
        <v>0</v>
      </c>
      <c r="BF2537" t="s">
        <v>18182</v>
      </c>
      <c r="BG2537">
        <v>0</v>
      </c>
      <c r="BH2537">
        <v>13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 t="s">
        <v>18184</v>
      </c>
      <c r="BO2537">
        <v>6</v>
      </c>
      <c r="BP2537">
        <v>0</v>
      </c>
      <c r="BQ2537" t="s">
        <v>18182</v>
      </c>
      <c r="BR2537">
        <v>0</v>
      </c>
      <c r="BS2537">
        <v>0</v>
      </c>
      <c r="BT2537" t="s">
        <v>18182</v>
      </c>
      <c r="BU2537">
        <v>7</v>
      </c>
      <c r="BV2537">
        <v>0</v>
      </c>
      <c r="BW2537">
        <v>10</v>
      </c>
      <c r="BX2537">
        <v>0</v>
      </c>
      <c r="BY2537">
        <v>0</v>
      </c>
      <c r="BZ2537">
        <v>0</v>
      </c>
      <c r="CA2537">
        <v>5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10</v>
      </c>
      <c r="CU2537" t="s">
        <v>18182</v>
      </c>
      <c r="CV2537">
        <v>9</v>
      </c>
      <c r="CW2537">
        <v>10</v>
      </c>
      <c r="CX2537" t="s">
        <v>18182</v>
      </c>
      <c r="CY2537">
        <v>10</v>
      </c>
      <c r="CZ2537">
        <v>9</v>
      </c>
      <c r="DA2537" t="s">
        <v>18182</v>
      </c>
      <c r="DB2537">
        <v>0.66</v>
      </c>
      <c r="DC2537">
        <v>66</v>
      </c>
      <c r="DD2537">
        <v>9</v>
      </c>
      <c r="DE2537">
        <v>13.637</v>
      </c>
      <c r="DF2537">
        <v>0</v>
      </c>
      <c r="DG2537">
        <v>0</v>
      </c>
      <c r="DH2537">
        <v>0</v>
      </c>
      <c r="DI2537" t="s">
        <v>18184</v>
      </c>
      <c r="DJ2537">
        <v>5</v>
      </c>
      <c r="DK2537">
        <v>3</v>
      </c>
      <c r="DL2537" t="s">
        <v>18182</v>
      </c>
      <c r="DM2537">
        <v>1.143</v>
      </c>
      <c r="DN2537" s="18">
        <v>48.062970569999997</v>
      </c>
      <c r="DO2537">
        <v>17</v>
      </c>
      <c r="DP2537">
        <v>14.872999999999999</v>
      </c>
      <c r="DQ2537">
        <v>0</v>
      </c>
      <c r="DR2537">
        <v>0</v>
      </c>
      <c r="DS2537">
        <v>0</v>
      </c>
      <c r="DT2537" t="s">
        <v>18184</v>
      </c>
      <c r="DU2537">
        <v>5</v>
      </c>
      <c r="DV2537">
        <v>6</v>
      </c>
      <c r="DW2537" t="s">
        <v>18182</v>
      </c>
      <c r="DX2537">
        <v>0.877</v>
      </c>
      <c r="DY2537" s="18">
        <v>57.560574950000003</v>
      </c>
      <c r="DZ2537">
        <v>78</v>
      </c>
      <c r="EA2537">
        <v>88.908000000000001</v>
      </c>
      <c r="EB2537">
        <v>0</v>
      </c>
      <c r="EC2537">
        <v>0</v>
      </c>
      <c r="ED2537">
        <v>0</v>
      </c>
      <c r="EE2537" t="s">
        <v>18184</v>
      </c>
      <c r="EF2537">
        <v>5</v>
      </c>
      <c r="EG2537">
        <v>10</v>
      </c>
      <c r="EH2537" t="s">
        <v>18182</v>
      </c>
      <c r="EI2537">
        <v>10</v>
      </c>
      <c r="EJ2537">
        <v>10</v>
      </c>
      <c r="EK2537" t="s">
        <v>18182</v>
      </c>
      <c r="EL2537">
        <v>10</v>
      </c>
      <c r="EM2537">
        <v>0</v>
      </c>
      <c r="EN2537">
        <v>1</v>
      </c>
      <c r="EO2537">
        <v>4</v>
      </c>
      <c r="EP2537">
        <v>56</v>
      </c>
      <c r="EQ2537">
        <v>5.0000000000000001E-3</v>
      </c>
      <c r="ER2537" s="1">
        <v>42774</v>
      </c>
      <c r="ES2537" t="s">
        <v>124</v>
      </c>
      <c r="ET2537">
        <v>42863</v>
      </c>
    </row>
    <row r="2538" spans="1:150" x14ac:dyDescent="0.25">
      <c r="A2538" t="s">
        <v>14242</v>
      </c>
      <c r="B2538" t="s">
        <v>19643</v>
      </c>
      <c r="C2538" t="s">
        <v>18182</v>
      </c>
      <c r="D2538" t="s">
        <v>3799</v>
      </c>
      <c r="E2538" t="s">
        <v>3787</v>
      </c>
      <c r="F2538">
        <v>13</v>
      </c>
      <c r="G2538">
        <v>7</v>
      </c>
      <c r="H2538" t="s">
        <v>18182</v>
      </c>
      <c r="I2538">
        <v>7.0800000000000002E-2</v>
      </c>
      <c r="J2538">
        <v>21</v>
      </c>
      <c r="K2538">
        <v>11</v>
      </c>
      <c r="L2538">
        <v>137</v>
      </c>
      <c r="M2538">
        <v>0</v>
      </c>
      <c r="N2538">
        <v>0</v>
      </c>
      <c r="O2538">
        <v>0</v>
      </c>
      <c r="P2538" t="s">
        <v>18184</v>
      </c>
      <c r="Q2538">
        <v>5</v>
      </c>
      <c r="R2538">
        <v>4</v>
      </c>
      <c r="S2538" t="s">
        <v>18182</v>
      </c>
      <c r="T2538">
        <v>0.64870000000000005</v>
      </c>
      <c r="U2538">
        <v>21</v>
      </c>
      <c r="V2538">
        <v>119</v>
      </c>
      <c r="W2538">
        <v>194</v>
      </c>
      <c r="X2538">
        <v>0</v>
      </c>
      <c r="Y2538">
        <v>0</v>
      </c>
      <c r="Z2538">
        <v>0</v>
      </c>
      <c r="AA2538" t="s">
        <v>18184</v>
      </c>
      <c r="AB2538">
        <v>5</v>
      </c>
      <c r="AC2538">
        <v>6</v>
      </c>
      <c r="AD2538" t="s">
        <v>18182</v>
      </c>
      <c r="AE2538">
        <v>5</v>
      </c>
      <c r="AF2538">
        <v>8</v>
      </c>
      <c r="AG2538" t="s">
        <v>18182</v>
      </c>
      <c r="AH2538">
        <v>0.97440000000000004</v>
      </c>
      <c r="AI2538">
        <v>34</v>
      </c>
      <c r="AJ2538">
        <v>266</v>
      </c>
      <c r="AK2538">
        <v>273</v>
      </c>
      <c r="AL2538">
        <v>0</v>
      </c>
      <c r="AM2538">
        <v>0</v>
      </c>
      <c r="AN2538">
        <v>0</v>
      </c>
      <c r="AO2538" t="s">
        <v>18184</v>
      </c>
      <c r="AP2538">
        <v>7</v>
      </c>
      <c r="AQ2538">
        <v>3</v>
      </c>
      <c r="AR2538" t="s">
        <v>18182</v>
      </c>
      <c r="AS2538">
        <v>1.8200000000000001E-2</v>
      </c>
      <c r="AT2538">
        <v>33</v>
      </c>
      <c r="AU2538">
        <v>5</v>
      </c>
      <c r="AV2538">
        <v>274</v>
      </c>
      <c r="AW2538">
        <v>0</v>
      </c>
      <c r="AX2538">
        <v>0</v>
      </c>
      <c r="AY2538">
        <v>0</v>
      </c>
      <c r="AZ2538" t="s">
        <v>18184</v>
      </c>
      <c r="BA2538">
        <v>7</v>
      </c>
      <c r="BB2538">
        <v>10</v>
      </c>
      <c r="BC2538" t="s">
        <v>18182</v>
      </c>
      <c r="BD2538">
        <v>10</v>
      </c>
      <c r="BE2538">
        <v>2</v>
      </c>
      <c r="BF2538" t="s">
        <v>18182</v>
      </c>
      <c r="BG2538">
        <v>1.3460000000000001</v>
      </c>
      <c r="BH2538">
        <v>155</v>
      </c>
      <c r="BI2538">
        <v>3</v>
      </c>
      <c r="BJ2538">
        <v>2.2280000000000002</v>
      </c>
      <c r="BK2538">
        <v>0</v>
      </c>
      <c r="BL2538">
        <v>0</v>
      </c>
      <c r="BM2538">
        <v>0.17</v>
      </c>
      <c r="BN2538" t="s">
        <v>18184</v>
      </c>
      <c r="BO2538">
        <v>6</v>
      </c>
      <c r="BP2538">
        <v>10</v>
      </c>
      <c r="BQ2538" t="s">
        <v>18182</v>
      </c>
      <c r="BR2538">
        <v>12</v>
      </c>
      <c r="BS2538">
        <v>5</v>
      </c>
      <c r="BT2538" t="s">
        <v>18182</v>
      </c>
      <c r="BU2538">
        <v>7</v>
      </c>
      <c r="BV2538">
        <v>0</v>
      </c>
      <c r="BW2538">
        <v>10</v>
      </c>
      <c r="BX2538" t="s">
        <v>22033</v>
      </c>
      <c r="BY2538">
        <v>0</v>
      </c>
      <c r="BZ2538">
        <v>0</v>
      </c>
      <c r="CA2538">
        <v>5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8</v>
      </c>
      <c r="CU2538" t="s">
        <v>18182</v>
      </c>
      <c r="CV2538">
        <v>9</v>
      </c>
      <c r="CW2538">
        <v>10</v>
      </c>
      <c r="CX2538" t="s">
        <v>18182</v>
      </c>
      <c r="CY2538">
        <v>10</v>
      </c>
      <c r="CZ2538">
        <v>8</v>
      </c>
      <c r="DA2538" t="s">
        <v>18182</v>
      </c>
      <c r="DB2538">
        <v>0.71599999999999997</v>
      </c>
      <c r="DC2538">
        <v>17</v>
      </c>
      <c r="DD2538">
        <v>4</v>
      </c>
      <c r="DE2538">
        <v>4.8449999999999998</v>
      </c>
      <c r="DF2538">
        <v>0</v>
      </c>
      <c r="DG2538">
        <v>0</v>
      </c>
      <c r="DH2538">
        <v>0</v>
      </c>
      <c r="DI2538" t="s">
        <v>18184</v>
      </c>
      <c r="DJ2538">
        <v>5</v>
      </c>
      <c r="DK2538">
        <v>9</v>
      </c>
      <c r="DL2538" t="s">
        <v>18182</v>
      </c>
      <c r="DM2538">
        <v>0.439</v>
      </c>
      <c r="DN2538" s="18">
        <v>12.635181380000001</v>
      </c>
      <c r="DO2538">
        <v>2</v>
      </c>
      <c r="DP2538">
        <v>4.343</v>
      </c>
      <c r="DQ2538">
        <v>0</v>
      </c>
      <c r="DR2538">
        <v>0</v>
      </c>
      <c r="DS2538">
        <v>0</v>
      </c>
      <c r="DT2538" t="s">
        <v>18184</v>
      </c>
      <c r="DU2538">
        <v>5</v>
      </c>
      <c r="DV2538">
        <v>10</v>
      </c>
      <c r="DW2538" t="s">
        <v>18182</v>
      </c>
      <c r="DX2538">
        <v>0.56000000000000005</v>
      </c>
      <c r="DY2538" s="18">
        <v>13.368925389999999</v>
      </c>
      <c r="DZ2538">
        <v>14</v>
      </c>
      <c r="EA2538">
        <v>24.988</v>
      </c>
      <c r="EB2538">
        <v>0</v>
      </c>
      <c r="EC2538">
        <v>0</v>
      </c>
      <c r="ED2538">
        <v>0</v>
      </c>
      <c r="EE2538" t="s">
        <v>18184</v>
      </c>
      <c r="EF2538">
        <v>5</v>
      </c>
      <c r="EG2538">
        <v>10</v>
      </c>
      <c r="EH2538" t="s">
        <v>18182</v>
      </c>
      <c r="EI2538">
        <v>10</v>
      </c>
      <c r="EJ2538">
        <v>10</v>
      </c>
      <c r="EK2538" t="s">
        <v>18182</v>
      </c>
      <c r="EL2538">
        <v>10</v>
      </c>
      <c r="EM2538">
        <v>6</v>
      </c>
      <c r="EN2538" t="s">
        <v>18182</v>
      </c>
      <c r="EO2538">
        <v>4</v>
      </c>
      <c r="EP2538">
        <v>74</v>
      </c>
      <c r="EQ2538" t="s">
        <v>22035</v>
      </c>
      <c r="ER2538" s="1">
        <v>42999</v>
      </c>
      <c r="ES2538" t="s">
        <v>114</v>
      </c>
      <c r="ET2538" t="s">
        <v>19644</v>
      </c>
    </row>
    <row r="2539" spans="1:150" x14ac:dyDescent="0.25">
      <c r="A2539" t="s">
        <v>22732</v>
      </c>
      <c r="B2539" t="s">
        <v>19645</v>
      </c>
      <c r="C2539" t="s">
        <v>18182</v>
      </c>
      <c r="D2539" t="s">
        <v>3792</v>
      </c>
      <c r="E2539" t="s">
        <v>3787</v>
      </c>
      <c r="F2539">
        <v>13</v>
      </c>
      <c r="G2539">
        <v>0</v>
      </c>
      <c r="H2539">
        <v>1</v>
      </c>
      <c r="I2539">
        <v>0</v>
      </c>
      <c r="J2539" t="s">
        <v>22033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5</v>
      </c>
      <c r="R2539">
        <v>0</v>
      </c>
      <c r="S2539">
        <v>1</v>
      </c>
      <c r="T2539">
        <v>0</v>
      </c>
      <c r="U2539" t="s">
        <v>22033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5</v>
      </c>
      <c r="AC2539">
        <v>0</v>
      </c>
      <c r="AD2539">
        <v>1</v>
      </c>
      <c r="AE2539">
        <v>5</v>
      </c>
      <c r="AF2539">
        <v>0</v>
      </c>
      <c r="AG2539">
        <v>1</v>
      </c>
      <c r="AH2539">
        <v>0</v>
      </c>
      <c r="AI2539" t="s">
        <v>22033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7</v>
      </c>
      <c r="AQ2539">
        <v>0</v>
      </c>
      <c r="AR2539">
        <v>1</v>
      </c>
      <c r="AS2539">
        <v>0</v>
      </c>
      <c r="AT2539" t="s">
        <v>22033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7</v>
      </c>
      <c r="BB2539">
        <v>10</v>
      </c>
      <c r="BC2539" t="s">
        <v>18182</v>
      </c>
      <c r="BD2539">
        <v>10</v>
      </c>
      <c r="BE2539">
        <v>0</v>
      </c>
      <c r="BF2539" t="s">
        <v>19646</v>
      </c>
      <c r="BG2539">
        <v>0</v>
      </c>
      <c r="BH2539" t="s">
        <v>22033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6</v>
      </c>
      <c r="BP2539">
        <v>0</v>
      </c>
      <c r="BQ2539">
        <v>1</v>
      </c>
      <c r="BR2539">
        <v>0</v>
      </c>
      <c r="BS2539">
        <v>0</v>
      </c>
      <c r="BT2539" t="s">
        <v>19646</v>
      </c>
      <c r="BU2539">
        <v>7</v>
      </c>
      <c r="BV2539">
        <v>0</v>
      </c>
      <c r="BW2539">
        <v>10</v>
      </c>
      <c r="BX2539" t="s">
        <v>22033</v>
      </c>
      <c r="BY2539">
        <v>0</v>
      </c>
      <c r="BZ2539">
        <v>0</v>
      </c>
      <c r="CA2539">
        <v>5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1</v>
      </c>
      <c r="CV2539">
        <v>9</v>
      </c>
      <c r="CW2539">
        <v>0</v>
      </c>
      <c r="CX2539">
        <v>1</v>
      </c>
      <c r="CY2539">
        <v>10</v>
      </c>
      <c r="CZ2539">
        <v>0</v>
      </c>
      <c r="DA2539">
        <v>13</v>
      </c>
      <c r="DB2539">
        <v>0</v>
      </c>
      <c r="DC2539" t="s">
        <v>22033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5</v>
      </c>
      <c r="DK2539">
        <v>0</v>
      </c>
      <c r="DL2539">
        <v>15</v>
      </c>
      <c r="DM2539">
        <v>0</v>
      </c>
      <c r="DN2539" s="18" t="s">
        <v>22034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5</v>
      </c>
      <c r="DV2539">
        <v>0</v>
      </c>
      <c r="DW2539">
        <v>18</v>
      </c>
      <c r="DX2539">
        <v>0</v>
      </c>
      <c r="DY2539" s="18" t="s">
        <v>22036</v>
      </c>
      <c r="DZ2539">
        <v>0</v>
      </c>
      <c r="EA2539">
        <v>0</v>
      </c>
      <c r="EB2539">
        <v>0</v>
      </c>
      <c r="EC2539">
        <v>0</v>
      </c>
      <c r="ED2539">
        <v>0</v>
      </c>
      <c r="EE2539">
        <v>0</v>
      </c>
      <c r="EF2539">
        <v>5</v>
      </c>
      <c r="EG2539">
        <v>0</v>
      </c>
      <c r="EH2539">
        <v>1</v>
      </c>
      <c r="EI2539">
        <v>10</v>
      </c>
      <c r="EJ2539">
        <v>0</v>
      </c>
      <c r="EK2539">
        <v>1</v>
      </c>
      <c r="EL2539">
        <v>10</v>
      </c>
      <c r="EM2539">
        <v>0</v>
      </c>
      <c r="EN2539">
        <v>1</v>
      </c>
      <c r="EO2539">
        <v>4</v>
      </c>
      <c r="EP2539">
        <v>0</v>
      </c>
      <c r="EQ2539" t="s">
        <v>22035</v>
      </c>
      <c r="ER2539" s="1">
        <v>43049</v>
      </c>
      <c r="ES2539" t="s">
        <v>114</v>
      </c>
      <c r="ET2539" t="s">
        <v>18800</v>
      </c>
    </row>
    <row r="2540" spans="1:150" x14ac:dyDescent="0.25">
      <c r="A2540" t="s">
        <v>14060</v>
      </c>
      <c r="B2540" t="s">
        <v>3794</v>
      </c>
      <c r="C2540" t="s">
        <v>18182</v>
      </c>
      <c r="D2540" t="s">
        <v>3795</v>
      </c>
      <c r="E2540" t="s">
        <v>3787</v>
      </c>
      <c r="F2540">
        <v>13</v>
      </c>
      <c r="G2540">
        <v>7</v>
      </c>
      <c r="H2540" t="s">
        <v>18182</v>
      </c>
      <c r="I2540">
        <v>6.3200000000000006E-2</v>
      </c>
      <c r="J2540">
        <v>11</v>
      </c>
      <c r="K2540">
        <v>6</v>
      </c>
      <c r="L2540">
        <v>56</v>
      </c>
      <c r="M2540">
        <v>0</v>
      </c>
      <c r="N2540">
        <v>0</v>
      </c>
      <c r="O2540">
        <v>0</v>
      </c>
      <c r="P2540" t="s">
        <v>18184</v>
      </c>
      <c r="Q2540">
        <v>5</v>
      </c>
      <c r="R2540">
        <v>5</v>
      </c>
      <c r="S2540" t="s">
        <v>18182</v>
      </c>
      <c r="T2540">
        <v>0.66500000000000004</v>
      </c>
      <c r="U2540">
        <v>12</v>
      </c>
      <c r="V2540">
        <v>47</v>
      </c>
      <c r="W2540">
        <v>92</v>
      </c>
      <c r="X2540">
        <v>0</v>
      </c>
      <c r="Y2540">
        <v>0</v>
      </c>
      <c r="Z2540">
        <v>0</v>
      </c>
      <c r="AA2540" t="s">
        <v>18184</v>
      </c>
      <c r="AB2540">
        <v>5</v>
      </c>
      <c r="AC2540">
        <v>6</v>
      </c>
      <c r="AD2540" t="s">
        <v>18182</v>
      </c>
      <c r="AE2540">
        <v>5</v>
      </c>
      <c r="AF2540">
        <v>8</v>
      </c>
      <c r="AG2540" t="s">
        <v>18182</v>
      </c>
      <c r="AH2540">
        <v>0.96989999999999998</v>
      </c>
      <c r="AI2540">
        <v>31</v>
      </c>
      <c r="AJ2540">
        <v>161</v>
      </c>
      <c r="AK2540">
        <v>166</v>
      </c>
      <c r="AL2540">
        <v>0</v>
      </c>
      <c r="AM2540">
        <v>0</v>
      </c>
      <c r="AN2540">
        <v>0</v>
      </c>
      <c r="AO2540" t="s">
        <v>18184</v>
      </c>
      <c r="AP2540">
        <v>7</v>
      </c>
      <c r="AQ2540">
        <v>10</v>
      </c>
      <c r="AR2540" t="s">
        <v>18182</v>
      </c>
      <c r="AS2540">
        <v>0</v>
      </c>
      <c r="AT2540">
        <v>30</v>
      </c>
      <c r="AU2540">
        <v>0</v>
      </c>
      <c r="AV2540">
        <v>166</v>
      </c>
      <c r="AW2540">
        <v>0</v>
      </c>
      <c r="AX2540">
        <v>0</v>
      </c>
      <c r="AY2540">
        <v>0</v>
      </c>
      <c r="AZ2540" t="s">
        <v>18184</v>
      </c>
      <c r="BA2540">
        <v>7</v>
      </c>
      <c r="BB2540">
        <v>10</v>
      </c>
      <c r="BC2540" t="s">
        <v>18182</v>
      </c>
      <c r="BD2540">
        <v>10</v>
      </c>
      <c r="BE2540">
        <v>10</v>
      </c>
      <c r="BF2540" t="s">
        <v>18182</v>
      </c>
      <c r="BG2540">
        <v>0</v>
      </c>
      <c r="BH2540">
        <v>40</v>
      </c>
      <c r="BI2540">
        <v>0</v>
      </c>
      <c r="BJ2540">
        <v>1.345</v>
      </c>
      <c r="BK2540">
        <v>0</v>
      </c>
      <c r="BL2540">
        <v>0</v>
      </c>
      <c r="BM2540">
        <v>0</v>
      </c>
      <c r="BN2540" t="s">
        <v>18184</v>
      </c>
      <c r="BO2540">
        <v>6</v>
      </c>
      <c r="BP2540">
        <v>10</v>
      </c>
      <c r="BQ2540" t="s">
        <v>18182</v>
      </c>
      <c r="BR2540">
        <v>12</v>
      </c>
      <c r="BS2540">
        <v>10</v>
      </c>
      <c r="BT2540" t="s">
        <v>18182</v>
      </c>
      <c r="BU2540">
        <v>7</v>
      </c>
      <c r="BV2540">
        <v>0</v>
      </c>
      <c r="BW2540">
        <v>10</v>
      </c>
      <c r="BX2540">
        <v>0</v>
      </c>
      <c r="BY2540">
        <v>0</v>
      </c>
      <c r="BZ2540">
        <v>0</v>
      </c>
      <c r="CA2540">
        <v>5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10</v>
      </c>
      <c r="CU2540" t="s">
        <v>18182</v>
      </c>
      <c r="CV2540">
        <v>9</v>
      </c>
      <c r="CW2540">
        <v>10</v>
      </c>
      <c r="CX2540" t="s">
        <v>18182</v>
      </c>
      <c r="CY2540">
        <v>10</v>
      </c>
      <c r="CZ2540">
        <v>3</v>
      </c>
      <c r="DA2540" t="s">
        <v>18182</v>
      </c>
      <c r="DB2540">
        <v>1.103</v>
      </c>
      <c r="DC2540">
        <v>28</v>
      </c>
      <c r="DD2540">
        <v>10</v>
      </c>
      <c r="DE2540">
        <v>7.4980000000000002</v>
      </c>
      <c r="DF2540">
        <v>0</v>
      </c>
      <c r="DG2540">
        <v>0</v>
      </c>
      <c r="DH2540">
        <v>0</v>
      </c>
      <c r="DI2540" t="s">
        <v>18184</v>
      </c>
      <c r="DJ2540">
        <v>5</v>
      </c>
      <c r="DK2540">
        <v>0</v>
      </c>
      <c r="DL2540">
        <v>15</v>
      </c>
      <c r="DM2540">
        <v>0</v>
      </c>
      <c r="DN2540" s="18" t="s">
        <v>22034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5</v>
      </c>
      <c r="DV2540">
        <v>1</v>
      </c>
      <c r="DW2540" t="s">
        <v>18182</v>
      </c>
      <c r="DX2540">
        <v>1.2050000000000001</v>
      </c>
      <c r="DY2540" s="18">
        <v>8.13141684</v>
      </c>
      <c r="DZ2540">
        <v>28</v>
      </c>
      <c r="EA2540">
        <v>16.975999999999999</v>
      </c>
      <c r="EB2540">
        <v>0</v>
      </c>
      <c r="EC2540">
        <v>0</v>
      </c>
      <c r="ED2540">
        <v>0</v>
      </c>
      <c r="EE2540" t="s">
        <v>18184</v>
      </c>
      <c r="EF2540">
        <v>5</v>
      </c>
      <c r="EG2540">
        <v>10</v>
      </c>
      <c r="EH2540" t="s">
        <v>18182</v>
      </c>
      <c r="EI2540">
        <v>10</v>
      </c>
      <c r="EJ2540">
        <v>10</v>
      </c>
      <c r="EK2540" t="s">
        <v>18182</v>
      </c>
      <c r="EL2540">
        <v>10</v>
      </c>
      <c r="EM2540">
        <v>9</v>
      </c>
      <c r="EN2540" t="s">
        <v>18182</v>
      </c>
      <c r="EO2540">
        <v>4</v>
      </c>
      <c r="EP2540">
        <v>65</v>
      </c>
      <c r="EQ2540" t="s">
        <v>22035</v>
      </c>
      <c r="ER2540" s="1">
        <v>43059</v>
      </c>
      <c r="ES2540" t="s">
        <v>124</v>
      </c>
      <c r="ET2540" t="s">
        <v>19647</v>
      </c>
    </row>
    <row r="2541" spans="1:150" x14ac:dyDescent="0.25">
      <c r="A2541" t="s">
        <v>14061</v>
      </c>
      <c r="B2541" t="s">
        <v>19648</v>
      </c>
      <c r="C2541" t="s">
        <v>18182</v>
      </c>
      <c r="D2541" t="s">
        <v>3799</v>
      </c>
      <c r="E2541" t="s">
        <v>3787</v>
      </c>
      <c r="F2541">
        <v>13</v>
      </c>
      <c r="G2541">
        <v>8</v>
      </c>
      <c r="H2541" t="s">
        <v>18182</v>
      </c>
      <c r="I2541">
        <v>6.1499999999999999E-2</v>
      </c>
      <c r="J2541">
        <v>13</v>
      </c>
      <c r="K2541">
        <v>7</v>
      </c>
      <c r="L2541">
        <v>76</v>
      </c>
      <c r="M2541">
        <v>0</v>
      </c>
      <c r="N2541">
        <v>0</v>
      </c>
      <c r="O2541">
        <v>0</v>
      </c>
      <c r="P2541" t="s">
        <v>18184</v>
      </c>
      <c r="Q2541">
        <v>5</v>
      </c>
      <c r="R2541">
        <v>9</v>
      </c>
      <c r="S2541" t="s">
        <v>18182</v>
      </c>
      <c r="T2541">
        <v>0.77139999999999997</v>
      </c>
      <c r="U2541">
        <v>13</v>
      </c>
      <c r="V2541">
        <v>85</v>
      </c>
      <c r="W2541">
        <v>114</v>
      </c>
      <c r="X2541">
        <v>0</v>
      </c>
      <c r="Y2541">
        <v>0</v>
      </c>
      <c r="Z2541">
        <v>0</v>
      </c>
      <c r="AA2541" t="s">
        <v>18184</v>
      </c>
      <c r="AB2541">
        <v>5</v>
      </c>
      <c r="AC2541">
        <v>9</v>
      </c>
      <c r="AD2541" t="s">
        <v>18182</v>
      </c>
      <c r="AE2541">
        <v>5</v>
      </c>
      <c r="AF2541">
        <v>9</v>
      </c>
      <c r="AG2541" t="s">
        <v>18182</v>
      </c>
      <c r="AH2541">
        <v>0.97919999999999996</v>
      </c>
      <c r="AI2541">
        <v>27</v>
      </c>
      <c r="AJ2541">
        <v>141</v>
      </c>
      <c r="AK2541">
        <v>144</v>
      </c>
      <c r="AL2541">
        <v>0</v>
      </c>
      <c r="AM2541">
        <v>0</v>
      </c>
      <c r="AN2541">
        <v>0</v>
      </c>
      <c r="AO2541" t="s">
        <v>18184</v>
      </c>
      <c r="AP2541">
        <v>7</v>
      </c>
      <c r="AQ2541">
        <v>5</v>
      </c>
      <c r="AR2541" t="s">
        <v>18182</v>
      </c>
      <c r="AS2541">
        <v>1.2999999999999999E-2</v>
      </c>
      <c r="AT2541">
        <v>24</v>
      </c>
      <c r="AU2541">
        <v>2</v>
      </c>
      <c r="AV2541">
        <v>142</v>
      </c>
      <c r="AW2541">
        <v>0</v>
      </c>
      <c r="AX2541">
        <v>0</v>
      </c>
      <c r="AY2541">
        <v>0</v>
      </c>
      <c r="AZ2541" t="s">
        <v>18184</v>
      </c>
      <c r="BA2541">
        <v>7</v>
      </c>
      <c r="BB2541">
        <v>10</v>
      </c>
      <c r="BC2541" t="s">
        <v>18182</v>
      </c>
      <c r="BD2541">
        <v>10</v>
      </c>
      <c r="BE2541">
        <v>3</v>
      </c>
      <c r="BF2541" t="s">
        <v>18182</v>
      </c>
      <c r="BG2541">
        <v>1.071</v>
      </c>
      <c r="BH2541">
        <v>35</v>
      </c>
      <c r="BI2541">
        <v>1</v>
      </c>
      <c r="BJ2541">
        <v>0.93400000000000005</v>
      </c>
      <c r="BK2541">
        <v>0</v>
      </c>
      <c r="BL2541">
        <v>0</v>
      </c>
      <c r="BM2541">
        <v>0</v>
      </c>
      <c r="BN2541" t="s">
        <v>18184</v>
      </c>
      <c r="BO2541">
        <v>6</v>
      </c>
      <c r="BP2541">
        <v>10</v>
      </c>
      <c r="BQ2541" t="s">
        <v>18182</v>
      </c>
      <c r="BR2541">
        <v>12</v>
      </c>
      <c r="BS2541">
        <v>6</v>
      </c>
      <c r="BT2541" t="s">
        <v>18182</v>
      </c>
      <c r="BU2541">
        <v>7</v>
      </c>
      <c r="BV2541">
        <v>0</v>
      </c>
      <c r="BW2541">
        <v>10</v>
      </c>
      <c r="BX2541">
        <v>0</v>
      </c>
      <c r="BY2541">
        <v>0</v>
      </c>
      <c r="BZ2541">
        <v>0</v>
      </c>
      <c r="CA2541">
        <v>5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10</v>
      </c>
      <c r="CU2541" t="s">
        <v>18182</v>
      </c>
      <c r="CV2541">
        <v>9</v>
      </c>
      <c r="CW2541">
        <v>10</v>
      </c>
      <c r="CX2541" t="s">
        <v>18182</v>
      </c>
      <c r="CY2541">
        <v>10</v>
      </c>
      <c r="CZ2541">
        <v>10</v>
      </c>
      <c r="DA2541" t="s">
        <v>18182</v>
      </c>
      <c r="DB2541">
        <v>0.32700000000000001</v>
      </c>
      <c r="DC2541">
        <v>12</v>
      </c>
      <c r="DD2541">
        <v>1</v>
      </c>
      <c r="DE2541">
        <v>3.0550000000000002</v>
      </c>
      <c r="DF2541">
        <v>0</v>
      </c>
      <c r="DG2541">
        <v>0</v>
      </c>
      <c r="DH2541">
        <v>0</v>
      </c>
      <c r="DI2541" t="s">
        <v>18184</v>
      </c>
      <c r="DJ2541">
        <v>5</v>
      </c>
      <c r="DK2541">
        <v>0</v>
      </c>
      <c r="DL2541">
        <v>15</v>
      </c>
      <c r="DM2541">
        <v>0</v>
      </c>
      <c r="DN2541" s="18" t="s">
        <v>22034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5</v>
      </c>
      <c r="DV2541">
        <v>10</v>
      </c>
      <c r="DW2541" t="s">
        <v>18182</v>
      </c>
      <c r="DX2541">
        <v>0.33100000000000002</v>
      </c>
      <c r="DY2541" s="18">
        <v>7.3483915099999999</v>
      </c>
      <c r="DZ2541">
        <v>3</v>
      </c>
      <c r="EA2541">
        <v>9.0649999999999995</v>
      </c>
      <c r="EB2541">
        <v>0</v>
      </c>
      <c r="EC2541">
        <v>0</v>
      </c>
      <c r="ED2541">
        <v>0</v>
      </c>
      <c r="EE2541" t="s">
        <v>18184</v>
      </c>
      <c r="EF2541">
        <v>5</v>
      </c>
      <c r="EG2541">
        <v>10</v>
      </c>
      <c r="EH2541" t="s">
        <v>18182</v>
      </c>
      <c r="EI2541">
        <v>10</v>
      </c>
      <c r="EJ2541">
        <v>10</v>
      </c>
      <c r="EK2541" t="s">
        <v>18182</v>
      </c>
      <c r="EL2541">
        <v>10</v>
      </c>
      <c r="EM2541">
        <v>10</v>
      </c>
      <c r="EN2541" t="s">
        <v>18182</v>
      </c>
      <c r="EO2541">
        <v>4</v>
      </c>
      <c r="EP2541">
        <v>87</v>
      </c>
      <c r="EQ2541" t="s">
        <v>22035</v>
      </c>
      <c r="ER2541" s="1">
        <v>43084</v>
      </c>
      <c r="ES2541" t="s">
        <v>114</v>
      </c>
      <c r="ET2541" t="s">
        <v>19649</v>
      </c>
    </row>
    <row r="2542" spans="1:150" x14ac:dyDescent="0.25">
      <c r="A2542" t="s">
        <v>22733</v>
      </c>
      <c r="B2542" t="s">
        <v>3842</v>
      </c>
      <c r="C2542" t="s">
        <v>18182</v>
      </c>
      <c r="D2542" t="s">
        <v>3843</v>
      </c>
      <c r="E2542" t="s">
        <v>3787</v>
      </c>
      <c r="F2542">
        <v>13</v>
      </c>
      <c r="G2542">
        <v>9</v>
      </c>
      <c r="H2542" t="s">
        <v>18182</v>
      </c>
      <c r="I2542">
        <v>4.6399999999999997E-2</v>
      </c>
      <c r="J2542">
        <v>28</v>
      </c>
      <c r="K2542">
        <v>7</v>
      </c>
      <c r="L2542">
        <v>151</v>
      </c>
      <c r="M2542">
        <v>0</v>
      </c>
      <c r="N2542">
        <v>0</v>
      </c>
      <c r="O2542">
        <v>0</v>
      </c>
      <c r="P2542" t="s">
        <v>18184</v>
      </c>
      <c r="Q2542">
        <v>5</v>
      </c>
      <c r="R2542">
        <v>6</v>
      </c>
      <c r="S2542" t="s">
        <v>18182</v>
      </c>
      <c r="T2542">
        <v>0.70889999999999997</v>
      </c>
      <c r="U2542">
        <v>28</v>
      </c>
      <c r="V2542">
        <v>168</v>
      </c>
      <c r="W2542">
        <v>237</v>
      </c>
      <c r="X2542">
        <v>0</v>
      </c>
      <c r="Y2542">
        <v>0</v>
      </c>
      <c r="Z2542">
        <v>0</v>
      </c>
      <c r="AA2542" t="s">
        <v>18184</v>
      </c>
      <c r="AB2542">
        <v>5</v>
      </c>
      <c r="AC2542">
        <v>8</v>
      </c>
      <c r="AD2542" t="s">
        <v>18182</v>
      </c>
      <c r="AE2542">
        <v>5</v>
      </c>
      <c r="AF2542">
        <v>3</v>
      </c>
      <c r="AG2542" t="s">
        <v>18182</v>
      </c>
      <c r="AH2542">
        <v>0.93310000000000004</v>
      </c>
      <c r="AI2542">
        <v>35</v>
      </c>
      <c r="AJ2542">
        <v>223</v>
      </c>
      <c r="AK2542">
        <v>239</v>
      </c>
      <c r="AL2542">
        <v>0</v>
      </c>
      <c r="AM2542">
        <v>0</v>
      </c>
      <c r="AN2542">
        <v>0</v>
      </c>
      <c r="AO2542" t="s">
        <v>18184</v>
      </c>
      <c r="AP2542">
        <v>7</v>
      </c>
      <c r="AQ2542">
        <v>10</v>
      </c>
      <c r="AR2542" t="s">
        <v>18182</v>
      </c>
      <c r="AS2542">
        <v>0</v>
      </c>
      <c r="AT2542">
        <v>35</v>
      </c>
      <c r="AU2542">
        <v>0</v>
      </c>
      <c r="AV2542">
        <v>243</v>
      </c>
      <c r="AW2542">
        <v>0</v>
      </c>
      <c r="AX2542">
        <v>0</v>
      </c>
      <c r="AY2542">
        <v>0</v>
      </c>
      <c r="AZ2542" t="s">
        <v>18184</v>
      </c>
      <c r="BA2542">
        <v>7</v>
      </c>
      <c r="BB2542">
        <v>0</v>
      </c>
      <c r="BC2542">
        <v>7</v>
      </c>
      <c r="BD2542">
        <v>10</v>
      </c>
      <c r="BE2542">
        <v>0</v>
      </c>
      <c r="BF2542" t="s">
        <v>18282</v>
      </c>
      <c r="BG2542">
        <v>0</v>
      </c>
      <c r="BH2542">
        <v>44</v>
      </c>
      <c r="BI2542">
        <v>0</v>
      </c>
      <c r="BJ2542">
        <v>1.4219999999999999</v>
      </c>
      <c r="BK2542">
        <v>0</v>
      </c>
      <c r="BL2542">
        <v>0</v>
      </c>
      <c r="BM2542">
        <v>0</v>
      </c>
      <c r="BN2542">
        <v>0</v>
      </c>
      <c r="BO2542">
        <v>6</v>
      </c>
      <c r="BP2542">
        <v>0</v>
      </c>
      <c r="BQ2542">
        <v>7</v>
      </c>
      <c r="BR2542">
        <v>12</v>
      </c>
      <c r="BS2542">
        <v>0</v>
      </c>
      <c r="BT2542" t="s">
        <v>18282</v>
      </c>
      <c r="BU2542">
        <v>7</v>
      </c>
      <c r="BV2542">
        <v>0</v>
      </c>
      <c r="BW2542">
        <v>7</v>
      </c>
      <c r="BX2542">
        <v>0</v>
      </c>
      <c r="BY2542">
        <v>0</v>
      </c>
      <c r="BZ2542">
        <v>0</v>
      </c>
      <c r="CA2542">
        <v>5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10</v>
      </c>
      <c r="CU2542" t="s">
        <v>18182</v>
      </c>
      <c r="CV2542">
        <v>9</v>
      </c>
      <c r="CW2542">
        <v>10</v>
      </c>
      <c r="CX2542" t="s">
        <v>18182</v>
      </c>
      <c r="CY2542">
        <v>10</v>
      </c>
      <c r="CZ2542">
        <v>10</v>
      </c>
      <c r="DA2542" t="s">
        <v>18182</v>
      </c>
      <c r="DB2542">
        <v>0.25</v>
      </c>
      <c r="DC2542">
        <v>21</v>
      </c>
      <c r="DD2542">
        <v>1</v>
      </c>
      <c r="DE2542">
        <v>4.0010000000000003</v>
      </c>
      <c r="DF2542">
        <v>0</v>
      </c>
      <c r="DG2542">
        <v>0</v>
      </c>
      <c r="DH2542">
        <v>0</v>
      </c>
      <c r="DI2542" t="s">
        <v>18184</v>
      </c>
      <c r="DJ2542">
        <v>5</v>
      </c>
      <c r="DK2542">
        <v>2</v>
      </c>
      <c r="DL2542" t="s">
        <v>18182</v>
      </c>
      <c r="DM2542">
        <v>1.2290000000000001</v>
      </c>
      <c r="DN2542" s="18">
        <v>13.40451745</v>
      </c>
      <c r="DO2542">
        <v>9</v>
      </c>
      <c r="DP2542">
        <v>5.1310000000000002</v>
      </c>
      <c r="DQ2542">
        <v>0</v>
      </c>
      <c r="DR2542">
        <v>0</v>
      </c>
      <c r="DS2542">
        <v>0</v>
      </c>
      <c r="DT2542" t="s">
        <v>18184</v>
      </c>
      <c r="DU2542">
        <v>5</v>
      </c>
      <c r="DV2542">
        <v>10</v>
      </c>
      <c r="DW2542" t="s">
        <v>18182</v>
      </c>
      <c r="DX2542">
        <v>0.40100000000000002</v>
      </c>
      <c r="DY2542" s="18">
        <v>15.67967146</v>
      </c>
      <c r="DZ2542">
        <v>11</v>
      </c>
      <c r="EA2542">
        <v>27.463000000000001</v>
      </c>
      <c r="EB2542">
        <v>0</v>
      </c>
      <c r="EC2542">
        <v>0</v>
      </c>
      <c r="ED2542">
        <v>0</v>
      </c>
      <c r="EE2542" t="s">
        <v>18184</v>
      </c>
      <c r="EF2542">
        <v>5</v>
      </c>
      <c r="EG2542">
        <v>10</v>
      </c>
      <c r="EH2542" t="s">
        <v>18182</v>
      </c>
      <c r="EI2542">
        <v>10</v>
      </c>
      <c r="EJ2542">
        <v>10</v>
      </c>
      <c r="EK2542" t="s">
        <v>18182</v>
      </c>
      <c r="EL2542">
        <v>10</v>
      </c>
      <c r="EM2542">
        <v>7</v>
      </c>
      <c r="EN2542" t="s">
        <v>18182</v>
      </c>
      <c r="EO2542">
        <v>4</v>
      </c>
      <c r="EP2542">
        <v>72</v>
      </c>
      <c r="EQ2542" t="s">
        <v>22035</v>
      </c>
      <c r="ER2542" s="1">
        <v>43103</v>
      </c>
      <c r="ES2542" t="s">
        <v>136</v>
      </c>
      <c r="ET2542">
        <v>43103</v>
      </c>
    </row>
    <row r="2543" spans="1:150" x14ac:dyDescent="0.25">
      <c r="A2543" t="s">
        <v>14074</v>
      </c>
      <c r="B2543" t="s">
        <v>3845</v>
      </c>
      <c r="C2543" t="s">
        <v>18182</v>
      </c>
      <c r="D2543" t="s">
        <v>3846</v>
      </c>
      <c r="E2543" t="s">
        <v>3787</v>
      </c>
      <c r="F2543">
        <v>13</v>
      </c>
      <c r="G2543">
        <v>0</v>
      </c>
      <c r="H2543">
        <v>1</v>
      </c>
      <c r="I2543">
        <v>0</v>
      </c>
      <c r="J2543" t="s">
        <v>22033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5</v>
      </c>
      <c r="R2543">
        <v>0</v>
      </c>
      <c r="S2543">
        <v>1</v>
      </c>
      <c r="T2543">
        <v>0</v>
      </c>
      <c r="U2543" t="s">
        <v>22033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5</v>
      </c>
      <c r="AC2543">
        <v>0</v>
      </c>
      <c r="AD2543">
        <v>1</v>
      </c>
      <c r="AE2543">
        <v>5</v>
      </c>
      <c r="AF2543">
        <v>8</v>
      </c>
      <c r="AG2543" t="s">
        <v>18182</v>
      </c>
      <c r="AH2543">
        <v>0.97450000000000003</v>
      </c>
      <c r="AI2543">
        <v>13</v>
      </c>
      <c r="AJ2543">
        <v>44</v>
      </c>
      <c r="AK2543">
        <v>46</v>
      </c>
      <c r="AL2543">
        <v>0</v>
      </c>
      <c r="AM2543">
        <v>0</v>
      </c>
      <c r="AN2543">
        <v>0</v>
      </c>
      <c r="AO2543" t="s">
        <v>18184</v>
      </c>
      <c r="AP2543">
        <v>7</v>
      </c>
      <c r="AQ2543">
        <v>10</v>
      </c>
      <c r="AR2543" t="s">
        <v>18182</v>
      </c>
      <c r="AS2543">
        <v>0</v>
      </c>
      <c r="AT2543">
        <v>11</v>
      </c>
      <c r="AU2543">
        <v>0</v>
      </c>
      <c r="AV2543">
        <v>42</v>
      </c>
      <c r="AW2543">
        <v>0</v>
      </c>
      <c r="AX2543">
        <v>0</v>
      </c>
      <c r="AY2543">
        <v>0</v>
      </c>
      <c r="AZ2543" t="s">
        <v>18184</v>
      </c>
      <c r="BA2543">
        <v>7</v>
      </c>
      <c r="BB2543">
        <v>0</v>
      </c>
      <c r="BC2543">
        <v>7</v>
      </c>
      <c r="BD2543">
        <v>10</v>
      </c>
      <c r="BE2543">
        <v>0</v>
      </c>
      <c r="BF2543" t="s">
        <v>18282</v>
      </c>
      <c r="BG2543">
        <v>0</v>
      </c>
      <c r="BH2543">
        <v>24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6</v>
      </c>
      <c r="BP2543">
        <v>0</v>
      </c>
      <c r="BQ2543">
        <v>7</v>
      </c>
      <c r="BR2543">
        <v>6</v>
      </c>
      <c r="BS2543">
        <v>0</v>
      </c>
      <c r="BT2543" t="s">
        <v>18282</v>
      </c>
      <c r="BU2543">
        <v>7</v>
      </c>
      <c r="BV2543">
        <v>0</v>
      </c>
      <c r="BW2543">
        <v>7</v>
      </c>
      <c r="BX2543">
        <v>0</v>
      </c>
      <c r="BY2543">
        <v>0</v>
      </c>
      <c r="BZ2543">
        <v>0</v>
      </c>
      <c r="CA2543">
        <v>5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 t="s">
        <v>18286</v>
      </c>
      <c r="CV2543">
        <v>9</v>
      </c>
      <c r="CW2543">
        <v>0</v>
      </c>
      <c r="CX2543" t="s">
        <v>18286</v>
      </c>
      <c r="CY2543">
        <v>10</v>
      </c>
      <c r="CZ2543">
        <v>0</v>
      </c>
      <c r="DA2543">
        <v>13</v>
      </c>
      <c r="DB2543">
        <v>0</v>
      </c>
      <c r="DC2543" t="s">
        <v>22033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5</v>
      </c>
      <c r="DK2543">
        <v>0</v>
      </c>
      <c r="DL2543">
        <v>15</v>
      </c>
      <c r="DM2543">
        <v>0</v>
      </c>
      <c r="DN2543" s="18" t="s">
        <v>22034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5</v>
      </c>
      <c r="DV2543">
        <v>0</v>
      </c>
      <c r="DW2543">
        <v>18</v>
      </c>
      <c r="DX2543">
        <v>0</v>
      </c>
      <c r="DY2543" s="18" t="s">
        <v>22036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>
        <v>0</v>
      </c>
      <c r="EF2543">
        <v>5</v>
      </c>
      <c r="EG2543">
        <v>0</v>
      </c>
      <c r="EH2543">
        <v>2</v>
      </c>
      <c r="EI2543">
        <v>10</v>
      </c>
      <c r="EJ2543">
        <v>0</v>
      </c>
      <c r="EK2543">
        <v>2</v>
      </c>
      <c r="EL2543">
        <v>10</v>
      </c>
      <c r="EM2543">
        <v>0</v>
      </c>
      <c r="EN2543">
        <v>2</v>
      </c>
      <c r="EO2543">
        <v>4</v>
      </c>
      <c r="EP2543">
        <v>0</v>
      </c>
      <c r="EQ2543" t="s">
        <v>22035</v>
      </c>
      <c r="ER2543" s="1">
        <v>43380</v>
      </c>
      <c r="ES2543" t="s">
        <v>124</v>
      </c>
      <c r="ET2543">
        <v>43380</v>
      </c>
    </row>
    <row r="2544" spans="1:150" x14ac:dyDescent="0.25">
      <c r="A2544" t="s">
        <v>14075</v>
      </c>
      <c r="B2544" t="s">
        <v>3847</v>
      </c>
      <c r="C2544" t="s">
        <v>18182</v>
      </c>
      <c r="D2544" t="s">
        <v>3848</v>
      </c>
      <c r="E2544" t="s">
        <v>3787</v>
      </c>
      <c r="F2544">
        <v>13</v>
      </c>
      <c r="G2544">
        <v>8</v>
      </c>
      <c r="H2544" t="s">
        <v>18182</v>
      </c>
      <c r="I2544">
        <v>6.2300000000000001E-2</v>
      </c>
      <c r="J2544">
        <v>21</v>
      </c>
      <c r="K2544">
        <v>3</v>
      </c>
      <c r="L2544">
        <v>43</v>
      </c>
      <c r="M2544">
        <v>0</v>
      </c>
      <c r="N2544">
        <v>0</v>
      </c>
      <c r="O2544">
        <v>0</v>
      </c>
      <c r="P2544" t="s">
        <v>18184</v>
      </c>
      <c r="Q2544">
        <v>5</v>
      </c>
      <c r="R2544">
        <v>10</v>
      </c>
      <c r="S2544" t="s">
        <v>18182</v>
      </c>
      <c r="T2544">
        <v>0.85850000000000004</v>
      </c>
      <c r="U2544">
        <v>21</v>
      </c>
      <c r="V2544">
        <v>91</v>
      </c>
      <c r="W2544">
        <v>106</v>
      </c>
      <c r="X2544">
        <v>0</v>
      </c>
      <c r="Y2544">
        <v>0</v>
      </c>
      <c r="Z2544">
        <v>0</v>
      </c>
      <c r="AA2544" t="s">
        <v>18184</v>
      </c>
      <c r="AB2544">
        <v>5</v>
      </c>
      <c r="AC2544">
        <v>9</v>
      </c>
      <c r="AD2544" t="s">
        <v>18182</v>
      </c>
      <c r="AE2544">
        <v>5</v>
      </c>
      <c r="AF2544">
        <v>10</v>
      </c>
      <c r="AG2544" t="s">
        <v>18182</v>
      </c>
      <c r="AH2544">
        <v>0.98899999999999999</v>
      </c>
      <c r="AI2544">
        <v>22</v>
      </c>
      <c r="AJ2544">
        <v>85</v>
      </c>
      <c r="AK2544">
        <v>86</v>
      </c>
      <c r="AL2544">
        <v>0</v>
      </c>
      <c r="AM2544">
        <v>0</v>
      </c>
      <c r="AN2544">
        <v>0</v>
      </c>
      <c r="AO2544" t="s">
        <v>18184</v>
      </c>
      <c r="AP2544">
        <v>7</v>
      </c>
      <c r="AQ2544">
        <v>6</v>
      </c>
      <c r="AR2544" t="s">
        <v>18182</v>
      </c>
      <c r="AS2544">
        <v>9.7999999999999997E-3</v>
      </c>
      <c r="AT2544">
        <v>23</v>
      </c>
      <c r="AU2544">
        <v>1</v>
      </c>
      <c r="AV2544">
        <v>90</v>
      </c>
      <c r="AW2544">
        <v>0</v>
      </c>
      <c r="AX2544">
        <v>0</v>
      </c>
      <c r="AY2544">
        <v>0</v>
      </c>
      <c r="AZ2544" t="s">
        <v>18184</v>
      </c>
      <c r="BA2544">
        <v>7</v>
      </c>
      <c r="BB2544">
        <v>0</v>
      </c>
      <c r="BC2544">
        <v>7</v>
      </c>
      <c r="BD2544">
        <v>10</v>
      </c>
      <c r="BE2544">
        <v>0</v>
      </c>
      <c r="BF2544" t="s">
        <v>18282</v>
      </c>
      <c r="BG2544">
        <v>0</v>
      </c>
      <c r="BH2544">
        <v>33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6</v>
      </c>
      <c r="BP2544">
        <v>0</v>
      </c>
      <c r="BQ2544">
        <v>7</v>
      </c>
      <c r="BR2544">
        <v>9</v>
      </c>
      <c r="BS2544">
        <v>0</v>
      </c>
      <c r="BT2544" t="s">
        <v>18282</v>
      </c>
      <c r="BU2544">
        <v>7</v>
      </c>
      <c r="BV2544">
        <v>0</v>
      </c>
      <c r="BW2544" t="s">
        <v>18285</v>
      </c>
      <c r="BX2544">
        <v>0</v>
      </c>
      <c r="BY2544">
        <v>0</v>
      </c>
      <c r="BZ2544">
        <v>0</v>
      </c>
      <c r="CA2544">
        <v>5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2</v>
      </c>
      <c r="CV2544">
        <v>9</v>
      </c>
      <c r="CW2544">
        <v>0</v>
      </c>
      <c r="CX2544">
        <v>2</v>
      </c>
      <c r="CY2544">
        <v>10</v>
      </c>
      <c r="CZ2544">
        <v>5</v>
      </c>
      <c r="DA2544" t="s">
        <v>18182</v>
      </c>
      <c r="DB2544">
        <v>0.94199999999999995</v>
      </c>
      <c r="DC2544">
        <v>16</v>
      </c>
      <c r="DD2544">
        <v>5</v>
      </c>
      <c r="DE2544">
        <v>3.4980000000000002</v>
      </c>
      <c r="DF2544">
        <v>0</v>
      </c>
      <c r="DG2544">
        <v>0</v>
      </c>
      <c r="DH2544">
        <v>0</v>
      </c>
      <c r="DI2544" t="s">
        <v>18184</v>
      </c>
      <c r="DJ2544">
        <v>5</v>
      </c>
      <c r="DK2544">
        <v>0</v>
      </c>
      <c r="DL2544">
        <v>15</v>
      </c>
      <c r="DM2544">
        <v>0</v>
      </c>
      <c r="DN2544" s="18" t="s">
        <v>22034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5</v>
      </c>
      <c r="DV2544">
        <v>0</v>
      </c>
      <c r="DW2544">
        <v>18</v>
      </c>
      <c r="DX2544">
        <v>0</v>
      </c>
      <c r="DY2544" s="18" t="s">
        <v>22036</v>
      </c>
      <c r="DZ2544">
        <v>0</v>
      </c>
      <c r="EA2544">
        <v>0</v>
      </c>
      <c r="EB2544">
        <v>0</v>
      </c>
      <c r="EC2544">
        <v>0</v>
      </c>
      <c r="ED2544">
        <v>0</v>
      </c>
      <c r="EE2544">
        <v>0</v>
      </c>
      <c r="EF2544">
        <v>5</v>
      </c>
      <c r="EG2544">
        <v>0</v>
      </c>
      <c r="EH2544">
        <v>2</v>
      </c>
      <c r="EI2544">
        <v>10</v>
      </c>
      <c r="EJ2544">
        <v>0</v>
      </c>
      <c r="EK2544">
        <v>2</v>
      </c>
      <c r="EL2544">
        <v>10</v>
      </c>
      <c r="EM2544">
        <v>0</v>
      </c>
      <c r="EN2544">
        <v>2</v>
      </c>
      <c r="EO2544">
        <v>4</v>
      </c>
      <c r="EP2544">
        <v>0</v>
      </c>
      <c r="EQ2544" t="s">
        <v>22035</v>
      </c>
      <c r="ER2544" s="1">
        <v>43441</v>
      </c>
      <c r="ES2544" t="s">
        <v>124</v>
      </c>
      <c r="ET2544">
        <v>43441</v>
      </c>
    </row>
    <row r="2545" spans="1:150" x14ac:dyDescent="0.25">
      <c r="A2545" t="s">
        <v>14107</v>
      </c>
      <c r="B2545" t="s">
        <v>3943</v>
      </c>
      <c r="C2545" t="s">
        <v>18182</v>
      </c>
      <c r="D2545" t="s">
        <v>3799</v>
      </c>
      <c r="E2545" t="s">
        <v>3787</v>
      </c>
      <c r="F2545">
        <v>13</v>
      </c>
      <c r="G2545">
        <v>0</v>
      </c>
      <c r="H2545">
        <v>1</v>
      </c>
      <c r="I2545">
        <v>0</v>
      </c>
      <c r="J2545" t="s">
        <v>22033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5</v>
      </c>
      <c r="R2545">
        <v>0</v>
      </c>
      <c r="S2545">
        <v>1</v>
      </c>
      <c r="T2545">
        <v>0</v>
      </c>
      <c r="U2545" t="s">
        <v>22033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5</v>
      </c>
      <c r="AC2545">
        <v>0</v>
      </c>
      <c r="AD2545">
        <v>1</v>
      </c>
      <c r="AE2545">
        <v>5</v>
      </c>
      <c r="AF2545">
        <v>8</v>
      </c>
      <c r="AG2545" t="s">
        <v>18182</v>
      </c>
      <c r="AH2545">
        <v>0.97289999999999999</v>
      </c>
      <c r="AI2545">
        <v>18</v>
      </c>
      <c r="AJ2545">
        <v>54</v>
      </c>
      <c r="AK2545">
        <v>56</v>
      </c>
      <c r="AL2545">
        <v>0</v>
      </c>
      <c r="AM2545">
        <v>0</v>
      </c>
      <c r="AN2545">
        <v>0</v>
      </c>
      <c r="AO2545" t="s">
        <v>18184</v>
      </c>
      <c r="AP2545">
        <v>7</v>
      </c>
      <c r="AQ2545">
        <v>10</v>
      </c>
      <c r="AR2545" t="s">
        <v>18182</v>
      </c>
      <c r="AS2545">
        <v>0</v>
      </c>
      <c r="AT2545">
        <v>13</v>
      </c>
      <c r="AU2545">
        <v>0</v>
      </c>
      <c r="AV2545">
        <v>44</v>
      </c>
      <c r="AW2545">
        <v>0</v>
      </c>
      <c r="AX2545">
        <v>0</v>
      </c>
      <c r="AY2545">
        <v>0</v>
      </c>
      <c r="AZ2545" t="s">
        <v>18184</v>
      </c>
      <c r="BA2545">
        <v>7</v>
      </c>
      <c r="BB2545">
        <v>0</v>
      </c>
      <c r="BC2545">
        <v>7</v>
      </c>
      <c r="BD2545">
        <v>10</v>
      </c>
      <c r="BE2545">
        <v>0</v>
      </c>
      <c r="BF2545" t="s">
        <v>18282</v>
      </c>
      <c r="BG2545">
        <v>0</v>
      </c>
      <c r="BH2545">
        <v>41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6</v>
      </c>
      <c r="BP2545">
        <v>0</v>
      </c>
      <c r="BQ2545">
        <v>7</v>
      </c>
      <c r="BR2545">
        <v>6</v>
      </c>
      <c r="BS2545">
        <v>0</v>
      </c>
      <c r="BT2545" t="s">
        <v>18282</v>
      </c>
      <c r="BU2545">
        <v>7</v>
      </c>
      <c r="BV2545">
        <v>0</v>
      </c>
      <c r="BW2545">
        <v>7</v>
      </c>
      <c r="BX2545">
        <v>0</v>
      </c>
      <c r="BY2545">
        <v>0</v>
      </c>
      <c r="BZ2545">
        <v>0</v>
      </c>
      <c r="CA2545">
        <v>5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2</v>
      </c>
      <c r="CV2545">
        <v>9</v>
      </c>
      <c r="CW2545">
        <v>0</v>
      </c>
      <c r="CX2545">
        <v>2</v>
      </c>
      <c r="CY2545">
        <v>10</v>
      </c>
      <c r="CZ2545">
        <v>9</v>
      </c>
      <c r="DA2545" t="s">
        <v>18182</v>
      </c>
      <c r="DB2545">
        <v>0.64800000000000002</v>
      </c>
      <c r="DC2545">
        <v>12</v>
      </c>
      <c r="DD2545">
        <v>2</v>
      </c>
      <c r="DE2545">
        <v>3.012</v>
      </c>
      <c r="DF2545">
        <v>0</v>
      </c>
      <c r="DG2545">
        <v>0</v>
      </c>
      <c r="DH2545">
        <v>0</v>
      </c>
      <c r="DI2545" t="s">
        <v>18184</v>
      </c>
      <c r="DJ2545">
        <v>5</v>
      </c>
      <c r="DK2545">
        <v>0</v>
      </c>
      <c r="DL2545">
        <v>15</v>
      </c>
      <c r="DM2545">
        <v>0</v>
      </c>
      <c r="DN2545" s="18" t="s">
        <v>22034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5</v>
      </c>
      <c r="DV2545">
        <v>0</v>
      </c>
      <c r="DW2545">
        <v>18</v>
      </c>
      <c r="DX2545">
        <v>0</v>
      </c>
      <c r="DY2545" s="18" t="s">
        <v>22036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>
        <v>0</v>
      </c>
      <c r="EF2545">
        <v>5</v>
      </c>
      <c r="EG2545">
        <v>0</v>
      </c>
      <c r="EH2545">
        <v>2</v>
      </c>
      <c r="EI2545">
        <v>10</v>
      </c>
      <c r="EJ2545">
        <v>0</v>
      </c>
      <c r="EK2545">
        <v>2</v>
      </c>
      <c r="EL2545">
        <v>10</v>
      </c>
      <c r="EM2545">
        <v>0</v>
      </c>
      <c r="EN2545">
        <v>2</v>
      </c>
      <c r="EO2545">
        <v>4</v>
      </c>
      <c r="EP2545">
        <v>0</v>
      </c>
      <c r="EQ2545" t="s">
        <v>22035</v>
      </c>
      <c r="ER2545" s="1">
        <v>43305</v>
      </c>
      <c r="ES2545" t="s">
        <v>124</v>
      </c>
      <c r="ET2545">
        <v>0</v>
      </c>
    </row>
    <row r="2546" spans="1:150" x14ac:dyDescent="0.25">
      <c r="A2546" t="s">
        <v>14121</v>
      </c>
      <c r="B2546" t="s">
        <v>3975</v>
      </c>
      <c r="C2546" t="s">
        <v>18182</v>
      </c>
      <c r="D2546" t="s">
        <v>3976</v>
      </c>
      <c r="E2546" t="s">
        <v>3787</v>
      </c>
      <c r="F2546">
        <v>13</v>
      </c>
      <c r="G2546">
        <v>0</v>
      </c>
      <c r="H2546">
        <v>1</v>
      </c>
      <c r="I2546">
        <v>0</v>
      </c>
      <c r="J2546" t="s">
        <v>22033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5</v>
      </c>
      <c r="R2546">
        <v>0</v>
      </c>
      <c r="S2546">
        <v>1</v>
      </c>
      <c r="T2546">
        <v>0</v>
      </c>
      <c r="U2546" t="s">
        <v>22033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5</v>
      </c>
      <c r="AC2546">
        <v>0</v>
      </c>
      <c r="AD2546">
        <v>1</v>
      </c>
      <c r="AE2546">
        <v>5</v>
      </c>
      <c r="AF2546">
        <v>10</v>
      </c>
      <c r="AG2546" t="s">
        <v>18182</v>
      </c>
      <c r="AH2546">
        <v>1</v>
      </c>
      <c r="AI2546">
        <v>16</v>
      </c>
      <c r="AJ2546">
        <v>49</v>
      </c>
      <c r="AK2546">
        <v>49</v>
      </c>
      <c r="AL2546">
        <v>0</v>
      </c>
      <c r="AM2546">
        <v>0</v>
      </c>
      <c r="AN2546">
        <v>0</v>
      </c>
      <c r="AO2546" t="s">
        <v>18184</v>
      </c>
      <c r="AP2546">
        <v>7</v>
      </c>
      <c r="AQ2546">
        <v>10</v>
      </c>
      <c r="AR2546" t="s">
        <v>18182</v>
      </c>
      <c r="AS2546">
        <v>0</v>
      </c>
      <c r="AT2546">
        <v>13</v>
      </c>
      <c r="AU2546">
        <v>0</v>
      </c>
      <c r="AV2546">
        <v>45</v>
      </c>
      <c r="AW2546">
        <v>0</v>
      </c>
      <c r="AX2546">
        <v>0</v>
      </c>
      <c r="AY2546">
        <v>0</v>
      </c>
      <c r="AZ2546" t="s">
        <v>18184</v>
      </c>
      <c r="BA2546">
        <v>7</v>
      </c>
      <c r="BB2546">
        <v>0</v>
      </c>
      <c r="BC2546">
        <v>7</v>
      </c>
      <c r="BD2546">
        <v>10</v>
      </c>
      <c r="BE2546">
        <v>0</v>
      </c>
      <c r="BF2546" t="s">
        <v>18282</v>
      </c>
      <c r="BG2546">
        <v>0</v>
      </c>
      <c r="BH2546">
        <v>2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6</v>
      </c>
      <c r="BP2546">
        <v>0</v>
      </c>
      <c r="BQ2546">
        <v>7</v>
      </c>
      <c r="BR2546">
        <v>0</v>
      </c>
      <c r="BS2546">
        <v>0</v>
      </c>
      <c r="BT2546" t="s">
        <v>18282</v>
      </c>
      <c r="BU2546">
        <v>7</v>
      </c>
      <c r="BV2546">
        <v>0</v>
      </c>
      <c r="BW2546" t="s">
        <v>18285</v>
      </c>
      <c r="BX2546">
        <v>0</v>
      </c>
      <c r="BY2546">
        <v>0</v>
      </c>
      <c r="BZ2546">
        <v>0</v>
      </c>
      <c r="CA2546">
        <v>5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 t="s">
        <v>18286</v>
      </c>
      <c r="CV2546">
        <v>9</v>
      </c>
      <c r="CW2546">
        <v>0</v>
      </c>
      <c r="CX2546" t="s">
        <v>18286</v>
      </c>
      <c r="CY2546">
        <v>10</v>
      </c>
      <c r="CZ2546">
        <v>0</v>
      </c>
      <c r="DA2546">
        <v>13</v>
      </c>
      <c r="DB2546">
        <v>0</v>
      </c>
      <c r="DC2546" t="s">
        <v>22033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5</v>
      </c>
      <c r="DK2546">
        <v>0</v>
      </c>
      <c r="DL2546">
        <v>15</v>
      </c>
      <c r="DM2546">
        <v>0</v>
      </c>
      <c r="DN2546" s="18" t="s">
        <v>22034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5</v>
      </c>
      <c r="DV2546">
        <v>0</v>
      </c>
      <c r="DW2546">
        <v>18</v>
      </c>
      <c r="DX2546">
        <v>0</v>
      </c>
      <c r="DY2546" s="18" t="s">
        <v>22036</v>
      </c>
      <c r="DZ2546">
        <v>0</v>
      </c>
      <c r="EA2546">
        <v>0</v>
      </c>
      <c r="EB2546">
        <v>0</v>
      </c>
      <c r="EC2546">
        <v>0</v>
      </c>
      <c r="ED2546">
        <v>0</v>
      </c>
      <c r="EE2546">
        <v>0</v>
      </c>
      <c r="EF2546">
        <v>5</v>
      </c>
      <c r="EG2546">
        <v>0</v>
      </c>
      <c r="EH2546">
        <v>2</v>
      </c>
      <c r="EI2546">
        <v>10</v>
      </c>
      <c r="EJ2546">
        <v>0</v>
      </c>
      <c r="EK2546">
        <v>2</v>
      </c>
      <c r="EL2546">
        <v>10</v>
      </c>
      <c r="EM2546">
        <v>0</v>
      </c>
      <c r="EN2546">
        <v>2</v>
      </c>
      <c r="EO2546">
        <v>4</v>
      </c>
      <c r="EP2546">
        <v>0</v>
      </c>
      <c r="EQ2546" t="s">
        <v>22035</v>
      </c>
      <c r="ER2546" s="1">
        <v>43326</v>
      </c>
      <c r="ES2546" t="s">
        <v>136</v>
      </c>
      <c r="ET2546" t="s">
        <v>6614</v>
      </c>
    </row>
    <row r="2547" spans="1:150" x14ac:dyDescent="0.25">
      <c r="A2547" t="s">
        <v>14122</v>
      </c>
      <c r="B2547" t="s">
        <v>3979</v>
      </c>
      <c r="C2547" t="s">
        <v>18182</v>
      </c>
      <c r="D2547" t="s">
        <v>3786</v>
      </c>
      <c r="E2547" t="s">
        <v>3787</v>
      </c>
      <c r="F2547">
        <v>13</v>
      </c>
      <c r="G2547">
        <v>0</v>
      </c>
      <c r="H2547">
        <v>1</v>
      </c>
      <c r="I2547">
        <v>0</v>
      </c>
      <c r="J2547" t="s">
        <v>22033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5</v>
      </c>
      <c r="R2547">
        <v>0</v>
      </c>
      <c r="S2547">
        <v>1</v>
      </c>
      <c r="T2547">
        <v>0</v>
      </c>
      <c r="U2547" t="s">
        <v>22033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5</v>
      </c>
      <c r="AC2547">
        <v>0</v>
      </c>
      <c r="AD2547">
        <v>1</v>
      </c>
      <c r="AE2547">
        <v>5</v>
      </c>
      <c r="AF2547">
        <v>0</v>
      </c>
      <c r="AG2547">
        <v>1</v>
      </c>
      <c r="AH2547">
        <v>0</v>
      </c>
      <c r="AI2547" t="s">
        <v>22033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7</v>
      </c>
      <c r="AQ2547">
        <v>0</v>
      </c>
      <c r="AR2547">
        <v>1</v>
      </c>
      <c r="AS2547">
        <v>0</v>
      </c>
      <c r="AT2547" t="s">
        <v>22033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7</v>
      </c>
      <c r="BB2547">
        <v>0</v>
      </c>
      <c r="BC2547">
        <v>7</v>
      </c>
      <c r="BD2547">
        <v>10</v>
      </c>
      <c r="BE2547">
        <v>0</v>
      </c>
      <c r="BF2547" t="s">
        <v>18282</v>
      </c>
      <c r="BG2547">
        <v>0</v>
      </c>
      <c r="BH2547" t="s">
        <v>22033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6</v>
      </c>
      <c r="BP2547">
        <v>0</v>
      </c>
      <c r="BQ2547" t="s">
        <v>19646</v>
      </c>
      <c r="BR2547">
        <v>0</v>
      </c>
      <c r="BS2547">
        <v>0</v>
      </c>
      <c r="BT2547" t="s">
        <v>18282</v>
      </c>
      <c r="BU2547">
        <v>7</v>
      </c>
      <c r="BV2547">
        <v>0</v>
      </c>
      <c r="BW2547">
        <v>7</v>
      </c>
      <c r="BX2547">
        <v>0</v>
      </c>
      <c r="BY2547">
        <v>0</v>
      </c>
      <c r="BZ2547">
        <v>0</v>
      </c>
      <c r="CA2547">
        <v>5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 t="s">
        <v>18286</v>
      </c>
      <c r="CV2547">
        <v>9</v>
      </c>
      <c r="CW2547">
        <v>0</v>
      </c>
      <c r="CX2547" t="s">
        <v>18286</v>
      </c>
      <c r="CY2547">
        <v>10</v>
      </c>
      <c r="CZ2547">
        <v>0</v>
      </c>
      <c r="DA2547">
        <v>13</v>
      </c>
      <c r="DB2547">
        <v>0</v>
      </c>
      <c r="DC2547" t="s">
        <v>22033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5</v>
      </c>
      <c r="DK2547">
        <v>0</v>
      </c>
      <c r="DL2547">
        <v>15</v>
      </c>
      <c r="DM2547">
        <v>0</v>
      </c>
      <c r="DN2547" s="18" t="s">
        <v>22034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5</v>
      </c>
      <c r="DV2547">
        <v>0</v>
      </c>
      <c r="DW2547">
        <v>18</v>
      </c>
      <c r="DX2547">
        <v>0</v>
      </c>
      <c r="DY2547" s="18" t="s">
        <v>22036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  <c r="EF2547">
        <v>5</v>
      </c>
      <c r="EG2547">
        <v>0</v>
      </c>
      <c r="EH2547" t="s">
        <v>18286</v>
      </c>
      <c r="EI2547">
        <v>10</v>
      </c>
      <c r="EJ2547">
        <v>0</v>
      </c>
      <c r="EK2547" t="s">
        <v>18286</v>
      </c>
      <c r="EL2547">
        <v>10</v>
      </c>
      <c r="EM2547">
        <v>0</v>
      </c>
      <c r="EN2547" t="s">
        <v>18286</v>
      </c>
      <c r="EO2547">
        <v>4</v>
      </c>
      <c r="EP2547">
        <v>0</v>
      </c>
      <c r="EQ2547" t="s">
        <v>22035</v>
      </c>
      <c r="ER2547" s="1">
        <v>43363</v>
      </c>
      <c r="ES2547" t="s">
        <v>124</v>
      </c>
      <c r="ET2547" t="s">
        <v>7584</v>
      </c>
    </row>
    <row r="2548" spans="1:150" x14ac:dyDescent="0.25">
      <c r="A2548" t="s">
        <v>14123</v>
      </c>
      <c r="B2548" t="s">
        <v>3981</v>
      </c>
      <c r="C2548" t="s">
        <v>18182</v>
      </c>
      <c r="D2548" t="s">
        <v>407</v>
      </c>
      <c r="E2548" t="s">
        <v>3787</v>
      </c>
      <c r="F2548">
        <v>13</v>
      </c>
      <c r="G2548">
        <v>0</v>
      </c>
      <c r="H2548">
        <v>1</v>
      </c>
      <c r="I2548">
        <v>0</v>
      </c>
      <c r="J2548" t="s">
        <v>22033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5</v>
      </c>
      <c r="R2548">
        <v>0</v>
      </c>
      <c r="S2548">
        <v>1</v>
      </c>
      <c r="T2548">
        <v>0</v>
      </c>
      <c r="U2548" t="s">
        <v>22033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5</v>
      </c>
      <c r="AC2548">
        <v>0</v>
      </c>
      <c r="AD2548">
        <v>1</v>
      </c>
      <c r="AE2548">
        <v>5</v>
      </c>
      <c r="AF2548">
        <v>0</v>
      </c>
      <c r="AG2548">
        <v>1</v>
      </c>
      <c r="AH2548">
        <v>0</v>
      </c>
      <c r="AI2548" t="s">
        <v>22033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7</v>
      </c>
      <c r="AQ2548">
        <v>0</v>
      </c>
      <c r="AR2548">
        <v>1</v>
      </c>
      <c r="AS2548">
        <v>0</v>
      </c>
      <c r="AT2548" t="s">
        <v>22033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7</v>
      </c>
      <c r="BB2548">
        <v>0</v>
      </c>
      <c r="BC2548">
        <v>7</v>
      </c>
      <c r="BD2548">
        <v>10</v>
      </c>
      <c r="BE2548">
        <v>0</v>
      </c>
      <c r="BF2548" t="s">
        <v>18282</v>
      </c>
      <c r="BG2548">
        <v>0</v>
      </c>
      <c r="BH2548" t="s">
        <v>22033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6</v>
      </c>
      <c r="BP2548">
        <v>0</v>
      </c>
      <c r="BQ2548" t="s">
        <v>19646</v>
      </c>
      <c r="BR2548">
        <v>0</v>
      </c>
      <c r="BS2548">
        <v>0</v>
      </c>
      <c r="BT2548" t="s">
        <v>18282</v>
      </c>
      <c r="BU2548">
        <v>7</v>
      </c>
      <c r="BV2548">
        <v>0</v>
      </c>
      <c r="BW2548">
        <v>7</v>
      </c>
      <c r="BX2548">
        <v>0</v>
      </c>
      <c r="BY2548">
        <v>0</v>
      </c>
      <c r="BZ2548">
        <v>0</v>
      </c>
      <c r="CA2548">
        <v>5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 t="s">
        <v>18286</v>
      </c>
      <c r="CV2548">
        <v>9</v>
      </c>
      <c r="CW2548">
        <v>0</v>
      </c>
      <c r="CX2548" t="s">
        <v>18286</v>
      </c>
      <c r="CY2548">
        <v>10</v>
      </c>
      <c r="CZ2548">
        <v>0</v>
      </c>
      <c r="DA2548">
        <v>13</v>
      </c>
      <c r="DB2548">
        <v>0</v>
      </c>
      <c r="DC2548" t="s">
        <v>22033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5</v>
      </c>
      <c r="DK2548">
        <v>0</v>
      </c>
      <c r="DL2548">
        <v>15</v>
      </c>
      <c r="DM2548">
        <v>0</v>
      </c>
      <c r="DN2548" s="18" t="s">
        <v>22034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5</v>
      </c>
      <c r="DV2548">
        <v>0</v>
      </c>
      <c r="DW2548">
        <v>18</v>
      </c>
      <c r="DX2548">
        <v>0</v>
      </c>
      <c r="DY2548" s="18" t="s">
        <v>22036</v>
      </c>
      <c r="DZ2548">
        <v>0</v>
      </c>
      <c r="EA2548">
        <v>0</v>
      </c>
      <c r="EB2548">
        <v>0</v>
      </c>
      <c r="EC2548">
        <v>0</v>
      </c>
      <c r="ED2548">
        <v>0</v>
      </c>
      <c r="EE2548">
        <v>0</v>
      </c>
      <c r="EF2548">
        <v>5</v>
      </c>
      <c r="EG2548">
        <v>0</v>
      </c>
      <c r="EH2548" t="s">
        <v>18286</v>
      </c>
      <c r="EI2548">
        <v>10</v>
      </c>
      <c r="EJ2548">
        <v>0</v>
      </c>
      <c r="EK2548" t="s">
        <v>18286</v>
      </c>
      <c r="EL2548">
        <v>10</v>
      </c>
      <c r="EM2548">
        <v>0</v>
      </c>
      <c r="EN2548" t="s">
        <v>18286</v>
      </c>
      <c r="EO2548">
        <v>4</v>
      </c>
      <c r="EP2548">
        <v>0</v>
      </c>
      <c r="EQ2548" t="s">
        <v>22035</v>
      </c>
      <c r="ER2548" s="1">
        <v>43368</v>
      </c>
      <c r="ES2548" t="s">
        <v>124</v>
      </c>
      <c r="ET2548">
        <v>42741</v>
      </c>
    </row>
    <row r="2549" spans="1:150" x14ac:dyDescent="0.25">
      <c r="A2549" t="s">
        <v>22734</v>
      </c>
      <c r="B2549" t="s">
        <v>3983</v>
      </c>
      <c r="C2549" t="s">
        <v>18182</v>
      </c>
      <c r="D2549" t="s">
        <v>3799</v>
      </c>
      <c r="E2549" t="s">
        <v>3787</v>
      </c>
      <c r="F2549">
        <v>13</v>
      </c>
      <c r="G2549">
        <v>0</v>
      </c>
      <c r="H2549">
        <v>1</v>
      </c>
      <c r="I2549">
        <v>0</v>
      </c>
      <c r="J2549" t="s">
        <v>22033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5</v>
      </c>
      <c r="R2549">
        <v>0</v>
      </c>
      <c r="S2549">
        <v>1</v>
      </c>
      <c r="T2549">
        <v>0</v>
      </c>
      <c r="U2549" t="s">
        <v>22033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5</v>
      </c>
      <c r="AC2549">
        <v>0</v>
      </c>
      <c r="AD2549">
        <v>1</v>
      </c>
      <c r="AE2549">
        <v>5</v>
      </c>
      <c r="AF2549">
        <v>0</v>
      </c>
      <c r="AG2549">
        <v>1</v>
      </c>
      <c r="AH2549">
        <v>0</v>
      </c>
      <c r="AI2549" t="s">
        <v>22033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7</v>
      </c>
      <c r="AQ2549">
        <v>0</v>
      </c>
      <c r="AR2549">
        <v>1</v>
      </c>
      <c r="AS2549">
        <v>0</v>
      </c>
      <c r="AT2549" t="s">
        <v>22033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7</v>
      </c>
      <c r="BB2549">
        <v>0</v>
      </c>
      <c r="BC2549">
        <v>7</v>
      </c>
      <c r="BD2549">
        <v>10</v>
      </c>
      <c r="BE2549">
        <v>0</v>
      </c>
      <c r="BF2549" t="s">
        <v>18282</v>
      </c>
      <c r="BG2549">
        <v>0</v>
      </c>
      <c r="BH2549">
        <v>26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6</v>
      </c>
      <c r="BP2549">
        <v>0</v>
      </c>
      <c r="BQ2549">
        <v>7</v>
      </c>
      <c r="BR2549">
        <v>4</v>
      </c>
      <c r="BS2549">
        <v>0</v>
      </c>
      <c r="BT2549" t="s">
        <v>18282</v>
      </c>
      <c r="BU2549">
        <v>7</v>
      </c>
      <c r="BV2549">
        <v>0</v>
      </c>
      <c r="BW2549">
        <v>7</v>
      </c>
      <c r="BX2549">
        <v>0</v>
      </c>
      <c r="BY2549">
        <v>0</v>
      </c>
      <c r="BZ2549">
        <v>0</v>
      </c>
      <c r="CA2549">
        <v>5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 t="s">
        <v>18286</v>
      </c>
      <c r="CV2549">
        <v>9</v>
      </c>
      <c r="CW2549">
        <v>0</v>
      </c>
      <c r="CX2549" t="s">
        <v>18286</v>
      </c>
      <c r="CY2549">
        <v>10</v>
      </c>
      <c r="CZ2549">
        <v>0</v>
      </c>
      <c r="DA2549">
        <v>13</v>
      </c>
      <c r="DB2549">
        <v>0</v>
      </c>
      <c r="DC2549" t="s">
        <v>22033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5</v>
      </c>
      <c r="DK2549">
        <v>0</v>
      </c>
      <c r="DL2549">
        <v>15</v>
      </c>
      <c r="DM2549">
        <v>0</v>
      </c>
      <c r="DN2549" s="18" t="s">
        <v>22034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5</v>
      </c>
      <c r="DV2549">
        <v>0</v>
      </c>
      <c r="DW2549">
        <v>18</v>
      </c>
      <c r="DX2549">
        <v>0</v>
      </c>
      <c r="DY2549" s="18" t="s">
        <v>22036</v>
      </c>
      <c r="DZ2549">
        <v>0</v>
      </c>
      <c r="EA2549">
        <v>0</v>
      </c>
      <c r="EB2549">
        <v>0</v>
      </c>
      <c r="EC2549">
        <v>0</v>
      </c>
      <c r="ED2549">
        <v>0</v>
      </c>
      <c r="EE2549">
        <v>0</v>
      </c>
      <c r="EF2549">
        <v>5</v>
      </c>
      <c r="EG2549">
        <v>0</v>
      </c>
      <c r="EH2549" t="s">
        <v>18286</v>
      </c>
      <c r="EI2549">
        <v>10</v>
      </c>
      <c r="EJ2549">
        <v>0</v>
      </c>
      <c r="EK2549" t="s">
        <v>18286</v>
      </c>
      <c r="EL2549">
        <v>10</v>
      </c>
      <c r="EM2549">
        <v>0</v>
      </c>
      <c r="EN2549" t="s">
        <v>18286</v>
      </c>
      <c r="EO2549">
        <v>4</v>
      </c>
      <c r="EP2549">
        <v>0</v>
      </c>
      <c r="EQ2549" t="s">
        <v>22035</v>
      </c>
      <c r="ER2549" s="1">
        <v>43370</v>
      </c>
      <c r="ES2549" t="s">
        <v>124</v>
      </c>
      <c r="ET2549">
        <v>0</v>
      </c>
    </row>
    <row r="2550" spans="1:150" x14ac:dyDescent="0.25">
      <c r="A2550" t="s">
        <v>22735</v>
      </c>
      <c r="B2550" t="s">
        <v>3984</v>
      </c>
      <c r="C2550" t="s">
        <v>18182</v>
      </c>
      <c r="D2550" t="s">
        <v>3985</v>
      </c>
      <c r="E2550" t="s">
        <v>3787</v>
      </c>
      <c r="F2550">
        <v>13</v>
      </c>
      <c r="G2550">
        <v>0</v>
      </c>
      <c r="H2550">
        <v>1</v>
      </c>
      <c r="I2550">
        <v>0</v>
      </c>
      <c r="J2550" t="s">
        <v>22033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5</v>
      </c>
      <c r="R2550">
        <v>0</v>
      </c>
      <c r="S2550">
        <v>1</v>
      </c>
      <c r="T2550">
        <v>0</v>
      </c>
      <c r="U2550" t="s">
        <v>22033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5</v>
      </c>
      <c r="AC2550">
        <v>0</v>
      </c>
      <c r="AD2550">
        <v>1</v>
      </c>
      <c r="AE2550">
        <v>5</v>
      </c>
      <c r="AF2550">
        <v>0</v>
      </c>
      <c r="AG2550">
        <v>1</v>
      </c>
      <c r="AH2550">
        <v>0</v>
      </c>
      <c r="AI2550" t="s">
        <v>22033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7</v>
      </c>
      <c r="AQ2550">
        <v>0</v>
      </c>
      <c r="AR2550">
        <v>1</v>
      </c>
      <c r="AS2550">
        <v>0</v>
      </c>
      <c r="AT2550" t="s">
        <v>22033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7</v>
      </c>
      <c r="BB2550">
        <v>0</v>
      </c>
      <c r="BC2550">
        <v>7</v>
      </c>
      <c r="BD2550">
        <v>10</v>
      </c>
      <c r="BE2550">
        <v>0</v>
      </c>
      <c r="BF2550" t="s">
        <v>18282</v>
      </c>
      <c r="BG2550">
        <v>0</v>
      </c>
      <c r="BH2550" t="s">
        <v>22033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6</v>
      </c>
      <c r="BP2550">
        <v>0</v>
      </c>
      <c r="BQ2550" t="s">
        <v>18282</v>
      </c>
      <c r="BR2550">
        <v>0</v>
      </c>
      <c r="BS2550">
        <v>0</v>
      </c>
      <c r="BT2550" t="s">
        <v>18282</v>
      </c>
      <c r="BU2550">
        <v>7</v>
      </c>
      <c r="BV2550">
        <v>0</v>
      </c>
      <c r="BW2550" t="s">
        <v>18737</v>
      </c>
      <c r="BX2550">
        <v>0</v>
      </c>
      <c r="BY2550">
        <v>0</v>
      </c>
      <c r="BZ2550">
        <v>0</v>
      </c>
      <c r="CA2550">
        <v>5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 t="s">
        <v>18286</v>
      </c>
      <c r="CV2550">
        <v>9</v>
      </c>
      <c r="CW2550">
        <v>0</v>
      </c>
      <c r="CX2550" t="s">
        <v>18286</v>
      </c>
      <c r="CY2550">
        <v>10</v>
      </c>
      <c r="CZ2550">
        <v>0</v>
      </c>
      <c r="DA2550">
        <v>13</v>
      </c>
      <c r="DB2550">
        <v>0</v>
      </c>
      <c r="DC2550" t="s">
        <v>22033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5</v>
      </c>
      <c r="DK2550">
        <v>0</v>
      </c>
      <c r="DL2550">
        <v>15</v>
      </c>
      <c r="DM2550">
        <v>0</v>
      </c>
      <c r="DN2550" s="18" t="s">
        <v>22034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5</v>
      </c>
      <c r="DV2550">
        <v>0</v>
      </c>
      <c r="DW2550">
        <v>18</v>
      </c>
      <c r="DX2550">
        <v>0</v>
      </c>
      <c r="DY2550" s="18" t="s">
        <v>22036</v>
      </c>
      <c r="DZ2550">
        <v>0</v>
      </c>
      <c r="EA2550">
        <v>0</v>
      </c>
      <c r="EB2550">
        <v>0</v>
      </c>
      <c r="EC2550">
        <v>0</v>
      </c>
      <c r="ED2550">
        <v>0</v>
      </c>
      <c r="EE2550">
        <v>0</v>
      </c>
      <c r="EF2550">
        <v>5</v>
      </c>
      <c r="EG2550">
        <v>0</v>
      </c>
      <c r="EH2550" t="s">
        <v>18286</v>
      </c>
      <c r="EI2550">
        <v>10</v>
      </c>
      <c r="EJ2550">
        <v>0</v>
      </c>
      <c r="EK2550" t="s">
        <v>18286</v>
      </c>
      <c r="EL2550">
        <v>10</v>
      </c>
      <c r="EM2550">
        <v>0</v>
      </c>
      <c r="EN2550" t="s">
        <v>18286</v>
      </c>
      <c r="EO2550">
        <v>4</v>
      </c>
      <c r="EP2550">
        <v>0</v>
      </c>
      <c r="EQ2550" t="s">
        <v>22035</v>
      </c>
      <c r="ER2550" s="1">
        <v>43369</v>
      </c>
      <c r="ES2550" t="s">
        <v>124</v>
      </c>
      <c r="ET2550">
        <v>0</v>
      </c>
    </row>
    <row r="2551" spans="1:150" x14ac:dyDescent="0.25">
      <c r="A2551" t="s">
        <v>14930</v>
      </c>
      <c r="B2551" t="s">
        <v>5924</v>
      </c>
      <c r="C2551" t="s">
        <v>18182</v>
      </c>
      <c r="D2551" t="s">
        <v>4371</v>
      </c>
      <c r="E2551" t="s">
        <v>3787</v>
      </c>
      <c r="F2551">
        <v>13</v>
      </c>
      <c r="G2551">
        <v>0</v>
      </c>
      <c r="H2551">
        <v>1</v>
      </c>
      <c r="I2551">
        <v>0</v>
      </c>
      <c r="J2551" t="s">
        <v>22033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5</v>
      </c>
      <c r="R2551">
        <v>0</v>
      </c>
      <c r="S2551">
        <v>1</v>
      </c>
      <c r="T2551">
        <v>0</v>
      </c>
      <c r="U2551" t="s">
        <v>22033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5</v>
      </c>
      <c r="AC2551">
        <v>0</v>
      </c>
      <c r="AD2551">
        <v>1</v>
      </c>
      <c r="AE2551">
        <v>5</v>
      </c>
      <c r="AF2551">
        <v>0</v>
      </c>
      <c r="AG2551">
        <v>1</v>
      </c>
      <c r="AH2551">
        <v>0</v>
      </c>
      <c r="AI2551" t="s">
        <v>22033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7</v>
      </c>
      <c r="AQ2551">
        <v>0</v>
      </c>
      <c r="AR2551">
        <v>1</v>
      </c>
      <c r="AS2551">
        <v>0</v>
      </c>
      <c r="AT2551" t="s">
        <v>22033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7</v>
      </c>
      <c r="BB2551">
        <v>0</v>
      </c>
      <c r="BC2551">
        <v>7</v>
      </c>
      <c r="BD2551">
        <v>10</v>
      </c>
      <c r="BE2551">
        <v>0</v>
      </c>
      <c r="BF2551" t="s">
        <v>18282</v>
      </c>
      <c r="BG2551">
        <v>0</v>
      </c>
      <c r="BH2551" t="s">
        <v>22033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6</v>
      </c>
      <c r="BP2551">
        <v>0</v>
      </c>
      <c r="BQ2551" t="s">
        <v>19646</v>
      </c>
      <c r="BR2551">
        <v>0</v>
      </c>
      <c r="BS2551">
        <v>0</v>
      </c>
      <c r="BT2551" t="s">
        <v>18282</v>
      </c>
      <c r="BU2551">
        <v>7</v>
      </c>
      <c r="BV2551">
        <v>0</v>
      </c>
      <c r="BW2551">
        <v>7</v>
      </c>
      <c r="BX2551">
        <v>0</v>
      </c>
      <c r="BY2551">
        <v>0</v>
      </c>
      <c r="BZ2551">
        <v>0</v>
      </c>
      <c r="CA2551">
        <v>5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 t="s">
        <v>18286</v>
      </c>
      <c r="CV2551">
        <v>9</v>
      </c>
      <c r="CW2551">
        <v>0</v>
      </c>
      <c r="CX2551" t="s">
        <v>18286</v>
      </c>
      <c r="CY2551">
        <v>10</v>
      </c>
      <c r="CZ2551">
        <v>0</v>
      </c>
      <c r="DA2551">
        <v>13</v>
      </c>
      <c r="DB2551">
        <v>0</v>
      </c>
      <c r="DC2551" t="s">
        <v>22033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5</v>
      </c>
      <c r="DK2551">
        <v>0</v>
      </c>
      <c r="DL2551">
        <v>15</v>
      </c>
      <c r="DM2551">
        <v>0</v>
      </c>
      <c r="DN2551" s="18" t="s">
        <v>22034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5</v>
      </c>
      <c r="DV2551">
        <v>0</v>
      </c>
      <c r="DW2551">
        <v>18</v>
      </c>
      <c r="DX2551">
        <v>0</v>
      </c>
      <c r="DY2551" s="18" t="s">
        <v>22036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v>0</v>
      </c>
      <c r="EF2551">
        <v>5</v>
      </c>
      <c r="EG2551">
        <v>0</v>
      </c>
      <c r="EH2551" t="s">
        <v>18286</v>
      </c>
      <c r="EI2551">
        <v>10</v>
      </c>
      <c r="EJ2551">
        <v>0</v>
      </c>
      <c r="EK2551" t="s">
        <v>18286</v>
      </c>
      <c r="EL2551">
        <v>10</v>
      </c>
      <c r="EM2551">
        <v>0</v>
      </c>
      <c r="EN2551" t="s">
        <v>18286</v>
      </c>
      <c r="EO2551">
        <v>4</v>
      </c>
      <c r="EP2551">
        <v>0</v>
      </c>
      <c r="EQ2551" t="s">
        <v>22035</v>
      </c>
      <c r="ER2551" s="1">
        <v>43361</v>
      </c>
      <c r="ES2551" t="s">
        <v>124</v>
      </c>
      <c r="ET2551">
        <v>43134</v>
      </c>
    </row>
    <row r="2552" spans="1:150" x14ac:dyDescent="0.25">
      <c r="A2552" t="s">
        <v>22736</v>
      </c>
      <c r="B2552" t="s">
        <v>5926</v>
      </c>
      <c r="C2552" t="s">
        <v>18182</v>
      </c>
      <c r="D2552" t="s">
        <v>5927</v>
      </c>
      <c r="E2552" t="s">
        <v>3787</v>
      </c>
      <c r="F2552">
        <v>13</v>
      </c>
      <c r="G2552">
        <v>0</v>
      </c>
      <c r="H2552">
        <v>1</v>
      </c>
      <c r="I2552">
        <v>0</v>
      </c>
      <c r="J2552" t="s">
        <v>22033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5</v>
      </c>
      <c r="R2552">
        <v>0</v>
      </c>
      <c r="S2552">
        <v>1</v>
      </c>
      <c r="T2552">
        <v>0</v>
      </c>
      <c r="U2552" t="s">
        <v>22033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5</v>
      </c>
      <c r="AC2552">
        <v>0</v>
      </c>
      <c r="AD2552">
        <v>1</v>
      </c>
      <c r="AE2552">
        <v>5</v>
      </c>
      <c r="AF2552">
        <v>7</v>
      </c>
      <c r="AG2552" t="s">
        <v>18182</v>
      </c>
      <c r="AH2552">
        <v>0.9607</v>
      </c>
      <c r="AI2552">
        <v>20</v>
      </c>
      <c r="AJ2552">
        <v>39</v>
      </c>
      <c r="AK2552">
        <v>41</v>
      </c>
      <c r="AL2552">
        <v>0</v>
      </c>
      <c r="AM2552">
        <v>0</v>
      </c>
      <c r="AN2552">
        <v>0</v>
      </c>
      <c r="AO2552" t="s">
        <v>18184</v>
      </c>
      <c r="AP2552">
        <v>7</v>
      </c>
      <c r="AQ2552">
        <v>10</v>
      </c>
      <c r="AR2552" t="s">
        <v>18182</v>
      </c>
      <c r="AS2552">
        <v>0</v>
      </c>
      <c r="AT2552">
        <v>16</v>
      </c>
      <c r="AU2552">
        <v>0</v>
      </c>
      <c r="AV2552">
        <v>33</v>
      </c>
      <c r="AW2552">
        <v>0</v>
      </c>
      <c r="AX2552">
        <v>0</v>
      </c>
      <c r="AY2552">
        <v>0</v>
      </c>
      <c r="AZ2552" t="s">
        <v>18184</v>
      </c>
      <c r="BA2552">
        <v>7</v>
      </c>
      <c r="BB2552">
        <v>0</v>
      </c>
      <c r="BC2552">
        <v>7</v>
      </c>
      <c r="BD2552">
        <v>10</v>
      </c>
      <c r="BE2552">
        <v>0</v>
      </c>
      <c r="BF2552" t="s">
        <v>18282</v>
      </c>
      <c r="BG2552">
        <v>0</v>
      </c>
      <c r="BH2552">
        <v>3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6</v>
      </c>
      <c r="BP2552">
        <v>0</v>
      </c>
      <c r="BQ2552">
        <v>7</v>
      </c>
      <c r="BR2552">
        <v>6</v>
      </c>
      <c r="BS2552">
        <v>0</v>
      </c>
      <c r="BT2552" t="s">
        <v>18282</v>
      </c>
      <c r="BU2552">
        <v>7</v>
      </c>
      <c r="BV2552">
        <v>0</v>
      </c>
      <c r="BW2552">
        <v>7</v>
      </c>
      <c r="BX2552">
        <v>0</v>
      </c>
      <c r="BY2552">
        <v>0</v>
      </c>
      <c r="BZ2552">
        <v>0</v>
      </c>
      <c r="CA2552">
        <v>5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2</v>
      </c>
      <c r="CV2552">
        <v>9</v>
      </c>
      <c r="CW2552">
        <v>0</v>
      </c>
      <c r="CX2552">
        <v>2</v>
      </c>
      <c r="CY2552">
        <v>10</v>
      </c>
      <c r="CZ2552">
        <v>0</v>
      </c>
      <c r="DA2552">
        <v>13</v>
      </c>
      <c r="DB2552">
        <v>0</v>
      </c>
      <c r="DC2552" t="s">
        <v>22033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5</v>
      </c>
      <c r="DK2552">
        <v>0</v>
      </c>
      <c r="DL2552">
        <v>15</v>
      </c>
      <c r="DM2552">
        <v>0</v>
      </c>
      <c r="DN2552" s="18" t="s">
        <v>22034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5</v>
      </c>
      <c r="DV2552">
        <v>0</v>
      </c>
      <c r="DW2552">
        <v>18</v>
      </c>
      <c r="DX2552">
        <v>0</v>
      </c>
      <c r="DY2552" s="18" t="s">
        <v>22036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>
        <v>0</v>
      </c>
      <c r="EF2552">
        <v>5</v>
      </c>
      <c r="EG2552">
        <v>0</v>
      </c>
      <c r="EH2552" t="s">
        <v>18286</v>
      </c>
      <c r="EI2552">
        <v>10</v>
      </c>
      <c r="EJ2552">
        <v>0</v>
      </c>
      <c r="EK2552" t="s">
        <v>18286</v>
      </c>
      <c r="EL2552">
        <v>10</v>
      </c>
      <c r="EM2552">
        <v>0</v>
      </c>
      <c r="EN2552">
        <v>2</v>
      </c>
      <c r="EO2552">
        <v>4</v>
      </c>
      <c r="EP2552">
        <v>0</v>
      </c>
      <c r="EQ2552" t="s">
        <v>22035</v>
      </c>
      <c r="ER2552" s="1">
        <v>43368</v>
      </c>
      <c r="ES2552" t="s">
        <v>124</v>
      </c>
      <c r="ET2552" t="s">
        <v>875</v>
      </c>
    </row>
    <row r="2553" spans="1:150" x14ac:dyDescent="0.25">
      <c r="A2553" t="s">
        <v>22737</v>
      </c>
      <c r="B2553" t="s">
        <v>19650</v>
      </c>
      <c r="C2553" t="s">
        <v>18182</v>
      </c>
      <c r="D2553" t="s">
        <v>235</v>
      </c>
      <c r="E2553" t="s">
        <v>3787</v>
      </c>
      <c r="F2553">
        <v>13</v>
      </c>
      <c r="G2553">
        <v>0</v>
      </c>
      <c r="H2553">
        <v>1</v>
      </c>
      <c r="I2553">
        <v>0</v>
      </c>
      <c r="J2553" t="s">
        <v>22033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5</v>
      </c>
      <c r="R2553">
        <v>0</v>
      </c>
      <c r="S2553">
        <v>1</v>
      </c>
      <c r="T2553">
        <v>0</v>
      </c>
      <c r="U2553" t="s">
        <v>22033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5</v>
      </c>
      <c r="AC2553">
        <v>0</v>
      </c>
      <c r="AD2553">
        <v>1</v>
      </c>
      <c r="AE2553">
        <v>5</v>
      </c>
      <c r="AF2553">
        <v>0</v>
      </c>
      <c r="AG2553">
        <v>1</v>
      </c>
      <c r="AH2553">
        <v>0</v>
      </c>
      <c r="AI2553" t="s">
        <v>22033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7</v>
      </c>
      <c r="AQ2553">
        <v>0</v>
      </c>
      <c r="AR2553">
        <v>1</v>
      </c>
      <c r="AS2553">
        <v>0</v>
      </c>
      <c r="AT2553" t="s">
        <v>22033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7</v>
      </c>
      <c r="BB2553">
        <v>0</v>
      </c>
      <c r="BC2553">
        <v>7</v>
      </c>
      <c r="BD2553">
        <v>10</v>
      </c>
      <c r="BE2553">
        <v>0</v>
      </c>
      <c r="BF2553" t="s">
        <v>18282</v>
      </c>
      <c r="BG2553">
        <v>0</v>
      </c>
      <c r="BH2553" t="s">
        <v>22033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6</v>
      </c>
      <c r="BP2553">
        <v>0</v>
      </c>
      <c r="BQ2553" t="s">
        <v>19646</v>
      </c>
      <c r="BR2553">
        <v>0</v>
      </c>
      <c r="BS2553">
        <v>0</v>
      </c>
      <c r="BT2553" t="s">
        <v>18282</v>
      </c>
      <c r="BU2553">
        <v>7</v>
      </c>
      <c r="BV2553">
        <v>0</v>
      </c>
      <c r="BW2553">
        <v>7</v>
      </c>
      <c r="BX2553">
        <v>0</v>
      </c>
      <c r="BY2553">
        <v>0</v>
      </c>
      <c r="BZ2553">
        <v>0</v>
      </c>
      <c r="CA2553">
        <v>5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 t="s">
        <v>18286</v>
      </c>
      <c r="CV2553">
        <v>9</v>
      </c>
      <c r="CW2553">
        <v>0</v>
      </c>
      <c r="CX2553" t="s">
        <v>18286</v>
      </c>
      <c r="CY2553">
        <v>10</v>
      </c>
      <c r="CZ2553">
        <v>0</v>
      </c>
      <c r="DA2553">
        <v>13</v>
      </c>
      <c r="DB2553">
        <v>0</v>
      </c>
      <c r="DC2553" t="s">
        <v>22033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5</v>
      </c>
      <c r="DK2553">
        <v>0</v>
      </c>
      <c r="DL2553">
        <v>15</v>
      </c>
      <c r="DM2553">
        <v>0</v>
      </c>
      <c r="DN2553" s="18" t="s">
        <v>22034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5</v>
      </c>
      <c r="DV2553">
        <v>0</v>
      </c>
      <c r="DW2553">
        <v>18</v>
      </c>
      <c r="DX2553">
        <v>0</v>
      </c>
      <c r="DY2553" s="18" t="s">
        <v>22036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>
        <v>0</v>
      </c>
      <c r="EF2553">
        <v>5</v>
      </c>
      <c r="EG2553">
        <v>0</v>
      </c>
      <c r="EH2553" t="s">
        <v>18286</v>
      </c>
      <c r="EI2553">
        <v>10</v>
      </c>
      <c r="EJ2553">
        <v>0</v>
      </c>
      <c r="EK2553" t="s">
        <v>18286</v>
      </c>
      <c r="EL2553">
        <v>10</v>
      </c>
      <c r="EM2553">
        <v>0</v>
      </c>
      <c r="EN2553" t="s">
        <v>18286</v>
      </c>
      <c r="EO2553">
        <v>4</v>
      </c>
      <c r="EP2553">
        <v>0</v>
      </c>
      <c r="EQ2553" t="s">
        <v>22035</v>
      </c>
      <c r="ER2553" s="1">
        <v>43395</v>
      </c>
      <c r="ES2553" t="s">
        <v>114</v>
      </c>
      <c r="ET2553">
        <v>0</v>
      </c>
    </row>
    <row r="2554" spans="1:150" x14ac:dyDescent="0.25">
      <c r="A2554" t="s">
        <v>14931</v>
      </c>
      <c r="B2554" t="s">
        <v>5928</v>
      </c>
      <c r="C2554" t="s">
        <v>18182</v>
      </c>
      <c r="D2554" t="s">
        <v>3799</v>
      </c>
      <c r="E2554" t="s">
        <v>3787</v>
      </c>
      <c r="F2554">
        <v>13</v>
      </c>
      <c r="G2554">
        <v>0</v>
      </c>
      <c r="H2554">
        <v>1</v>
      </c>
      <c r="I2554">
        <v>0</v>
      </c>
      <c r="J2554" t="s">
        <v>22033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5</v>
      </c>
      <c r="R2554">
        <v>0</v>
      </c>
      <c r="S2554">
        <v>1</v>
      </c>
      <c r="T2554">
        <v>0</v>
      </c>
      <c r="U2554" t="s">
        <v>22033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5</v>
      </c>
      <c r="AC2554">
        <v>0</v>
      </c>
      <c r="AD2554">
        <v>1</v>
      </c>
      <c r="AE2554">
        <v>5</v>
      </c>
      <c r="AF2554">
        <v>0</v>
      </c>
      <c r="AG2554">
        <v>1</v>
      </c>
      <c r="AH2554">
        <v>0</v>
      </c>
      <c r="AI2554" t="s">
        <v>22033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7</v>
      </c>
      <c r="AQ2554">
        <v>0</v>
      </c>
      <c r="AR2554">
        <v>1</v>
      </c>
      <c r="AS2554">
        <v>0</v>
      </c>
      <c r="AT2554" t="s">
        <v>22033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7</v>
      </c>
      <c r="BB2554">
        <v>0</v>
      </c>
      <c r="BC2554">
        <v>7</v>
      </c>
      <c r="BD2554">
        <v>10</v>
      </c>
      <c r="BE2554">
        <v>0</v>
      </c>
      <c r="BF2554" t="s">
        <v>18282</v>
      </c>
      <c r="BG2554">
        <v>0</v>
      </c>
      <c r="BH2554">
        <v>15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6</v>
      </c>
      <c r="BP2554">
        <v>0</v>
      </c>
      <c r="BQ2554">
        <v>7</v>
      </c>
      <c r="BR2554">
        <v>0</v>
      </c>
      <c r="BS2554">
        <v>0</v>
      </c>
      <c r="BT2554" t="s">
        <v>18282</v>
      </c>
      <c r="BU2554">
        <v>7</v>
      </c>
      <c r="BV2554">
        <v>0</v>
      </c>
      <c r="BW2554">
        <v>7</v>
      </c>
      <c r="BX2554">
        <v>0</v>
      </c>
      <c r="BY2554">
        <v>0</v>
      </c>
      <c r="BZ2554">
        <v>0</v>
      </c>
      <c r="CA2554">
        <v>5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 t="s">
        <v>18286</v>
      </c>
      <c r="CV2554">
        <v>9</v>
      </c>
      <c r="CW2554">
        <v>0</v>
      </c>
      <c r="CX2554" t="s">
        <v>18286</v>
      </c>
      <c r="CY2554">
        <v>10</v>
      </c>
      <c r="CZ2554">
        <v>0</v>
      </c>
      <c r="DA2554">
        <v>13</v>
      </c>
      <c r="DB2554">
        <v>0</v>
      </c>
      <c r="DC2554" t="s">
        <v>22033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5</v>
      </c>
      <c r="DK2554">
        <v>0</v>
      </c>
      <c r="DL2554">
        <v>15</v>
      </c>
      <c r="DM2554">
        <v>0</v>
      </c>
      <c r="DN2554" s="18" t="s">
        <v>22034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5</v>
      </c>
      <c r="DV2554">
        <v>0</v>
      </c>
      <c r="DW2554">
        <v>18</v>
      </c>
      <c r="DX2554">
        <v>0</v>
      </c>
      <c r="DY2554" s="18" t="s">
        <v>22036</v>
      </c>
      <c r="DZ2554">
        <v>0</v>
      </c>
      <c r="EA2554">
        <v>0</v>
      </c>
      <c r="EB2554">
        <v>0</v>
      </c>
      <c r="EC2554">
        <v>0</v>
      </c>
      <c r="ED2554">
        <v>0</v>
      </c>
      <c r="EE2554">
        <v>0</v>
      </c>
      <c r="EF2554">
        <v>5</v>
      </c>
      <c r="EG2554">
        <v>0</v>
      </c>
      <c r="EH2554" t="s">
        <v>18286</v>
      </c>
      <c r="EI2554">
        <v>10</v>
      </c>
      <c r="EJ2554">
        <v>0</v>
      </c>
      <c r="EK2554" t="s">
        <v>18286</v>
      </c>
      <c r="EL2554">
        <v>10</v>
      </c>
      <c r="EM2554">
        <v>0</v>
      </c>
      <c r="EN2554" t="s">
        <v>18286</v>
      </c>
      <c r="EO2554">
        <v>4</v>
      </c>
      <c r="EP2554">
        <v>0</v>
      </c>
      <c r="EQ2554" t="s">
        <v>22035</v>
      </c>
      <c r="ER2554" s="1">
        <v>43402</v>
      </c>
      <c r="ES2554" t="s">
        <v>124</v>
      </c>
      <c r="ET2554">
        <v>0</v>
      </c>
    </row>
    <row r="2555" spans="1:150" x14ac:dyDescent="0.25">
      <c r="A2555" t="s">
        <v>22738</v>
      </c>
      <c r="B2555" t="s">
        <v>4188</v>
      </c>
      <c r="C2555">
        <v>200018</v>
      </c>
      <c r="D2555" t="s">
        <v>4189</v>
      </c>
      <c r="E2555" t="s">
        <v>3806</v>
      </c>
      <c r="F2555">
        <v>1</v>
      </c>
      <c r="G2555">
        <v>5</v>
      </c>
      <c r="H2555" t="s">
        <v>18182</v>
      </c>
      <c r="I2555">
        <v>0.1003</v>
      </c>
      <c r="J2555">
        <v>45</v>
      </c>
      <c r="K2555">
        <v>39</v>
      </c>
      <c r="L2555">
        <v>389</v>
      </c>
      <c r="M2555">
        <v>2.2100000000000002E-2</v>
      </c>
      <c r="N2555">
        <v>10</v>
      </c>
      <c r="O2555">
        <v>453</v>
      </c>
      <c r="P2555" t="s">
        <v>18184</v>
      </c>
      <c r="Q2555">
        <v>5</v>
      </c>
      <c r="R2555">
        <v>5</v>
      </c>
      <c r="S2555" t="s">
        <v>18182</v>
      </c>
      <c r="T2555">
        <v>0.65629999999999999</v>
      </c>
      <c r="U2555">
        <v>42</v>
      </c>
      <c r="V2555">
        <v>275</v>
      </c>
      <c r="W2555">
        <v>419</v>
      </c>
      <c r="X2555">
        <v>0.65490000000000004</v>
      </c>
      <c r="Y2555">
        <v>315</v>
      </c>
      <c r="Z2555">
        <v>481</v>
      </c>
      <c r="AA2555" t="s">
        <v>18184</v>
      </c>
      <c r="AB2555">
        <v>5</v>
      </c>
      <c r="AC2555">
        <v>5</v>
      </c>
      <c r="AD2555" t="s">
        <v>18182</v>
      </c>
      <c r="AE2555">
        <v>5</v>
      </c>
      <c r="AF2555">
        <v>9</v>
      </c>
      <c r="AG2555" t="s">
        <v>18182</v>
      </c>
      <c r="AH2555">
        <v>0.98480000000000001</v>
      </c>
      <c r="AI2555">
        <v>44</v>
      </c>
      <c r="AJ2555">
        <v>389</v>
      </c>
      <c r="AK2555">
        <v>395</v>
      </c>
      <c r="AL2555">
        <v>0.98570000000000002</v>
      </c>
      <c r="AM2555">
        <v>414</v>
      </c>
      <c r="AN2555">
        <v>420</v>
      </c>
      <c r="AO2555" t="s">
        <v>18184</v>
      </c>
      <c r="AP2555">
        <v>7</v>
      </c>
      <c r="AQ2555">
        <v>6</v>
      </c>
      <c r="AR2555" t="s">
        <v>18182</v>
      </c>
      <c r="AS2555">
        <v>8.8999999999999999E-3</v>
      </c>
      <c r="AT2555">
        <v>48</v>
      </c>
      <c r="AU2555">
        <v>4</v>
      </c>
      <c r="AV2555">
        <v>448</v>
      </c>
      <c r="AW2555">
        <v>2.0899999999999998E-2</v>
      </c>
      <c r="AX2555">
        <v>10</v>
      </c>
      <c r="AY2555">
        <v>479</v>
      </c>
      <c r="AZ2555" t="s">
        <v>18184</v>
      </c>
      <c r="BA2555">
        <v>7</v>
      </c>
      <c r="BB2555">
        <v>10</v>
      </c>
      <c r="BC2555" t="s">
        <v>18182</v>
      </c>
      <c r="BD2555">
        <v>10</v>
      </c>
      <c r="BE2555">
        <v>8</v>
      </c>
      <c r="BF2555" t="s">
        <v>18182</v>
      </c>
      <c r="BG2555">
        <v>0.3</v>
      </c>
      <c r="BH2555">
        <v>70</v>
      </c>
      <c r="BI2555">
        <v>1</v>
      </c>
      <c r="BJ2555">
        <v>3.3330000000000002</v>
      </c>
      <c r="BK2555">
        <v>1.63</v>
      </c>
      <c r="BL2555">
        <v>4</v>
      </c>
      <c r="BM2555">
        <v>2.4550000000000001</v>
      </c>
      <c r="BN2555" t="s">
        <v>18184</v>
      </c>
      <c r="BO2555">
        <v>6</v>
      </c>
      <c r="BP2555">
        <v>10</v>
      </c>
      <c r="BQ2555" t="s">
        <v>18182</v>
      </c>
      <c r="BR2555">
        <v>12</v>
      </c>
      <c r="BS2555">
        <v>9</v>
      </c>
      <c r="BT2555" t="s">
        <v>18182</v>
      </c>
      <c r="BU2555">
        <v>7</v>
      </c>
      <c r="BV2555">
        <v>0</v>
      </c>
      <c r="BW2555">
        <v>5</v>
      </c>
      <c r="BX2555">
        <v>22</v>
      </c>
      <c r="BY2555">
        <v>28</v>
      </c>
      <c r="BZ2555">
        <v>0</v>
      </c>
      <c r="CA2555">
        <v>5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10</v>
      </c>
      <c r="CU2555" t="s">
        <v>18182</v>
      </c>
      <c r="CV2555">
        <v>9</v>
      </c>
      <c r="CW2555">
        <v>10</v>
      </c>
      <c r="CX2555" t="s">
        <v>18182</v>
      </c>
      <c r="CY2555">
        <v>10</v>
      </c>
      <c r="CZ2555">
        <v>10</v>
      </c>
      <c r="DA2555" t="s">
        <v>18182</v>
      </c>
      <c r="DB2555">
        <v>0.52400000000000002</v>
      </c>
      <c r="DC2555">
        <v>34</v>
      </c>
      <c r="DD2555">
        <v>5</v>
      </c>
      <c r="DE2555">
        <v>9.5350000000000001</v>
      </c>
      <c r="DF2555">
        <v>0.85599999999999998</v>
      </c>
      <c r="DG2555">
        <v>8</v>
      </c>
      <c r="DH2555">
        <v>9.3439999999999994</v>
      </c>
      <c r="DI2555" t="s">
        <v>18184</v>
      </c>
      <c r="DJ2555">
        <v>5</v>
      </c>
      <c r="DK2555">
        <v>10</v>
      </c>
      <c r="DL2555" t="s">
        <v>18182</v>
      </c>
      <c r="DM2555">
        <v>0.27</v>
      </c>
      <c r="DN2555" s="18">
        <v>27.671457910000001</v>
      </c>
      <c r="DO2555">
        <v>3</v>
      </c>
      <c r="DP2555">
        <v>11.128</v>
      </c>
      <c r="DQ2555">
        <v>0.21299999999999999</v>
      </c>
      <c r="DR2555">
        <v>3</v>
      </c>
      <c r="DS2555">
        <v>14.1</v>
      </c>
      <c r="DT2555" t="s">
        <v>18184</v>
      </c>
      <c r="DU2555">
        <v>5</v>
      </c>
      <c r="DV2555">
        <v>10</v>
      </c>
      <c r="DW2555" t="s">
        <v>18182</v>
      </c>
      <c r="DX2555">
        <v>0.55800000000000005</v>
      </c>
      <c r="DY2555" s="18">
        <v>34.46406571</v>
      </c>
      <c r="DZ2555">
        <v>38</v>
      </c>
      <c r="EA2555">
        <v>68.156999999999996</v>
      </c>
      <c r="EB2555">
        <v>0.54800000000000004</v>
      </c>
      <c r="EC2555">
        <v>39</v>
      </c>
      <c r="ED2555">
        <v>71.185000000000002</v>
      </c>
      <c r="EE2555" t="s">
        <v>18184</v>
      </c>
      <c r="EF2555">
        <v>5</v>
      </c>
      <c r="EG2555">
        <v>10</v>
      </c>
      <c r="EH2555" t="s">
        <v>18182</v>
      </c>
      <c r="EI2555">
        <v>10</v>
      </c>
      <c r="EJ2555">
        <v>10</v>
      </c>
      <c r="EK2555" t="s">
        <v>18182</v>
      </c>
      <c r="EL2555">
        <v>10</v>
      </c>
      <c r="EM2555">
        <v>9</v>
      </c>
      <c r="EN2555" t="s">
        <v>18182</v>
      </c>
      <c r="EO2555">
        <v>4</v>
      </c>
      <c r="EP2555">
        <v>87</v>
      </c>
      <c r="EQ2555" t="s">
        <v>22035</v>
      </c>
      <c r="ER2555" s="1">
        <v>35599</v>
      </c>
      <c r="ES2555" t="s">
        <v>18185</v>
      </c>
      <c r="ET2555" t="s">
        <v>19651</v>
      </c>
    </row>
    <row r="2556" spans="1:150" x14ac:dyDescent="0.25">
      <c r="A2556" t="s">
        <v>14987</v>
      </c>
      <c r="B2556" t="s">
        <v>6070</v>
      </c>
      <c r="C2556" t="s">
        <v>18182</v>
      </c>
      <c r="D2556" t="s">
        <v>6071</v>
      </c>
      <c r="E2556" t="s">
        <v>3806</v>
      </c>
      <c r="F2556">
        <v>1</v>
      </c>
      <c r="G2556">
        <v>2</v>
      </c>
      <c r="H2556" t="s">
        <v>18182</v>
      </c>
      <c r="I2556">
        <v>0.14699999999999999</v>
      </c>
      <c r="J2556">
        <v>87</v>
      </c>
      <c r="K2556">
        <v>112</v>
      </c>
      <c r="L2556">
        <v>762</v>
      </c>
      <c r="M2556">
        <v>0.13159999999999999</v>
      </c>
      <c r="N2556">
        <v>100</v>
      </c>
      <c r="O2556">
        <v>760</v>
      </c>
      <c r="P2556" t="s">
        <v>18184</v>
      </c>
      <c r="Q2556">
        <v>5</v>
      </c>
      <c r="R2556">
        <v>4</v>
      </c>
      <c r="S2556" t="s">
        <v>18182</v>
      </c>
      <c r="T2556">
        <v>0.63919999999999999</v>
      </c>
      <c r="U2556">
        <v>77</v>
      </c>
      <c r="V2556">
        <v>512</v>
      </c>
      <c r="W2556">
        <v>801</v>
      </c>
      <c r="X2556">
        <v>0.67320000000000002</v>
      </c>
      <c r="Y2556">
        <v>546</v>
      </c>
      <c r="Z2556">
        <v>811</v>
      </c>
      <c r="AA2556" t="s">
        <v>18184</v>
      </c>
      <c r="AB2556">
        <v>5</v>
      </c>
      <c r="AC2556">
        <v>3</v>
      </c>
      <c r="AD2556" t="s">
        <v>18182</v>
      </c>
      <c r="AE2556">
        <v>5</v>
      </c>
      <c r="AF2556">
        <v>5</v>
      </c>
      <c r="AG2556" t="s">
        <v>18182</v>
      </c>
      <c r="AH2556">
        <v>0.9496</v>
      </c>
      <c r="AI2556">
        <v>126</v>
      </c>
      <c r="AJ2556">
        <v>1093</v>
      </c>
      <c r="AK2556">
        <v>1151</v>
      </c>
      <c r="AL2556">
        <v>0.95320000000000005</v>
      </c>
      <c r="AM2556">
        <v>1039</v>
      </c>
      <c r="AN2556">
        <v>1090</v>
      </c>
      <c r="AO2556" t="s">
        <v>18184</v>
      </c>
      <c r="AP2556">
        <v>7</v>
      </c>
      <c r="AQ2556">
        <v>5</v>
      </c>
      <c r="AR2556" t="s">
        <v>18182</v>
      </c>
      <c r="AS2556">
        <v>1.12E-2</v>
      </c>
      <c r="AT2556">
        <v>137</v>
      </c>
      <c r="AU2556">
        <v>14</v>
      </c>
      <c r="AV2556">
        <v>1246</v>
      </c>
      <c r="AW2556">
        <v>1.5699999999999999E-2</v>
      </c>
      <c r="AX2556">
        <v>19</v>
      </c>
      <c r="AY2556">
        <v>1211</v>
      </c>
      <c r="AZ2556" t="s">
        <v>18184</v>
      </c>
      <c r="BA2556">
        <v>7</v>
      </c>
      <c r="BB2556">
        <v>10</v>
      </c>
      <c r="BC2556" t="s">
        <v>18182</v>
      </c>
      <c r="BD2556">
        <v>10</v>
      </c>
      <c r="BE2556">
        <v>5</v>
      </c>
      <c r="BF2556" t="s">
        <v>18182</v>
      </c>
      <c r="BG2556">
        <v>0.754</v>
      </c>
      <c r="BH2556">
        <v>173</v>
      </c>
      <c r="BI2556">
        <v>5</v>
      </c>
      <c r="BJ2556">
        <v>6.6310000000000002</v>
      </c>
      <c r="BK2556">
        <v>0.70299999999999996</v>
      </c>
      <c r="BL2556">
        <v>5</v>
      </c>
      <c r="BM2556">
        <v>7.1109999999999998</v>
      </c>
      <c r="BN2556" t="s">
        <v>18184</v>
      </c>
      <c r="BO2556">
        <v>6</v>
      </c>
      <c r="BP2556">
        <v>10</v>
      </c>
      <c r="BQ2556" t="s">
        <v>18182</v>
      </c>
      <c r="BR2556">
        <v>12</v>
      </c>
      <c r="BS2556">
        <v>7</v>
      </c>
      <c r="BT2556" t="s">
        <v>18182</v>
      </c>
      <c r="BU2556">
        <v>7</v>
      </c>
      <c r="BV2556">
        <v>8</v>
      </c>
      <c r="BW2556" t="s">
        <v>18182</v>
      </c>
      <c r="BX2556">
        <v>31</v>
      </c>
      <c r="BY2556">
        <v>37</v>
      </c>
      <c r="BZ2556" t="s">
        <v>18184</v>
      </c>
      <c r="CA2556">
        <v>5</v>
      </c>
      <c r="CB2556">
        <v>0.83130000000000004</v>
      </c>
      <c r="CC2556">
        <v>0.8488</v>
      </c>
      <c r="CD2556" t="s">
        <v>18184</v>
      </c>
      <c r="CE2556">
        <v>0.67059999999999997</v>
      </c>
      <c r="CF2556">
        <v>0.67059999999999997</v>
      </c>
      <c r="CG2556" t="s">
        <v>18184</v>
      </c>
      <c r="CH2556">
        <v>0.8044</v>
      </c>
      <c r="CI2556">
        <v>0.86380000000000001</v>
      </c>
      <c r="CJ2556" t="s">
        <v>18184</v>
      </c>
      <c r="CK2556">
        <v>0.76910000000000001</v>
      </c>
      <c r="CL2556">
        <v>0.84519999999999995</v>
      </c>
      <c r="CM2556" t="s">
        <v>18184</v>
      </c>
      <c r="CN2556">
        <v>0.69159999999999999</v>
      </c>
      <c r="CO2556">
        <v>0.72599999999999998</v>
      </c>
      <c r="CP2556" t="s">
        <v>18184</v>
      </c>
      <c r="CQ2556">
        <v>0.79649999999999999</v>
      </c>
      <c r="CR2556">
        <v>0.81459999999999999</v>
      </c>
      <c r="CS2556" t="s">
        <v>18184</v>
      </c>
      <c r="CT2556">
        <v>10</v>
      </c>
      <c r="CU2556" t="s">
        <v>18182</v>
      </c>
      <c r="CV2556">
        <v>9</v>
      </c>
      <c r="CW2556">
        <v>10</v>
      </c>
      <c r="CX2556" t="s">
        <v>18182</v>
      </c>
      <c r="CY2556">
        <v>10</v>
      </c>
      <c r="CZ2556">
        <v>5</v>
      </c>
      <c r="DA2556" t="s">
        <v>18182</v>
      </c>
      <c r="DB2556">
        <v>0.95199999999999996</v>
      </c>
      <c r="DC2556">
        <v>126</v>
      </c>
      <c r="DD2556">
        <v>33</v>
      </c>
      <c r="DE2556">
        <v>34.652999999999999</v>
      </c>
      <c r="DF2556">
        <v>0.92600000000000005</v>
      </c>
      <c r="DG2556">
        <v>27</v>
      </c>
      <c r="DH2556">
        <v>29.161999999999999</v>
      </c>
      <c r="DI2556" t="s">
        <v>18184</v>
      </c>
      <c r="DJ2556">
        <v>5</v>
      </c>
      <c r="DK2556">
        <v>0</v>
      </c>
      <c r="DL2556" t="s">
        <v>18182</v>
      </c>
      <c r="DM2556">
        <v>1.448</v>
      </c>
      <c r="DN2556" s="18">
        <v>54.929500339999997</v>
      </c>
      <c r="DO2556">
        <v>29</v>
      </c>
      <c r="DP2556">
        <v>20.029</v>
      </c>
      <c r="DQ2556">
        <v>0.57799999999999996</v>
      </c>
      <c r="DR2556">
        <v>14</v>
      </c>
      <c r="DS2556">
        <v>24.222999999999999</v>
      </c>
      <c r="DT2556" t="s">
        <v>18184</v>
      </c>
      <c r="DU2556">
        <v>5</v>
      </c>
      <c r="DV2556">
        <v>7</v>
      </c>
      <c r="DW2556" t="s">
        <v>18182</v>
      </c>
      <c r="DX2556">
        <v>0.85599999999999998</v>
      </c>
      <c r="DY2556" s="18">
        <v>85.158110879999995</v>
      </c>
      <c r="DZ2556">
        <v>144</v>
      </c>
      <c r="EA2556">
        <v>168.18</v>
      </c>
      <c r="EB2556">
        <v>0.748</v>
      </c>
      <c r="EC2556">
        <v>121</v>
      </c>
      <c r="ED2556">
        <v>161.73400000000001</v>
      </c>
      <c r="EE2556" t="s">
        <v>18184</v>
      </c>
      <c r="EF2556">
        <v>5</v>
      </c>
      <c r="EG2556">
        <v>10</v>
      </c>
      <c r="EH2556" t="s">
        <v>18182</v>
      </c>
      <c r="EI2556">
        <v>10</v>
      </c>
      <c r="EJ2556">
        <v>10</v>
      </c>
      <c r="EK2556" t="s">
        <v>18182</v>
      </c>
      <c r="EL2556">
        <v>10</v>
      </c>
      <c r="EM2556">
        <v>0</v>
      </c>
      <c r="EN2556" t="s">
        <v>18182</v>
      </c>
      <c r="EO2556">
        <v>4</v>
      </c>
      <c r="EP2556">
        <v>57</v>
      </c>
      <c r="EQ2556">
        <v>5.0000000000000001E-3</v>
      </c>
      <c r="ER2556" s="1">
        <v>28415</v>
      </c>
      <c r="ES2556" t="s">
        <v>124</v>
      </c>
      <c r="ET2556" t="s">
        <v>19652</v>
      </c>
    </row>
    <row r="2557" spans="1:150" x14ac:dyDescent="0.25">
      <c r="A2557" t="s">
        <v>14998</v>
      </c>
      <c r="B2557" t="s">
        <v>6095</v>
      </c>
      <c r="C2557" t="s">
        <v>18182</v>
      </c>
      <c r="D2557" t="s">
        <v>4983</v>
      </c>
      <c r="E2557" t="s">
        <v>3806</v>
      </c>
      <c r="F2557">
        <v>1</v>
      </c>
      <c r="G2557">
        <v>3</v>
      </c>
      <c r="H2557" t="s">
        <v>18182</v>
      </c>
      <c r="I2557">
        <v>0.1467</v>
      </c>
      <c r="J2557">
        <v>61</v>
      </c>
      <c r="K2557">
        <v>82</v>
      </c>
      <c r="L2557">
        <v>559</v>
      </c>
      <c r="M2557">
        <v>0.21160000000000001</v>
      </c>
      <c r="N2557">
        <v>124</v>
      </c>
      <c r="O2557">
        <v>586</v>
      </c>
      <c r="P2557" t="s">
        <v>18183</v>
      </c>
      <c r="Q2557">
        <v>5</v>
      </c>
      <c r="R2557">
        <v>5</v>
      </c>
      <c r="S2557" t="s">
        <v>18182</v>
      </c>
      <c r="T2557">
        <v>0.68159999999999998</v>
      </c>
      <c r="U2557">
        <v>54</v>
      </c>
      <c r="V2557">
        <v>396</v>
      </c>
      <c r="W2557">
        <v>581</v>
      </c>
      <c r="X2557">
        <v>0.64780000000000004</v>
      </c>
      <c r="Y2557">
        <v>401</v>
      </c>
      <c r="Z2557">
        <v>619</v>
      </c>
      <c r="AA2557" t="s">
        <v>18184</v>
      </c>
      <c r="AB2557">
        <v>5</v>
      </c>
      <c r="AC2557">
        <v>4</v>
      </c>
      <c r="AD2557" t="s">
        <v>18182</v>
      </c>
      <c r="AE2557">
        <v>5</v>
      </c>
      <c r="AF2557">
        <v>9</v>
      </c>
      <c r="AG2557" t="s">
        <v>18182</v>
      </c>
      <c r="AH2557">
        <v>0.9849</v>
      </c>
      <c r="AI2557">
        <v>77</v>
      </c>
      <c r="AJ2557">
        <v>719</v>
      </c>
      <c r="AK2557">
        <v>730</v>
      </c>
      <c r="AL2557">
        <v>0.98380000000000001</v>
      </c>
      <c r="AM2557">
        <v>730</v>
      </c>
      <c r="AN2557">
        <v>742</v>
      </c>
      <c r="AO2557" t="s">
        <v>18184</v>
      </c>
      <c r="AP2557">
        <v>7</v>
      </c>
      <c r="AQ2557">
        <v>8</v>
      </c>
      <c r="AR2557" t="s">
        <v>18182</v>
      </c>
      <c r="AS2557">
        <v>5.1999999999999998E-3</v>
      </c>
      <c r="AT2557">
        <v>78</v>
      </c>
      <c r="AU2557">
        <v>4</v>
      </c>
      <c r="AV2557">
        <v>764</v>
      </c>
      <c r="AW2557">
        <v>2.5000000000000001E-3</v>
      </c>
      <c r="AX2557">
        <v>2</v>
      </c>
      <c r="AY2557">
        <v>786</v>
      </c>
      <c r="AZ2557" t="s">
        <v>18184</v>
      </c>
      <c r="BA2557">
        <v>7</v>
      </c>
      <c r="BB2557">
        <v>10</v>
      </c>
      <c r="BC2557" t="s">
        <v>18182</v>
      </c>
      <c r="BD2557">
        <v>10</v>
      </c>
      <c r="BE2557">
        <v>0</v>
      </c>
      <c r="BF2557" t="s">
        <v>18182</v>
      </c>
      <c r="BG2557">
        <v>1.871</v>
      </c>
      <c r="BH2557">
        <v>109</v>
      </c>
      <c r="BI2557">
        <v>9</v>
      </c>
      <c r="BJ2557">
        <v>4.8109999999999999</v>
      </c>
      <c r="BK2557">
        <v>0.59099999999999997</v>
      </c>
      <c r="BL2557">
        <v>3</v>
      </c>
      <c r="BM2557">
        <v>5.077</v>
      </c>
      <c r="BN2557" t="s">
        <v>18184</v>
      </c>
      <c r="BO2557">
        <v>6</v>
      </c>
      <c r="BP2557">
        <v>10</v>
      </c>
      <c r="BQ2557" t="s">
        <v>18182</v>
      </c>
      <c r="BR2557">
        <v>12</v>
      </c>
      <c r="BS2557">
        <v>4</v>
      </c>
      <c r="BT2557" t="s">
        <v>18182</v>
      </c>
      <c r="BU2557">
        <v>7</v>
      </c>
      <c r="BV2557">
        <v>7</v>
      </c>
      <c r="BW2557" t="s">
        <v>18182</v>
      </c>
      <c r="BX2557">
        <v>42</v>
      </c>
      <c r="BY2557">
        <v>46</v>
      </c>
      <c r="BZ2557" t="s">
        <v>18184</v>
      </c>
      <c r="CA2557">
        <v>5</v>
      </c>
      <c r="CB2557">
        <v>0.79390000000000005</v>
      </c>
      <c r="CC2557">
        <v>0.64400000000000002</v>
      </c>
      <c r="CD2557" t="s">
        <v>18184</v>
      </c>
      <c r="CE2557">
        <v>0.65229999999999999</v>
      </c>
      <c r="CF2557">
        <v>0.6149</v>
      </c>
      <c r="CG2557" t="s">
        <v>18184</v>
      </c>
      <c r="CH2557">
        <v>0.83220000000000005</v>
      </c>
      <c r="CI2557">
        <v>0.78049999999999997</v>
      </c>
      <c r="CJ2557" t="s">
        <v>18184</v>
      </c>
      <c r="CK2557">
        <v>0.82679999999999998</v>
      </c>
      <c r="CL2557">
        <v>0.6966</v>
      </c>
      <c r="CM2557" t="s">
        <v>18184</v>
      </c>
      <c r="CN2557">
        <v>0.60809999999999997</v>
      </c>
      <c r="CO2557">
        <v>0.73450000000000004</v>
      </c>
      <c r="CP2557" t="s">
        <v>18184</v>
      </c>
      <c r="CQ2557">
        <v>0.75490000000000002</v>
      </c>
      <c r="CR2557">
        <v>0.73370000000000002</v>
      </c>
      <c r="CS2557" t="s">
        <v>18184</v>
      </c>
      <c r="CT2557">
        <v>10</v>
      </c>
      <c r="CU2557" t="s">
        <v>18182</v>
      </c>
      <c r="CV2557">
        <v>9</v>
      </c>
      <c r="CW2557">
        <v>10</v>
      </c>
      <c r="CX2557" t="s">
        <v>18182</v>
      </c>
      <c r="CY2557">
        <v>10</v>
      </c>
      <c r="CZ2557">
        <v>5</v>
      </c>
      <c r="DA2557" t="s">
        <v>18182</v>
      </c>
      <c r="DB2557">
        <v>0.96699999999999997</v>
      </c>
      <c r="DC2557">
        <v>87</v>
      </c>
      <c r="DD2557">
        <v>28</v>
      </c>
      <c r="DE2557">
        <v>28.966999999999999</v>
      </c>
      <c r="DF2557">
        <v>0.747</v>
      </c>
      <c r="DG2557">
        <v>18</v>
      </c>
      <c r="DH2557">
        <v>24.091000000000001</v>
      </c>
      <c r="DI2557" t="s">
        <v>18184</v>
      </c>
      <c r="DJ2557">
        <v>5</v>
      </c>
      <c r="DK2557">
        <v>10</v>
      </c>
      <c r="DL2557" t="s">
        <v>18182</v>
      </c>
      <c r="DM2557">
        <v>0.29299999999999998</v>
      </c>
      <c r="DN2557" s="18">
        <v>37.965776869999999</v>
      </c>
      <c r="DO2557">
        <v>4</v>
      </c>
      <c r="DP2557">
        <v>13.634</v>
      </c>
      <c r="DQ2557">
        <v>0.94299999999999995</v>
      </c>
      <c r="DR2557">
        <v>15</v>
      </c>
      <c r="DS2557">
        <v>15.901</v>
      </c>
      <c r="DT2557" t="s">
        <v>18184</v>
      </c>
      <c r="DU2557">
        <v>5</v>
      </c>
      <c r="DV2557">
        <v>9</v>
      </c>
      <c r="DW2557" t="s">
        <v>18182</v>
      </c>
      <c r="DX2557">
        <v>0.67700000000000005</v>
      </c>
      <c r="DY2557" s="18">
        <v>48.75290897</v>
      </c>
      <c r="DZ2557">
        <v>82</v>
      </c>
      <c r="EA2557">
        <v>121.045</v>
      </c>
      <c r="EB2557">
        <v>0.86099999999999999</v>
      </c>
      <c r="EC2557">
        <v>92</v>
      </c>
      <c r="ED2557">
        <v>106.797</v>
      </c>
      <c r="EE2557" t="s">
        <v>18184</v>
      </c>
      <c r="EF2557">
        <v>5</v>
      </c>
      <c r="EG2557">
        <v>10</v>
      </c>
      <c r="EH2557" t="s">
        <v>18182</v>
      </c>
      <c r="EI2557">
        <v>10</v>
      </c>
      <c r="EJ2557">
        <v>10</v>
      </c>
      <c r="EK2557" t="s">
        <v>18182</v>
      </c>
      <c r="EL2557">
        <v>10</v>
      </c>
      <c r="EM2557">
        <v>4</v>
      </c>
      <c r="EN2557" t="s">
        <v>18182</v>
      </c>
      <c r="EO2557">
        <v>4</v>
      </c>
      <c r="EP2557">
        <v>68</v>
      </c>
      <c r="EQ2557" t="s">
        <v>22035</v>
      </c>
      <c r="ER2557" s="1">
        <v>30692</v>
      </c>
      <c r="ES2557" t="s">
        <v>124</v>
      </c>
      <c r="ET2557" t="s">
        <v>7322</v>
      </c>
    </row>
    <row r="2558" spans="1:150" x14ac:dyDescent="0.25">
      <c r="A2558" t="s">
        <v>14999</v>
      </c>
      <c r="B2558" t="s">
        <v>2174</v>
      </c>
      <c r="C2558" t="s">
        <v>18182</v>
      </c>
      <c r="D2558" t="s">
        <v>6096</v>
      </c>
      <c r="E2558" t="s">
        <v>3806</v>
      </c>
      <c r="F2558">
        <v>1</v>
      </c>
      <c r="G2558">
        <v>8</v>
      </c>
      <c r="H2558" t="s">
        <v>18182</v>
      </c>
      <c r="I2558">
        <v>5.91E-2</v>
      </c>
      <c r="J2558">
        <v>49</v>
      </c>
      <c r="K2558">
        <v>26</v>
      </c>
      <c r="L2558">
        <v>440</v>
      </c>
      <c r="M2558">
        <v>5.5800000000000002E-2</v>
      </c>
      <c r="N2558">
        <v>25</v>
      </c>
      <c r="O2558">
        <v>448</v>
      </c>
      <c r="P2558" t="s">
        <v>18184</v>
      </c>
      <c r="Q2558">
        <v>5</v>
      </c>
      <c r="R2558">
        <v>8</v>
      </c>
      <c r="S2558" t="s">
        <v>18182</v>
      </c>
      <c r="T2558">
        <v>0.7611</v>
      </c>
      <c r="U2558">
        <v>46</v>
      </c>
      <c r="V2558">
        <v>360</v>
      </c>
      <c r="W2558">
        <v>473</v>
      </c>
      <c r="X2558">
        <v>0.73909999999999998</v>
      </c>
      <c r="Y2558">
        <v>357</v>
      </c>
      <c r="Z2558">
        <v>483</v>
      </c>
      <c r="AA2558" t="s">
        <v>18184</v>
      </c>
      <c r="AB2558">
        <v>5</v>
      </c>
      <c r="AC2558">
        <v>8</v>
      </c>
      <c r="AD2558" t="s">
        <v>18182</v>
      </c>
      <c r="AE2558">
        <v>5</v>
      </c>
      <c r="AF2558">
        <v>10</v>
      </c>
      <c r="AG2558" t="s">
        <v>18182</v>
      </c>
      <c r="AH2558">
        <v>0.99419999999999997</v>
      </c>
      <c r="AI2558">
        <v>54</v>
      </c>
      <c r="AJ2558">
        <v>517</v>
      </c>
      <c r="AK2558">
        <v>520</v>
      </c>
      <c r="AL2558">
        <v>0.99790000000000001</v>
      </c>
      <c r="AM2558">
        <v>465</v>
      </c>
      <c r="AN2558">
        <v>466</v>
      </c>
      <c r="AO2558" t="s">
        <v>18184</v>
      </c>
      <c r="AP2558">
        <v>7</v>
      </c>
      <c r="AQ2558">
        <v>8</v>
      </c>
      <c r="AR2558" t="s">
        <v>18182</v>
      </c>
      <c r="AS2558">
        <v>3.3999999999999998E-3</v>
      </c>
      <c r="AT2558">
        <v>64</v>
      </c>
      <c r="AU2558">
        <v>2</v>
      </c>
      <c r="AV2558">
        <v>592</v>
      </c>
      <c r="AW2558">
        <v>0</v>
      </c>
      <c r="AX2558">
        <v>0</v>
      </c>
      <c r="AY2558">
        <v>570</v>
      </c>
      <c r="AZ2558" t="s">
        <v>18184</v>
      </c>
      <c r="BA2558">
        <v>7</v>
      </c>
      <c r="BB2558">
        <v>10</v>
      </c>
      <c r="BC2558" t="s">
        <v>18182</v>
      </c>
      <c r="BD2558">
        <v>10</v>
      </c>
      <c r="BE2558">
        <v>10</v>
      </c>
      <c r="BF2558" t="s">
        <v>18182</v>
      </c>
      <c r="BG2558">
        <v>0</v>
      </c>
      <c r="BH2558">
        <v>91</v>
      </c>
      <c r="BI2558">
        <v>0</v>
      </c>
      <c r="BJ2558">
        <v>2.9550000000000001</v>
      </c>
      <c r="BK2558">
        <v>0.76500000000000001</v>
      </c>
      <c r="BL2558">
        <v>2</v>
      </c>
      <c r="BM2558">
        <v>2.6160000000000001</v>
      </c>
      <c r="BN2558" t="s">
        <v>18184</v>
      </c>
      <c r="BO2558">
        <v>6</v>
      </c>
      <c r="BP2558">
        <v>10</v>
      </c>
      <c r="BQ2558" t="s">
        <v>18182</v>
      </c>
      <c r="BR2558">
        <v>12</v>
      </c>
      <c r="BS2558">
        <v>10</v>
      </c>
      <c r="BT2558" t="s">
        <v>18182</v>
      </c>
      <c r="BU2558">
        <v>7</v>
      </c>
      <c r="BV2558">
        <v>7</v>
      </c>
      <c r="BW2558" t="s">
        <v>18182</v>
      </c>
      <c r="BX2558">
        <v>34</v>
      </c>
      <c r="BY2558">
        <v>25</v>
      </c>
      <c r="BZ2558" t="s">
        <v>18184</v>
      </c>
      <c r="CA2558">
        <v>5</v>
      </c>
      <c r="CB2558">
        <v>0.64</v>
      </c>
      <c r="CC2558">
        <v>0</v>
      </c>
      <c r="CD2558" t="s">
        <v>18184</v>
      </c>
      <c r="CE2558">
        <v>0.6452</v>
      </c>
      <c r="CF2558">
        <v>0</v>
      </c>
      <c r="CG2558" t="s">
        <v>18184</v>
      </c>
      <c r="CH2558">
        <v>0.90269999999999995</v>
      </c>
      <c r="CI2558">
        <v>0</v>
      </c>
      <c r="CJ2558" t="s">
        <v>18184</v>
      </c>
      <c r="CK2558">
        <v>0.64970000000000006</v>
      </c>
      <c r="CL2558">
        <v>0</v>
      </c>
      <c r="CM2558" t="s">
        <v>18184</v>
      </c>
      <c r="CN2558">
        <v>0.71419999999999995</v>
      </c>
      <c r="CO2558">
        <v>0</v>
      </c>
      <c r="CP2558" t="s">
        <v>18184</v>
      </c>
      <c r="CQ2558">
        <v>0.77349999999999997</v>
      </c>
      <c r="CR2558">
        <v>0</v>
      </c>
      <c r="CS2558" t="s">
        <v>18184</v>
      </c>
      <c r="CT2558">
        <v>10</v>
      </c>
      <c r="CU2558" t="s">
        <v>18182</v>
      </c>
      <c r="CV2558">
        <v>9</v>
      </c>
      <c r="CW2558">
        <v>10</v>
      </c>
      <c r="CX2558" t="s">
        <v>18182</v>
      </c>
      <c r="CY2558">
        <v>10</v>
      </c>
      <c r="CZ2558">
        <v>10</v>
      </c>
      <c r="DA2558" t="s">
        <v>18182</v>
      </c>
      <c r="DB2558">
        <v>0.55300000000000005</v>
      </c>
      <c r="DC2558">
        <v>40</v>
      </c>
      <c r="DD2558">
        <v>6</v>
      </c>
      <c r="DE2558">
        <v>10.846</v>
      </c>
      <c r="DF2558">
        <v>0.74299999999999999</v>
      </c>
      <c r="DG2558">
        <v>8</v>
      </c>
      <c r="DH2558">
        <v>10.773</v>
      </c>
      <c r="DI2558" t="s">
        <v>18184</v>
      </c>
      <c r="DJ2558">
        <v>5</v>
      </c>
      <c r="DK2558">
        <v>10</v>
      </c>
      <c r="DL2558" t="s">
        <v>18182</v>
      </c>
      <c r="DM2558">
        <v>0.36099999999999999</v>
      </c>
      <c r="DN2558" s="18">
        <v>30.469541410000001</v>
      </c>
      <c r="DO2558">
        <v>4</v>
      </c>
      <c r="DP2558">
        <v>11.069000000000001</v>
      </c>
      <c r="DQ2558">
        <v>0.30399999999999999</v>
      </c>
      <c r="DR2558">
        <v>4</v>
      </c>
      <c r="DS2558">
        <v>13.172000000000001</v>
      </c>
      <c r="DT2558" t="s">
        <v>18184</v>
      </c>
      <c r="DU2558">
        <v>5</v>
      </c>
      <c r="DV2558">
        <v>10</v>
      </c>
      <c r="DW2558" t="s">
        <v>18182</v>
      </c>
      <c r="DX2558">
        <v>0.51500000000000001</v>
      </c>
      <c r="DY2558" s="18">
        <v>41.147159479999999</v>
      </c>
      <c r="DZ2558">
        <v>46</v>
      </c>
      <c r="EA2558">
        <v>89.373999999999995</v>
      </c>
      <c r="EB2558">
        <v>0.72499999999999998</v>
      </c>
      <c r="EC2558">
        <v>61</v>
      </c>
      <c r="ED2558">
        <v>84.153000000000006</v>
      </c>
      <c r="EE2558" t="s">
        <v>18184</v>
      </c>
      <c r="EF2558">
        <v>5</v>
      </c>
      <c r="EG2558">
        <v>10</v>
      </c>
      <c r="EH2558" t="s">
        <v>18182</v>
      </c>
      <c r="EI2558">
        <v>10</v>
      </c>
      <c r="EJ2558">
        <v>10</v>
      </c>
      <c r="EK2558" t="s">
        <v>18182</v>
      </c>
      <c r="EL2558">
        <v>10</v>
      </c>
      <c r="EM2558">
        <v>6</v>
      </c>
      <c r="EN2558" t="s">
        <v>18182</v>
      </c>
      <c r="EO2558">
        <v>4</v>
      </c>
      <c r="EP2558">
        <v>91</v>
      </c>
      <c r="EQ2558" t="s">
        <v>22035</v>
      </c>
      <c r="ER2558" s="1">
        <v>34744</v>
      </c>
      <c r="ES2558" t="s">
        <v>124</v>
      </c>
      <c r="ET2558">
        <v>40304</v>
      </c>
    </row>
    <row r="2559" spans="1:150" x14ac:dyDescent="0.25">
      <c r="A2559" t="s">
        <v>15000</v>
      </c>
      <c r="B2559" t="s">
        <v>6099</v>
      </c>
      <c r="C2559" t="s">
        <v>18182</v>
      </c>
      <c r="D2559" t="s">
        <v>6100</v>
      </c>
      <c r="E2559" t="s">
        <v>3806</v>
      </c>
      <c r="F2559">
        <v>1</v>
      </c>
      <c r="G2559">
        <v>7</v>
      </c>
      <c r="H2559" t="s">
        <v>18182</v>
      </c>
      <c r="I2559">
        <v>7.22E-2</v>
      </c>
      <c r="J2559">
        <v>76</v>
      </c>
      <c r="K2559">
        <v>46</v>
      </c>
      <c r="L2559">
        <v>637</v>
      </c>
      <c r="M2559">
        <v>0.13569999999999999</v>
      </c>
      <c r="N2559">
        <v>97</v>
      </c>
      <c r="O2559">
        <v>715</v>
      </c>
      <c r="P2559" t="s">
        <v>18184</v>
      </c>
      <c r="Q2559">
        <v>5</v>
      </c>
      <c r="R2559">
        <v>10</v>
      </c>
      <c r="S2559" t="s">
        <v>18182</v>
      </c>
      <c r="T2559">
        <v>0.8226</v>
      </c>
      <c r="U2559">
        <v>70</v>
      </c>
      <c r="V2559">
        <v>561</v>
      </c>
      <c r="W2559">
        <v>682</v>
      </c>
      <c r="X2559">
        <v>0.747</v>
      </c>
      <c r="Y2559">
        <v>564</v>
      </c>
      <c r="Z2559">
        <v>755</v>
      </c>
      <c r="AA2559" t="s">
        <v>18184</v>
      </c>
      <c r="AB2559">
        <v>5</v>
      </c>
      <c r="AC2559">
        <v>8</v>
      </c>
      <c r="AD2559" t="s">
        <v>18182</v>
      </c>
      <c r="AE2559">
        <v>5</v>
      </c>
      <c r="AF2559">
        <v>10</v>
      </c>
      <c r="AG2559" t="s">
        <v>18182</v>
      </c>
      <c r="AH2559">
        <v>0.98619999999999997</v>
      </c>
      <c r="AI2559">
        <v>104</v>
      </c>
      <c r="AJ2559">
        <v>930</v>
      </c>
      <c r="AK2559">
        <v>943</v>
      </c>
      <c r="AL2559">
        <v>0.94530000000000003</v>
      </c>
      <c r="AM2559">
        <v>898</v>
      </c>
      <c r="AN2559">
        <v>950</v>
      </c>
      <c r="AO2559" t="s">
        <v>18184</v>
      </c>
      <c r="AP2559">
        <v>7</v>
      </c>
      <c r="AQ2559">
        <v>8</v>
      </c>
      <c r="AR2559" t="s">
        <v>18182</v>
      </c>
      <c r="AS2559">
        <v>4.1000000000000003E-3</v>
      </c>
      <c r="AT2559">
        <v>109</v>
      </c>
      <c r="AU2559">
        <v>4</v>
      </c>
      <c r="AV2559">
        <v>983</v>
      </c>
      <c r="AW2559">
        <v>2.8E-3</v>
      </c>
      <c r="AX2559">
        <v>3</v>
      </c>
      <c r="AY2559">
        <v>1071</v>
      </c>
      <c r="AZ2559" t="s">
        <v>18184</v>
      </c>
      <c r="BA2559">
        <v>7</v>
      </c>
      <c r="BB2559">
        <v>10</v>
      </c>
      <c r="BC2559" t="s">
        <v>18182</v>
      </c>
      <c r="BD2559">
        <v>10</v>
      </c>
      <c r="BE2559">
        <v>0</v>
      </c>
      <c r="BF2559" t="s">
        <v>18182</v>
      </c>
      <c r="BG2559">
        <v>1.619</v>
      </c>
      <c r="BH2559">
        <v>146</v>
      </c>
      <c r="BI2559">
        <v>7</v>
      </c>
      <c r="BJ2559">
        <v>4.3250000000000002</v>
      </c>
      <c r="BK2559">
        <v>1.306</v>
      </c>
      <c r="BL2559">
        <v>7</v>
      </c>
      <c r="BM2559">
        <v>5.36</v>
      </c>
      <c r="BN2559" t="s">
        <v>18184</v>
      </c>
      <c r="BO2559">
        <v>6</v>
      </c>
      <c r="BP2559">
        <v>10</v>
      </c>
      <c r="BQ2559" t="s">
        <v>18182</v>
      </c>
      <c r="BR2559">
        <v>12</v>
      </c>
      <c r="BS2559">
        <v>4</v>
      </c>
      <c r="BT2559" t="s">
        <v>18182</v>
      </c>
      <c r="BU2559">
        <v>7</v>
      </c>
      <c r="BV2559">
        <v>6</v>
      </c>
      <c r="BW2559" t="s">
        <v>18182</v>
      </c>
      <c r="BX2559">
        <v>45</v>
      </c>
      <c r="BY2559">
        <v>47</v>
      </c>
      <c r="BZ2559" t="s">
        <v>18184</v>
      </c>
      <c r="CA2559">
        <v>5</v>
      </c>
      <c r="CB2559">
        <v>0.64400000000000002</v>
      </c>
      <c r="CC2559">
        <v>0.7046</v>
      </c>
      <c r="CD2559" t="s">
        <v>18184</v>
      </c>
      <c r="CE2559">
        <v>0.64880000000000004</v>
      </c>
      <c r="CF2559">
        <v>0.67369999999999997</v>
      </c>
      <c r="CG2559" t="s">
        <v>18184</v>
      </c>
      <c r="CH2559">
        <v>0.93579999999999997</v>
      </c>
      <c r="CI2559">
        <v>0.91790000000000005</v>
      </c>
      <c r="CJ2559" t="s">
        <v>18184</v>
      </c>
      <c r="CK2559">
        <v>0.54610000000000003</v>
      </c>
      <c r="CL2559">
        <v>0.63290000000000002</v>
      </c>
      <c r="CM2559" t="s">
        <v>18184</v>
      </c>
      <c r="CN2559">
        <v>0.71340000000000003</v>
      </c>
      <c r="CO2559">
        <v>0.70889999999999997</v>
      </c>
      <c r="CP2559" t="s">
        <v>18184</v>
      </c>
      <c r="CQ2559">
        <v>0.71499999999999997</v>
      </c>
      <c r="CR2559">
        <v>0.70930000000000004</v>
      </c>
      <c r="CS2559" t="s">
        <v>18184</v>
      </c>
      <c r="CT2559">
        <v>10</v>
      </c>
      <c r="CU2559" t="s">
        <v>18182</v>
      </c>
      <c r="CV2559">
        <v>9</v>
      </c>
      <c r="CW2559">
        <v>10</v>
      </c>
      <c r="CX2559" t="s">
        <v>18182</v>
      </c>
      <c r="CY2559">
        <v>10</v>
      </c>
      <c r="CZ2559">
        <v>6</v>
      </c>
      <c r="DA2559" t="s">
        <v>18182</v>
      </c>
      <c r="DB2559">
        <v>0.88100000000000001</v>
      </c>
      <c r="DC2559">
        <v>91</v>
      </c>
      <c r="DD2559">
        <v>23</v>
      </c>
      <c r="DE2559">
        <v>26.106000000000002</v>
      </c>
      <c r="DF2559">
        <v>1.173</v>
      </c>
      <c r="DG2559">
        <v>51</v>
      </c>
      <c r="DH2559">
        <v>43.491</v>
      </c>
      <c r="DI2559" t="s">
        <v>18184</v>
      </c>
      <c r="DJ2559">
        <v>5</v>
      </c>
      <c r="DK2559">
        <v>10</v>
      </c>
      <c r="DL2559" t="s">
        <v>18182</v>
      </c>
      <c r="DM2559">
        <v>0.218</v>
      </c>
      <c r="DN2559" s="18">
        <v>47.572895279999997</v>
      </c>
      <c r="DO2559">
        <v>4</v>
      </c>
      <c r="DP2559">
        <v>18.379000000000001</v>
      </c>
      <c r="DQ2559">
        <v>0.373</v>
      </c>
      <c r="DR2559">
        <v>8</v>
      </c>
      <c r="DS2559">
        <v>21.425000000000001</v>
      </c>
      <c r="DT2559" t="s">
        <v>18184</v>
      </c>
      <c r="DU2559">
        <v>5</v>
      </c>
      <c r="DV2559">
        <v>9</v>
      </c>
      <c r="DW2559" t="s">
        <v>18182</v>
      </c>
      <c r="DX2559">
        <v>0.69899999999999995</v>
      </c>
      <c r="DY2559" s="18">
        <v>67.975359339999997</v>
      </c>
      <c r="DZ2559">
        <v>113</v>
      </c>
      <c r="EA2559">
        <v>161.696</v>
      </c>
      <c r="EB2559">
        <v>0.97899999999999998</v>
      </c>
      <c r="EC2559">
        <v>165</v>
      </c>
      <c r="ED2559">
        <v>168.59899999999999</v>
      </c>
      <c r="EE2559" t="s">
        <v>18184</v>
      </c>
      <c r="EF2559">
        <v>5</v>
      </c>
      <c r="EG2559">
        <v>10</v>
      </c>
      <c r="EH2559" t="s">
        <v>18182</v>
      </c>
      <c r="EI2559">
        <v>10</v>
      </c>
      <c r="EJ2559">
        <v>10</v>
      </c>
      <c r="EK2559" t="s">
        <v>18182</v>
      </c>
      <c r="EL2559">
        <v>10</v>
      </c>
      <c r="EM2559">
        <v>6</v>
      </c>
      <c r="EN2559" t="s">
        <v>18182</v>
      </c>
      <c r="EO2559">
        <v>4</v>
      </c>
      <c r="EP2559">
        <v>75</v>
      </c>
      <c r="EQ2559" t="s">
        <v>22035</v>
      </c>
      <c r="ER2559" s="1">
        <v>35290</v>
      </c>
      <c r="ES2559" t="s">
        <v>124</v>
      </c>
      <c r="ET2559">
        <v>40179</v>
      </c>
    </row>
    <row r="2560" spans="1:150" x14ac:dyDescent="0.25">
      <c r="A2560" t="s">
        <v>22739</v>
      </c>
      <c r="B2560" t="s">
        <v>3805</v>
      </c>
      <c r="C2560" t="s">
        <v>18182</v>
      </c>
      <c r="D2560" t="s">
        <v>1638</v>
      </c>
      <c r="E2560" t="s">
        <v>3806</v>
      </c>
      <c r="F2560">
        <v>1</v>
      </c>
      <c r="G2560">
        <v>0</v>
      </c>
      <c r="H2560" t="s">
        <v>18182</v>
      </c>
      <c r="I2560">
        <v>0.21199999999999999</v>
      </c>
      <c r="J2560">
        <v>48</v>
      </c>
      <c r="K2560">
        <v>85</v>
      </c>
      <c r="L2560">
        <v>401</v>
      </c>
      <c r="M2560">
        <v>0.1207</v>
      </c>
      <c r="N2560">
        <v>60</v>
      </c>
      <c r="O2560">
        <v>497</v>
      </c>
      <c r="P2560" t="s">
        <v>18184</v>
      </c>
      <c r="Q2560">
        <v>5</v>
      </c>
      <c r="R2560">
        <v>4</v>
      </c>
      <c r="S2560" t="s">
        <v>18182</v>
      </c>
      <c r="T2560">
        <v>0.62919999999999998</v>
      </c>
      <c r="U2560">
        <v>41</v>
      </c>
      <c r="V2560">
        <v>263</v>
      </c>
      <c r="W2560">
        <v>418</v>
      </c>
      <c r="X2560">
        <v>0.67169999999999996</v>
      </c>
      <c r="Y2560">
        <v>354</v>
      </c>
      <c r="Z2560">
        <v>527</v>
      </c>
      <c r="AA2560" t="s">
        <v>18184</v>
      </c>
      <c r="AB2560">
        <v>5</v>
      </c>
      <c r="AC2560">
        <v>2</v>
      </c>
      <c r="AD2560" t="s">
        <v>18182</v>
      </c>
      <c r="AE2560">
        <v>5</v>
      </c>
      <c r="AF2560">
        <v>7</v>
      </c>
      <c r="AG2560" t="s">
        <v>18182</v>
      </c>
      <c r="AH2560">
        <v>0.96850000000000003</v>
      </c>
      <c r="AI2560">
        <v>65</v>
      </c>
      <c r="AJ2560">
        <v>554</v>
      </c>
      <c r="AK2560">
        <v>572</v>
      </c>
      <c r="AL2560">
        <v>0.98599999999999999</v>
      </c>
      <c r="AM2560">
        <v>633</v>
      </c>
      <c r="AN2560">
        <v>642</v>
      </c>
      <c r="AO2560" t="s">
        <v>18184</v>
      </c>
      <c r="AP2560">
        <v>7</v>
      </c>
      <c r="AQ2560">
        <v>10</v>
      </c>
      <c r="AR2560" t="s">
        <v>18182</v>
      </c>
      <c r="AS2560">
        <v>0</v>
      </c>
      <c r="AT2560">
        <v>72</v>
      </c>
      <c r="AU2560">
        <v>0</v>
      </c>
      <c r="AV2560">
        <v>616</v>
      </c>
      <c r="AW2560">
        <v>2.5999999999999999E-3</v>
      </c>
      <c r="AX2560">
        <v>2</v>
      </c>
      <c r="AY2560">
        <v>767</v>
      </c>
      <c r="AZ2560" t="s">
        <v>18184</v>
      </c>
      <c r="BA2560">
        <v>7</v>
      </c>
      <c r="BB2560">
        <v>10</v>
      </c>
      <c r="BC2560" t="s">
        <v>18182</v>
      </c>
      <c r="BD2560">
        <v>10</v>
      </c>
      <c r="BE2560">
        <v>5</v>
      </c>
      <c r="BF2560" t="s">
        <v>18182</v>
      </c>
      <c r="BG2560">
        <v>0.83199999999999996</v>
      </c>
      <c r="BH2560">
        <v>107</v>
      </c>
      <c r="BI2560">
        <v>4</v>
      </c>
      <c r="BJ2560">
        <v>4.806</v>
      </c>
      <c r="BK2560">
        <v>0.20300000000000001</v>
      </c>
      <c r="BL2560">
        <v>1</v>
      </c>
      <c r="BM2560">
        <v>4.9349999999999996</v>
      </c>
      <c r="BN2560" t="s">
        <v>18184</v>
      </c>
      <c r="BO2560">
        <v>6</v>
      </c>
      <c r="BP2560">
        <v>10</v>
      </c>
      <c r="BQ2560" t="s">
        <v>18182</v>
      </c>
      <c r="BR2560">
        <v>12</v>
      </c>
      <c r="BS2560">
        <v>7</v>
      </c>
      <c r="BT2560" t="s">
        <v>18182</v>
      </c>
      <c r="BU2560">
        <v>7</v>
      </c>
      <c r="BV2560">
        <v>4</v>
      </c>
      <c r="BW2560" t="s">
        <v>18182</v>
      </c>
      <c r="BX2560">
        <v>40</v>
      </c>
      <c r="BY2560">
        <v>49</v>
      </c>
      <c r="BZ2560" t="s">
        <v>18184</v>
      </c>
      <c r="CA2560">
        <v>5</v>
      </c>
      <c r="CB2560">
        <v>0.63060000000000005</v>
      </c>
      <c r="CC2560">
        <v>0.61499999999999999</v>
      </c>
      <c r="CD2560" t="s">
        <v>18184</v>
      </c>
      <c r="CE2560">
        <v>0.62229999999999996</v>
      </c>
      <c r="CF2560">
        <v>0.61550000000000005</v>
      </c>
      <c r="CG2560" t="s">
        <v>18184</v>
      </c>
      <c r="CH2560">
        <v>0.77490000000000003</v>
      </c>
      <c r="CI2560">
        <v>0.81879999999999997</v>
      </c>
      <c r="CJ2560" t="s">
        <v>18184</v>
      </c>
      <c r="CK2560">
        <v>0.53090000000000004</v>
      </c>
      <c r="CL2560">
        <v>0.48280000000000001</v>
      </c>
      <c r="CM2560" t="s">
        <v>18184</v>
      </c>
      <c r="CN2560">
        <v>0.64680000000000004</v>
      </c>
      <c r="CO2560">
        <v>0.60909999999999997</v>
      </c>
      <c r="CP2560" t="s">
        <v>18184</v>
      </c>
      <c r="CQ2560">
        <v>0.72589999999999999</v>
      </c>
      <c r="CR2560">
        <v>0.56779999999999997</v>
      </c>
      <c r="CS2560" t="s">
        <v>18184</v>
      </c>
      <c r="CT2560">
        <v>10</v>
      </c>
      <c r="CU2560" t="s">
        <v>18182</v>
      </c>
      <c r="CV2560">
        <v>9</v>
      </c>
      <c r="CW2560">
        <v>10</v>
      </c>
      <c r="CX2560" t="s">
        <v>18182</v>
      </c>
      <c r="CY2560">
        <v>10</v>
      </c>
      <c r="CZ2560">
        <v>4</v>
      </c>
      <c r="DA2560" t="s">
        <v>18182</v>
      </c>
      <c r="DB2560">
        <v>1.04</v>
      </c>
      <c r="DC2560">
        <v>46</v>
      </c>
      <c r="DD2560">
        <v>13</v>
      </c>
      <c r="DE2560">
        <v>12.500999999999999</v>
      </c>
      <c r="DF2560">
        <v>0.84899999999999998</v>
      </c>
      <c r="DG2560">
        <v>14</v>
      </c>
      <c r="DH2560">
        <v>16.486999999999998</v>
      </c>
      <c r="DI2560" t="s">
        <v>18184</v>
      </c>
      <c r="DJ2560">
        <v>5</v>
      </c>
      <c r="DK2560">
        <v>9</v>
      </c>
      <c r="DL2560" t="s">
        <v>18182</v>
      </c>
      <c r="DM2560">
        <v>0.50700000000000001</v>
      </c>
      <c r="DN2560" s="18">
        <v>26.70499658</v>
      </c>
      <c r="DO2560">
        <v>5</v>
      </c>
      <c r="DP2560">
        <v>9.8620000000000001</v>
      </c>
      <c r="DQ2560">
        <v>1.145</v>
      </c>
      <c r="DR2560">
        <v>13</v>
      </c>
      <c r="DS2560">
        <v>11.355</v>
      </c>
      <c r="DT2560" t="s">
        <v>18184</v>
      </c>
      <c r="DU2560">
        <v>5</v>
      </c>
      <c r="DV2560">
        <v>7</v>
      </c>
      <c r="DW2560" t="s">
        <v>18182</v>
      </c>
      <c r="DX2560">
        <v>0.82099999999999995</v>
      </c>
      <c r="DY2560" s="18">
        <v>37.174537989999997</v>
      </c>
      <c r="DZ2560">
        <v>56</v>
      </c>
      <c r="EA2560">
        <v>68.241</v>
      </c>
      <c r="EB2560">
        <v>0.95599999999999996</v>
      </c>
      <c r="EC2560">
        <v>76</v>
      </c>
      <c r="ED2560">
        <v>79.474000000000004</v>
      </c>
      <c r="EE2560" t="s">
        <v>18184</v>
      </c>
      <c r="EF2560">
        <v>5</v>
      </c>
      <c r="EG2560">
        <v>10</v>
      </c>
      <c r="EH2560" t="s">
        <v>18182</v>
      </c>
      <c r="EI2560">
        <v>10</v>
      </c>
      <c r="EJ2560">
        <v>10</v>
      </c>
      <c r="EK2560" t="s">
        <v>18182</v>
      </c>
      <c r="EL2560">
        <v>10</v>
      </c>
      <c r="EM2560">
        <v>4</v>
      </c>
      <c r="EN2560" t="s">
        <v>18182</v>
      </c>
      <c r="EO2560">
        <v>4</v>
      </c>
      <c r="EP2560">
        <v>58</v>
      </c>
      <c r="EQ2560">
        <v>5.0000000000000001E-3</v>
      </c>
      <c r="ER2560" s="1">
        <v>36465</v>
      </c>
      <c r="ES2560" t="s">
        <v>124</v>
      </c>
      <c r="ET2560">
        <v>39448</v>
      </c>
    </row>
    <row r="2561" spans="1:150" x14ac:dyDescent="0.25">
      <c r="A2561" t="s">
        <v>14063</v>
      </c>
      <c r="B2561" t="s">
        <v>3808</v>
      </c>
      <c r="C2561" t="s">
        <v>18182</v>
      </c>
      <c r="D2561" t="s">
        <v>3809</v>
      </c>
      <c r="E2561" t="s">
        <v>3806</v>
      </c>
      <c r="F2561">
        <v>1</v>
      </c>
      <c r="G2561">
        <v>1</v>
      </c>
      <c r="H2561" t="s">
        <v>18182</v>
      </c>
      <c r="I2561">
        <v>0.17</v>
      </c>
      <c r="J2561">
        <v>81</v>
      </c>
      <c r="K2561">
        <v>119</v>
      </c>
      <c r="L2561">
        <v>700</v>
      </c>
      <c r="M2561">
        <v>0.15959999999999999</v>
      </c>
      <c r="N2561">
        <v>109</v>
      </c>
      <c r="O2561">
        <v>683</v>
      </c>
      <c r="P2561" t="s">
        <v>18184</v>
      </c>
      <c r="Q2561">
        <v>5</v>
      </c>
      <c r="R2561">
        <v>6</v>
      </c>
      <c r="S2561" t="s">
        <v>18182</v>
      </c>
      <c r="T2561">
        <v>0.70950000000000002</v>
      </c>
      <c r="U2561">
        <v>73</v>
      </c>
      <c r="V2561">
        <v>530</v>
      </c>
      <c r="W2561">
        <v>747</v>
      </c>
      <c r="X2561">
        <v>0.7036</v>
      </c>
      <c r="Y2561">
        <v>515</v>
      </c>
      <c r="Z2561">
        <v>732</v>
      </c>
      <c r="AA2561" t="s">
        <v>18184</v>
      </c>
      <c r="AB2561">
        <v>5</v>
      </c>
      <c r="AC2561">
        <v>3</v>
      </c>
      <c r="AD2561" t="s">
        <v>18182</v>
      </c>
      <c r="AE2561">
        <v>5</v>
      </c>
      <c r="AF2561">
        <v>9</v>
      </c>
      <c r="AG2561" t="s">
        <v>18182</v>
      </c>
      <c r="AH2561">
        <v>0.98399999999999999</v>
      </c>
      <c r="AI2561">
        <v>107</v>
      </c>
      <c r="AJ2561">
        <v>924</v>
      </c>
      <c r="AK2561">
        <v>939</v>
      </c>
      <c r="AL2561">
        <v>0.98070000000000002</v>
      </c>
      <c r="AM2561">
        <v>864</v>
      </c>
      <c r="AN2561">
        <v>881</v>
      </c>
      <c r="AO2561" t="s">
        <v>18184</v>
      </c>
      <c r="AP2561">
        <v>7</v>
      </c>
      <c r="AQ2561">
        <v>3</v>
      </c>
      <c r="AR2561" t="s">
        <v>18182</v>
      </c>
      <c r="AS2561">
        <v>1.7999999999999999E-2</v>
      </c>
      <c r="AT2561">
        <v>107</v>
      </c>
      <c r="AU2561">
        <v>17</v>
      </c>
      <c r="AV2561">
        <v>945</v>
      </c>
      <c r="AW2561">
        <v>6.3E-3</v>
      </c>
      <c r="AX2561">
        <v>6</v>
      </c>
      <c r="AY2561">
        <v>945</v>
      </c>
      <c r="AZ2561" t="s">
        <v>18184</v>
      </c>
      <c r="BA2561">
        <v>7</v>
      </c>
      <c r="BB2561">
        <v>10</v>
      </c>
      <c r="BC2561" t="s">
        <v>18182</v>
      </c>
      <c r="BD2561">
        <v>10</v>
      </c>
      <c r="BE2561">
        <v>7</v>
      </c>
      <c r="BF2561" t="s">
        <v>18182</v>
      </c>
      <c r="BG2561">
        <v>0.51800000000000002</v>
      </c>
      <c r="BH2561">
        <v>164</v>
      </c>
      <c r="BI2561">
        <v>4</v>
      </c>
      <c r="BJ2561">
        <v>7.7169999999999996</v>
      </c>
      <c r="BK2561">
        <v>1.2390000000000001</v>
      </c>
      <c r="BL2561">
        <v>8</v>
      </c>
      <c r="BM2561">
        <v>6.4569999999999999</v>
      </c>
      <c r="BN2561" t="s">
        <v>18184</v>
      </c>
      <c r="BO2561">
        <v>6</v>
      </c>
      <c r="BP2561">
        <v>10</v>
      </c>
      <c r="BQ2561" t="s">
        <v>18182</v>
      </c>
      <c r="BR2561">
        <v>12</v>
      </c>
      <c r="BS2561">
        <v>8</v>
      </c>
      <c r="BT2561" t="s">
        <v>18182</v>
      </c>
      <c r="BU2561">
        <v>7</v>
      </c>
      <c r="BV2561">
        <v>8</v>
      </c>
      <c r="BW2561" t="s">
        <v>18182</v>
      </c>
      <c r="BX2561">
        <v>48</v>
      </c>
      <c r="BY2561">
        <v>48</v>
      </c>
      <c r="BZ2561" t="s">
        <v>18184</v>
      </c>
      <c r="CA2561">
        <v>5</v>
      </c>
      <c r="CB2561">
        <v>0.70689999999999997</v>
      </c>
      <c r="CC2561">
        <v>0</v>
      </c>
      <c r="CD2561" t="s">
        <v>18184</v>
      </c>
      <c r="CE2561">
        <v>0.70420000000000005</v>
      </c>
      <c r="CF2561">
        <v>0</v>
      </c>
      <c r="CG2561" t="s">
        <v>18184</v>
      </c>
      <c r="CH2561">
        <v>0.85319999999999996</v>
      </c>
      <c r="CI2561">
        <v>0</v>
      </c>
      <c r="CJ2561" t="s">
        <v>18184</v>
      </c>
      <c r="CK2561">
        <v>0.68579999999999997</v>
      </c>
      <c r="CL2561">
        <v>0</v>
      </c>
      <c r="CM2561" t="s">
        <v>18184</v>
      </c>
      <c r="CN2561">
        <v>0.84240000000000004</v>
      </c>
      <c r="CO2561">
        <v>0</v>
      </c>
      <c r="CP2561" t="s">
        <v>18184</v>
      </c>
      <c r="CQ2561">
        <v>0.86929999999999996</v>
      </c>
      <c r="CR2561">
        <v>0</v>
      </c>
      <c r="CS2561" t="s">
        <v>18184</v>
      </c>
      <c r="CT2561">
        <v>10</v>
      </c>
      <c r="CU2561" t="s">
        <v>18182</v>
      </c>
      <c r="CV2561">
        <v>9</v>
      </c>
      <c r="CW2561">
        <v>10</v>
      </c>
      <c r="CX2561" t="s">
        <v>18182</v>
      </c>
      <c r="CY2561">
        <v>10</v>
      </c>
      <c r="CZ2561">
        <v>0</v>
      </c>
      <c r="DA2561" t="s">
        <v>18182</v>
      </c>
      <c r="DB2561">
        <v>1.304</v>
      </c>
      <c r="DC2561">
        <v>93</v>
      </c>
      <c r="DD2561">
        <v>33</v>
      </c>
      <c r="DE2561">
        <v>25.305</v>
      </c>
      <c r="DF2561">
        <v>0.79100000000000004</v>
      </c>
      <c r="DG2561">
        <v>18</v>
      </c>
      <c r="DH2561">
        <v>22.748999999999999</v>
      </c>
      <c r="DI2561" t="s">
        <v>18184</v>
      </c>
      <c r="DJ2561">
        <v>5</v>
      </c>
      <c r="DK2561">
        <v>8</v>
      </c>
      <c r="DL2561" t="s">
        <v>18182</v>
      </c>
      <c r="DM2561">
        <v>0.65300000000000002</v>
      </c>
      <c r="DN2561" s="18">
        <v>45.596167010000002</v>
      </c>
      <c r="DO2561">
        <v>11</v>
      </c>
      <c r="DP2561">
        <v>16.832999999999998</v>
      </c>
      <c r="DQ2561">
        <v>0.76600000000000001</v>
      </c>
      <c r="DR2561">
        <v>13</v>
      </c>
      <c r="DS2561">
        <v>16.965</v>
      </c>
      <c r="DT2561" t="s">
        <v>18184</v>
      </c>
      <c r="DU2561">
        <v>5</v>
      </c>
      <c r="DV2561">
        <v>6</v>
      </c>
      <c r="DW2561" t="s">
        <v>18182</v>
      </c>
      <c r="DX2561">
        <v>0.88300000000000001</v>
      </c>
      <c r="DY2561" s="18">
        <v>64.440793979999995</v>
      </c>
      <c r="DZ2561">
        <v>114</v>
      </c>
      <c r="EA2561">
        <v>129.09</v>
      </c>
      <c r="EB2561">
        <v>0.65900000000000003</v>
      </c>
      <c r="EC2561">
        <v>84</v>
      </c>
      <c r="ED2561">
        <v>127.378</v>
      </c>
      <c r="EE2561" t="s">
        <v>18184</v>
      </c>
      <c r="EF2561">
        <v>5</v>
      </c>
      <c r="EG2561">
        <v>10</v>
      </c>
      <c r="EH2561" t="s">
        <v>18182</v>
      </c>
      <c r="EI2561">
        <v>10</v>
      </c>
      <c r="EJ2561">
        <v>10</v>
      </c>
      <c r="EK2561" t="s">
        <v>18182</v>
      </c>
      <c r="EL2561">
        <v>10</v>
      </c>
      <c r="EM2561">
        <v>3</v>
      </c>
      <c r="EN2561" t="s">
        <v>18182</v>
      </c>
      <c r="EO2561">
        <v>4</v>
      </c>
      <c r="EP2561">
        <v>64</v>
      </c>
      <c r="EQ2561" t="s">
        <v>22035</v>
      </c>
      <c r="ER2561" s="1">
        <v>36426</v>
      </c>
      <c r="ES2561" t="s">
        <v>124</v>
      </c>
      <c r="ET2561" t="s">
        <v>3811</v>
      </c>
    </row>
    <row r="2562" spans="1:150" x14ac:dyDescent="0.25">
      <c r="A2562" t="s">
        <v>14064</v>
      </c>
      <c r="B2562" t="s">
        <v>3812</v>
      </c>
      <c r="C2562" t="s">
        <v>18182</v>
      </c>
      <c r="D2562" t="s">
        <v>444</v>
      </c>
      <c r="E2562" t="s">
        <v>3806</v>
      </c>
      <c r="F2562">
        <v>1</v>
      </c>
      <c r="G2562">
        <v>2</v>
      </c>
      <c r="H2562" t="s">
        <v>18182</v>
      </c>
      <c r="I2562">
        <v>0.1431</v>
      </c>
      <c r="J2562">
        <v>63</v>
      </c>
      <c r="K2562">
        <v>83</v>
      </c>
      <c r="L2562">
        <v>580</v>
      </c>
      <c r="M2562">
        <v>0.1002</v>
      </c>
      <c r="N2562">
        <v>58</v>
      </c>
      <c r="O2562">
        <v>579</v>
      </c>
      <c r="P2562" t="s">
        <v>18184</v>
      </c>
      <c r="Q2562">
        <v>5</v>
      </c>
      <c r="R2562">
        <v>4</v>
      </c>
      <c r="S2562" t="s">
        <v>18182</v>
      </c>
      <c r="T2562">
        <v>0.63219999999999998</v>
      </c>
      <c r="U2562">
        <v>59</v>
      </c>
      <c r="V2562">
        <v>385</v>
      </c>
      <c r="W2562">
        <v>609</v>
      </c>
      <c r="X2562">
        <v>0.65690000000000004</v>
      </c>
      <c r="Y2562">
        <v>404</v>
      </c>
      <c r="Z2562">
        <v>615</v>
      </c>
      <c r="AA2562" t="s">
        <v>18184</v>
      </c>
      <c r="AB2562">
        <v>5</v>
      </c>
      <c r="AC2562">
        <v>3</v>
      </c>
      <c r="AD2562" t="s">
        <v>18182</v>
      </c>
      <c r="AE2562">
        <v>5</v>
      </c>
      <c r="AF2562">
        <v>9</v>
      </c>
      <c r="AG2562" t="s">
        <v>18182</v>
      </c>
      <c r="AH2562">
        <v>0.9788</v>
      </c>
      <c r="AI2562">
        <v>122</v>
      </c>
      <c r="AJ2562">
        <v>1060</v>
      </c>
      <c r="AK2562">
        <v>1083</v>
      </c>
      <c r="AL2562">
        <v>0.99</v>
      </c>
      <c r="AM2562">
        <v>890</v>
      </c>
      <c r="AN2562">
        <v>899</v>
      </c>
      <c r="AO2562" t="s">
        <v>18184</v>
      </c>
      <c r="AP2562">
        <v>7</v>
      </c>
      <c r="AQ2562">
        <v>8</v>
      </c>
      <c r="AR2562" t="s">
        <v>18182</v>
      </c>
      <c r="AS2562">
        <v>4.4000000000000003E-3</v>
      </c>
      <c r="AT2562">
        <v>125</v>
      </c>
      <c r="AU2562">
        <v>5</v>
      </c>
      <c r="AV2562">
        <v>1127</v>
      </c>
      <c r="AW2562">
        <v>0</v>
      </c>
      <c r="AX2562">
        <v>0</v>
      </c>
      <c r="AY2562">
        <v>941</v>
      </c>
      <c r="AZ2562" t="s">
        <v>18184</v>
      </c>
      <c r="BA2562">
        <v>7</v>
      </c>
      <c r="BB2562">
        <v>10</v>
      </c>
      <c r="BC2562" t="s">
        <v>18182</v>
      </c>
      <c r="BD2562">
        <v>10</v>
      </c>
      <c r="BE2562">
        <v>8</v>
      </c>
      <c r="BF2562" t="s">
        <v>18182</v>
      </c>
      <c r="BG2562">
        <v>0.191</v>
      </c>
      <c r="BH2562">
        <v>113</v>
      </c>
      <c r="BI2562">
        <v>1</v>
      </c>
      <c r="BJ2562">
        <v>5.242</v>
      </c>
      <c r="BK2562">
        <v>0.84399999999999997</v>
      </c>
      <c r="BL2562">
        <v>4</v>
      </c>
      <c r="BM2562">
        <v>4.7380000000000004</v>
      </c>
      <c r="BN2562" t="s">
        <v>18184</v>
      </c>
      <c r="BO2562">
        <v>6</v>
      </c>
      <c r="BP2562">
        <v>10</v>
      </c>
      <c r="BQ2562" t="s">
        <v>18182</v>
      </c>
      <c r="BR2562">
        <v>12</v>
      </c>
      <c r="BS2562">
        <v>9</v>
      </c>
      <c r="BT2562" t="s">
        <v>18182</v>
      </c>
      <c r="BU2562">
        <v>7</v>
      </c>
      <c r="BV2562">
        <v>10</v>
      </c>
      <c r="BW2562" t="s">
        <v>18182</v>
      </c>
      <c r="BX2562">
        <v>50</v>
      </c>
      <c r="BY2562">
        <v>42</v>
      </c>
      <c r="BZ2562" t="s">
        <v>18184</v>
      </c>
      <c r="CA2562">
        <v>5</v>
      </c>
      <c r="CB2562">
        <v>0.74390000000000001</v>
      </c>
      <c r="CC2562">
        <v>0.8226</v>
      </c>
      <c r="CD2562" t="s">
        <v>18184</v>
      </c>
      <c r="CE2562">
        <v>0.73819999999999997</v>
      </c>
      <c r="CF2562">
        <v>0.74950000000000006</v>
      </c>
      <c r="CG2562" t="s">
        <v>18184</v>
      </c>
      <c r="CH2562">
        <v>0.8972</v>
      </c>
      <c r="CI2562">
        <v>0.86029999999999995</v>
      </c>
      <c r="CJ2562" t="s">
        <v>18184</v>
      </c>
      <c r="CK2562">
        <v>0.73809999999999998</v>
      </c>
      <c r="CL2562">
        <v>0.71519999999999995</v>
      </c>
      <c r="CM2562" t="s">
        <v>18184</v>
      </c>
      <c r="CN2562">
        <v>0.79449999999999998</v>
      </c>
      <c r="CO2562">
        <v>0.80369999999999997</v>
      </c>
      <c r="CP2562" t="s">
        <v>18184</v>
      </c>
      <c r="CQ2562">
        <v>0.86619999999999997</v>
      </c>
      <c r="CR2562">
        <v>0.78979999999999995</v>
      </c>
      <c r="CS2562" t="s">
        <v>18184</v>
      </c>
      <c r="CT2562">
        <v>10</v>
      </c>
      <c r="CU2562" t="s">
        <v>18182</v>
      </c>
      <c r="CV2562">
        <v>9</v>
      </c>
      <c r="CW2562">
        <v>10</v>
      </c>
      <c r="CX2562" t="s">
        <v>18182</v>
      </c>
      <c r="CY2562">
        <v>10</v>
      </c>
      <c r="CZ2562">
        <v>6</v>
      </c>
      <c r="DA2562" t="s">
        <v>18182</v>
      </c>
      <c r="DB2562">
        <v>0.85299999999999998</v>
      </c>
      <c r="DC2562">
        <v>67</v>
      </c>
      <c r="DD2562">
        <v>16</v>
      </c>
      <c r="DE2562">
        <v>18.765999999999998</v>
      </c>
      <c r="DF2562">
        <v>0.97199999999999998</v>
      </c>
      <c r="DG2562">
        <v>19</v>
      </c>
      <c r="DH2562">
        <v>19.550999999999998</v>
      </c>
      <c r="DI2562" t="s">
        <v>18184</v>
      </c>
      <c r="DJ2562">
        <v>5</v>
      </c>
      <c r="DK2562">
        <v>9</v>
      </c>
      <c r="DL2562" t="s">
        <v>18182</v>
      </c>
      <c r="DM2562">
        <v>0.44600000000000001</v>
      </c>
      <c r="DN2562" s="18">
        <v>51.997262149999997</v>
      </c>
      <c r="DO2562">
        <v>9</v>
      </c>
      <c r="DP2562">
        <v>20.158000000000001</v>
      </c>
      <c r="DQ2562">
        <v>0.89400000000000002</v>
      </c>
      <c r="DR2562">
        <v>17</v>
      </c>
      <c r="DS2562">
        <v>19.021999999999998</v>
      </c>
      <c r="DT2562" t="s">
        <v>18184</v>
      </c>
      <c r="DU2562">
        <v>5</v>
      </c>
      <c r="DV2562">
        <v>10</v>
      </c>
      <c r="DW2562" t="s">
        <v>18182</v>
      </c>
      <c r="DX2562">
        <v>0.60499999999999998</v>
      </c>
      <c r="DY2562" s="18">
        <v>65.908282</v>
      </c>
      <c r="DZ2562">
        <v>73</v>
      </c>
      <c r="EA2562">
        <v>120.607</v>
      </c>
      <c r="EB2562">
        <v>0.82399999999999995</v>
      </c>
      <c r="EC2562">
        <v>91</v>
      </c>
      <c r="ED2562">
        <v>110.389</v>
      </c>
      <c r="EE2562" t="s">
        <v>18184</v>
      </c>
      <c r="EF2562">
        <v>5</v>
      </c>
      <c r="EG2562">
        <v>10</v>
      </c>
      <c r="EH2562" t="s">
        <v>18182</v>
      </c>
      <c r="EI2562">
        <v>10</v>
      </c>
      <c r="EJ2562">
        <v>10</v>
      </c>
      <c r="EK2562" t="s">
        <v>18182</v>
      </c>
      <c r="EL2562">
        <v>10</v>
      </c>
      <c r="EM2562">
        <v>7</v>
      </c>
      <c r="EN2562" t="s">
        <v>18182</v>
      </c>
      <c r="EO2562">
        <v>4</v>
      </c>
      <c r="EP2562">
        <v>82</v>
      </c>
      <c r="EQ2562" t="s">
        <v>22035</v>
      </c>
      <c r="ER2562" s="1">
        <v>36426</v>
      </c>
      <c r="ES2562" t="s">
        <v>124</v>
      </c>
      <c r="ET2562">
        <v>38573</v>
      </c>
    </row>
    <row r="2563" spans="1:150" x14ac:dyDescent="0.25">
      <c r="A2563" t="s">
        <v>14065</v>
      </c>
      <c r="B2563" t="s">
        <v>3814</v>
      </c>
      <c r="C2563" t="s">
        <v>18182</v>
      </c>
      <c r="D2563" t="s">
        <v>3815</v>
      </c>
      <c r="E2563" t="s">
        <v>3806</v>
      </c>
      <c r="F2563">
        <v>1</v>
      </c>
      <c r="G2563">
        <v>7</v>
      </c>
      <c r="H2563" t="s">
        <v>18182</v>
      </c>
      <c r="I2563">
        <v>7.0300000000000001E-2</v>
      </c>
      <c r="J2563">
        <v>16</v>
      </c>
      <c r="K2563">
        <v>13</v>
      </c>
      <c r="L2563">
        <v>137</v>
      </c>
      <c r="M2563">
        <v>4.07E-2</v>
      </c>
      <c r="N2563">
        <v>5</v>
      </c>
      <c r="O2563">
        <v>123</v>
      </c>
      <c r="P2563" t="s">
        <v>18184</v>
      </c>
      <c r="Q2563">
        <v>5</v>
      </c>
      <c r="R2563">
        <v>8</v>
      </c>
      <c r="S2563" t="s">
        <v>18182</v>
      </c>
      <c r="T2563">
        <v>0.74770000000000003</v>
      </c>
      <c r="U2563">
        <v>15</v>
      </c>
      <c r="V2563">
        <v>106</v>
      </c>
      <c r="W2563">
        <v>149</v>
      </c>
      <c r="X2563">
        <v>0.84960000000000002</v>
      </c>
      <c r="Y2563">
        <v>113</v>
      </c>
      <c r="Z2563">
        <v>133</v>
      </c>
      <c r="AA2563" t="s">
        <v>18184</v>
      </c>
      <c r="AB2563">
        <v>5</v>
      </c>
      <c r="AC2563">
        <v>7</v>
      </c>
      <c r="AD2563" t="s">
        <v>18182</v>
      </c>
      <c r="AE2563">
        <v>5</v>
      </c>
      <c r="AF2563">
        <v>10</v>
      </c>
      <c r="AG2563" t="s">
        <v>18182</v>
      </c>
      <c r="AH2563">
        <v>1</v>
      </c>
      <c r="AI2563">
        <v>27</v>
      </c>
      <c r="AJ2563">
        <v>211</v>
      </c>
      <c r="AK2563">
        <v>211</v>
      </c>
      <c r="AL2563">
        <v>0.99380000000000002</v>
      </c>
      <c r="AM2563">
        <v>160</v>
      </c>
      <c r="AN2563">
        <v>161</v>
      </c>
      <c r="AO2563" t="s">
        <v>18184</v>
      </c>
      <c r="AP2563">
        <v>7</v>
      </c>
      <c r="AQ2563">
        <v>10</v>
      </c>
      <c r="AR2563" t="s">
        <v>18182</v>
      </c>
      <c r="AS2563">
        <v>0</v>
      </c>
      <c r="AT2563">
        <v>27</v>
      </c>
      <c r="AU2563">
        <v>0</v>
      </c>
      <c r="AV2563">
        <v>231</v>
      </c>
      <c r="AW2563">
        <v>0</v>
      </c>
      <c r="AX2563">
        <v>0</v>
      </c>
      <c r="AY2563">
        <v>177</v>
      </c>
      <c r="AZ2563" t="s">
        <v>18184</v>
      </c>
      <c r="BA2563">
        <v>7</v>
      </c>
      <c r="BB2563">
        <v>10</v>
      </c>
      <c r="BC2563" t="s">
        <v>18182</v>
      </c>
      <c r="BD2563">
        <v>10</v>
      </c>
      <c r="BE2563">
        <v>6</v>
      </c>
      <c r="BF2563" t="s">
        <v>18182</v>
      </c>
      <c r="BG2563">
        <v>0.68700000000000006</v>
      </c>
      <c r="BH2563">
        <v>59</v>
      </c>
      <c r="BI2563">
        <v>1</v>
      </c>
      <c r="BJ2563">
        <v>1.4550000000000001</v>
      </c>
      <c r="BK2563">
        <v>0</v>
      </c>
      <c r="BL2563">
        <v>0</v>
      </c>
      <c r="BM2563">
        <v>1.008</v>
      </c>
      <c r="BN2563" t="s">
        <v>18184</v>
      </c>
      <c r="BO2563">
        <v>6</v>
      </c>
      <c r="BP2563">
        <v>10</v>
      </c>
      <c r="BQ2563" t="s">
        <v>18182</v>
      </c>
      <c r="BR2563">
        <v>12</v>
      </c>
      <c r="BS2563">
        <v>8</v>
      </c>
      <c r="BT2563" t="s">
        <v>18182</v>
      </c>
      <c r="BU2563">
        <v>7</v>
      </c>
      <c r="BV2563">
        <v>0</v>
      </c>
      <c r="BW2563">
        <v>5</v>
      </c>
      <c r="BX2563">
        <v>14</v>
      </c>
      <c r="BY2563">
        <v>14</v>
      </c>
      <c r="BZ2563">
        <v>0</v>
      </c>
      <c r="CA2563">
        <v>5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10</v>
      </c>
      <c r="CU2563" t="s">
        <v>18182</v>
      </c>
      <c r="CV2563">
        <v>9</v>
      </c>
      <c r="CW2563">
        <v>10</v>
      </c>
      <c r="CX2563" t="s">
        <v>18182</v>
      </c>
      <c r="CY2563">
        <v>10</v>
      </c>
      <c r="CZ2563">
        <v>0</v>
      </c>
      <c r="DA2563">
        <v>13</v>
      </c>
      <c r="DB2563">
        <v>0</v>
      </c>
      <c r="DC2563" t="s">
        <v>22033</v>
      </c>
      <c r="DD2563">
        <v>0</v>
      </c>
      <c r="DE2563">
        <v>0</v>
      </c>
      <c r="DF2563">
        <v>0.218</v>
      </c>
      <c r="DG2563">
        <v>0</v>
      </c>
      <c r="DH2563">
        <v>0</v>
      </c>
      <c r="DI2563">
        <v>0</v>
      </c>
      <c r="DJ2563">
        <v>5</v>
      </c>
      <c r="DK2563">
        <v>0</v>
      </c>
      <c r="DL2563">
        <v>15</v>
      </c>
      <c r="DM2563">
        <v>0</v>
      </c>
      <c r="DN2563" s="18" t="s">
        <v>22034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5</v>
      </c>
      <c r="DV2563">
        <v>10</v>
      </c>
      <c r="DW2563" t="s">
        <v>18182</v>
      </c>
      <c r="DX2563">
        <v>0.47699999999999998</v>
      </c>
      <c r="DY2563" s="18">
        <v>13.114305269999999</v>
      </c>
      <c r="DZ2563">
        <v>13</v>
      </c>
      <c r="EA2563">
        <v>27.239000000000001</v>
      </c>
      <c r="EB2563">
        <v>0.68</v>
      </c>
      <c r="EC2563">
        <v>14</v>
      </c>
      <c r="ED2563">
        <v>20.579000000000001</v>
      </c>
      <c r="EE2563" t="s">
        <v>18184</v>
      </c>
      <c r="EF2563">
        <v>5</v>
      </c>
      <c r="EG2563">
        <v>10</v>
      </c>
      <c r="EH2563" t="s">
        <v>18182</v>
      </c>
      <c r="EI2563">
        <v>10</v>
      </c>
      <c r="EJ2563">
        <v>10</v>
      </c>
      <c r="EK2563" t="s">
        <v>18182</v>
      </c>
      <c r="EL2563">
        <v>10</v>
      </c>
      <c r="EM2563">
        <v>10</v>
      </c>
      <c r="EN2563" t="s">
        <v>18182</v>
      </c>
      <c r="EO2563">
        <v>4</v>
      </c>
      <c r="EP2563">
        <v>90</v>
      </c>
      <c r="EQ2563" t="s">
        <v>22035</v>
      </c>
      <c r="ER2563" s="1">
        <v>37257</v>
      </c>
      <c r="ES2563" t="s">
        <v>124</v>
      </c>
      <c r="ET2563" t="s">
        <v>19475</v>
      </c>
    </row>
    <row r="2564" spans="1:150" x14ac:dyDescent="0.25">
      <c r="A2564" t="s">
        <v>14078</v>
      </c>
      <c r="B2564" t="s">
        <v>3859</v>
      </c>
      <c r="C2564" t="s">
        <v>18182</v>
      </c>
      <c r="D2564" t="s">
        <v>3860</v>
      </c>
      <c r="E2564" t="s">
        <v>3806</v>
      </c>
      <c r="F2564">
        <v>1</v>
      </c>
      <c r="G2564">
        <v>5</v>
      </c>
      <c r="H2564" t="s">
        <v>18182</v>
      </c>
      <c r="I2564">
        <v>0.1148</v>
      </c>
      <c r="J2564">
        <v>28</v>
      </c>
      <c r="K2564">
        <v>28</v>
      </c>
      <c r="L2564">
        <v>244</v>
      </c>
      <c r="M2564">
        <v>0.2024</v>
      </c>
      <c r="N2564">
        <v>51</v>
      </c>
      <c r="O2564">
        <v>252</v>
      </c>
      <c r="P2564" t="s">
        <v>18183</v>
      </c>
      <c r="Q2564">
        <v>5</v>
      </c>
      <c r="R2564">
        <v>7</v>
      </c>
      <c r="S2564" t="s">
        <v>18182</v>
      </c>
      <c r="T2564">
        <v>0.72529999999999994</v>
      </c>
      <c r="U2564">
        <v>28</v>
      </c>
      <c r="V2564">
        <v>198</v>
      </c>
      <c r="W2564">
        <v>273</v>
      </c>
      <c r="X2564">
        <v>0.65329999999999999</v>
      </c>
      <c r="Y2564">
        <v>179</v>
      </c>
      <c r="Z2564">
        <v>274</v>
      </c>
      <c r="AA2564" t="s">
        <v>18184</v>
      </c>
      <c r="AB2564">
        <v>5</v>
      </c>
      <c r="AC2564">
        <v>6</v>
      </c>
      <c r="AD2564" t="s">
        <v>18182</v>
      </c>
      <c r="AE2564">
        <v>5</v>
      </c>
      <c r="AF2564">
        <v>9</v>
      </c>
      <c r="AG2564" t="s">
        <v>18182</v>
      </c>
      <c r="AH2564">
        <v>0.97809999999999997</v>
      </c>
      <c r="AI2564">
        <v>36</v>
      </c>
      <c r="AJ2564">
        <v>312</v>
      </c>
      <c r="AK2564">
        <v>319</v>
      </c>
      <c r="AL2564">
        <v>0.98570000000000002</v>
      </c>
      <c r="AM2564">
        <v>344</v>
      </c>
      <c r="AN2564">
        <v>349</v>
      </c>
      <c r="AO2564" t="s">
        <v>18184</v>
      </c>
      <c r="AP2564">
        <v>7</v>
      </c>
      <c r="AQ2564">
        <v>10</v>
      </c>
      <c r="AR2564" t="s">
        <v>18182</v>
      </c>
      <c r="AS2564">
        <v>0</v>
      </c>
      <c r="AT2564">
        <v>39</v>
      </c>
      <c r="AU2564">
        <v>0</v>
      </c>
      <c r="AV2564">
        <v>337</v>
      </c>
      <c r="AW2564">
        <v>0</v>
      </c>
      <c r="AX2564">
        <v>0</v>
      </c>
      <c r="AY2564">
        <v>372</v>
      </c>
      <c r="AZ2564" t="s">
        <v>18184</v>
      </c>
      <c r="BA2564">
        <v>7</v>
      </c>
      <c r="BB2564">
        <v>10</v>
      </c>
      <c r="BC2564" t="s">
        <v>18182</v>
      </c>
      <c r="BD2564">
        <v>10</v>
      </c>
      <c r="BE2564">
        <v>10</v>
      </c>
      <c r="BF2564" t="s">
        <v>18182</v>
      </c>
      <c r="BG2564">
        <v>0</v>
      </c>
      <c r="BH2564">
        <v>55</v>
      </c>
      <c r="BI2564">
        <v>0</v>
      </c>
      <c r="BJ2564">
        <v>2.327</v>
      </c>
      <c r="BK2564">
        <v>0.78800000000000003</v>
      </c>
      <c r="BL2564">
        <v>2</v>
      </c>
      <c r="BM2564">
        <v>2.5369999999999999</v>
      </c>
      <c r="BN2564" t="s">
        <v>18184</v>
      </c>
      <c r="BO2564">
        <v>6</v>
      </c>
      <c r="BP2564">
        <v>10</v>
      </c>
      <c r="BQ2564" t="s">
        <v>18182</v>
      </c>
      <c r="BR2564">
        <v>12</v>
      </c>
      <c r="BS2564">
        <v>10</v>
      </c>
      <c r="BT2564" t="s">
        <v>18182</v>
      </c>
      <c r="BU2564">
        <v>7</v>
      </c>
      <c r="BV2564">
        <v>0</v>
      </c>
      <c r="BW2564">
        <v>5</v>
      </c>
      <c r="BX2564">
        <v>18</v>
      </c>
      <c r="BY2564">
        <v>24</v>
      </c>
      <c r="BZ2564">
        <v>0</v>
      </c>
      <c r="CA2564">
        <v>5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9</v>
      </c>
      <c r="CU2564" t="s">
        <v>18182</v>
      </c>
      <c r="CV2564">
        <v>9</v>
      </c>
      <c r="CW2564">
        <v>10</v>
      </c>
      <c r="CX2564" t="s">
        <v>18182</v>
      </c>
      <c r="CY2564">
        <v>10</v>
      </c>
      <c r="CZ2564">
        <v>6</v>
      </c>
      <c r="DA2564" t="s">
        <v>18182</v>
      </c>
      <c r="DB2564">
        <v>0.97199999999999998</v>
      </c>
      <c r="DC2564">
        <v>53</v>
      </c>
      <c r="DD2564">
        <v>13</v>
      </c>
      <c r="DE2564">
        <v>13.031000000000001</v>
      </c>
      <c r="DF2564">
        <v>1.5049999999999999</v>
      </c>
      <c r="DG2564">
        <v>23</v>
      </c>
      <c r="DH2564">
        <v>15.278</v>
      </c>
      <c r="DI2564" t="s">
        <v>18183</v>
      </c>
      <c r="DJ2564">
        <v>5</v>
      </c>
      <c r="DK2564">
        <v>0</v>
      </c>
      <c r="DL2564" t="s">
        <v>18182</v>
      </c>
      <c r="DM2564">
        <v>2.5169999999999999</v>
      </c>
      <c r="DN2564" s="18">
        <v>15.854893909999999</v>
      </c>
      <c r="DO2564">
        <v>20</v>
      </c>
      <c r="DP2564">
        <v>6.0010000000000003</v>
      </c>
      <c r="DQ2564">
        <v>0.73199999999999998</v>
      </c>
      <c r="DR2564">
        <v>5</v>
      </c>
      <c r="DS2564">
        <v>6.835</v>
      </c>
      <c r="DT2564" t="s">
        <v>18184</v>
      </c>
      <c r="DU2564">
        <v>5</v>
      </c>
      <c r="DV2564">
        <v>5</v>
      </c>
      <c r="DW2564" t="s">
        <v>18182</v>
      </c>
      <c r="DX2564">
        <v>1.022</v>
      </c>
      <c r="DY2564" s="18">
        <v>25.932922659999999</v>
      </c>
      <c r="DZ2564">
        <v>47</v>
      </c>
      <c r="EA2564">
        <v>45.968000000000004</v>
      </c>
      <c r="EB2564">
        <v>1.4019999999999999</v>
      </c>
      <c r="EC2564">
        <v>74</v>
      </c>
      <c r="ED2564">
        <v>52.795000000000002</v>
      </c>
      <c r="EE2564" t="s">
        <v>18183</v>
      </c>
      <c r="EF2564">
        <v>5</v>
      </c>
      <c r="EG2564">
        <v>10</v>
      </c>
      <c r="EH2564" t="s">
        <v>18182</v>
      </c>
      <c r="EI2564">
        <v>10</v>
      </c>
      <c r="EJ2564">
        <v>10</v>
      </c>
      <c r="EK2564" t="s">
        <v>18182</v>
      </c>
      <c r="EL2564">
        <v>10</v>
      </c>
      <c r="EM2564">
        <v>6</v>
      </c>
      <c r="EN2564" t="s">
        <v>18182</v>
      </c>
      <c r="EO2564">
        <v>4</v>
      </c>
      <c r="EP2564">
        <v>68</v>
      </c>
      <c r="EQ2564" t="s">
        <v>22035</v>
      </c>
      <c r="ER2564" s="1">
        <v>37649</v>
      </c>
      <c r="ES2564" t="s">
        <v>124</v>
      </c>
      <c r="ET2564">
        <v>37777</v>
      </c>
    </row>
    <row r="2565" spans="1:150" x14ac:dyDescent="0.25">
      <c r="A2565" t="s">
        <v>14079</v>
      </c>
      <c r="B2565" t="s">
        <v>3862</v>
      </c>
      <c r="C2565" t="s">
        <v>18182</v>
      </c>
      <c r="D2565" t="s">
        <v>3863</v>
      </c>
      <c r="E2565" t="s">
        <v>3806</v>
      </c>
      <c r="F2565">
        <v>1</v>
      </c>
      <c r="G2565">
        <v>8</v>
      </c>
      <c r="H2565" t="s">
        <v>18182</v>
      </c>
      <c r="I2565">
        <v>5.1299999999999998E-2</v>
      </c>
      <c r="J2565">
        <v>39</v>
      </c>
      <c r="K2565">
        <v>16</v>
      </c>
      <c r="L2565">
        <v>312</v>
      </c>
      <c r="M2565">
        <v>2.7199999999999998E-2</v>
      </c>
      <c r="N2565">
        <v>10</v>
      </c>
      <c r="O2565">
        <v>367</v>
      </c>
      <c r="P2565" t="s">
        <v>18184</v>
      </c>
      <c r="Q2565">
        <v>5</v>
      </c>
      <c r="R2565">
        <v>8</v>
      </c>
      <c r="S2565" t="s">
        <v>18182</v>
      </c>
      <c r="T2565">
        <v>0.75380000000000003</v>
      </c>
      <c r="U2565">
        <v>34</v>
      </c>
      <c r="V2565">
        <v>251</v>
      </c>
      <c r="W2565">
        <v>333</v>
      </c>
      <c r="X2565">
        <v>0.81010000000000004</v>
      </c>
      <c r="Y2565">
        <v>320</v>
      </c>
      <c r="Z2565">
        <v>395</v>
      </c>
      <c r="AA2565" t="s">
        <v>18184</v>
      </c>
      <c r="AB2565">
        <v>5</v>
      </c>
      <c r="AC2565">
        <v>8</v>
      </c>
      <c r="AD2565" t="s">
        <v>18182</v>
      </c>
      <c r="AE2565">
        <v>5</v>
      </c>
      <c r="AF2565">
        <v>7</v>
      </c>
      <c r="AG2565" t="s">
        <v>18182</v>
      </c>
      <c r="AH2565">
        <v>0.9667</v>
      </c>
      <c r="AI2565">
        <v>46</v>
      </c>
      <c r="AJ2565">
        <v>377</v>
      </c>
      <c r="AK2565">
        <v>390</v>
      </c>
      <c r="AL2565">
        <v>0.93559999999999999</v>
      </c>
      <c r="AM2565">
        <v>421</v>
      </c>
      <c r="AN2565">
        <v>450</v>
      </c>
      <c r="AO2565" t="s">
        <v>18184</v>
      </c>
      <c r="AP2565">
        <v>7</v>
      </c>
      <c r="AQ2565">
        <v>9</v>
      </c>
      <c r="AR2565" t="s">
        <v>18182</v>
      </c>
      <c r="AS2565">
        <v>2.3999999999999998E-3</v>
      </c>
      <c r="AT2565">
        <v>47</v>
      </c>
      <c r="AU2565">
        <v>1</v>
      </c>
      <c r="AV2565">
        <v>409</v>
      </c>
      <c r="AW2565">
        <v>1.2699999999999999E-2</v>
      </c>
      <c r="AX2565">
        <v>6</v>
      </c>
      <c r="AY2565">
        <v>474</v>
      </c>
      <c r="AZ2565" t="s">
        <v>18184</v>
      </c>
      <c r="BA2565">
        <v>7</v>
      </c>
      <c r="BB2565">
        <v>10</v>
      </c>
      <c r="BC2565" t="s">
        <v>18182</v>
      </c>
      <c r="BD2565">
        <v>10</v>
      </c>
      <c r="BE2565">
        <v>5</v>
      </c>
      <c r="BF2565" t="s">
        <v>18182</v>
      </c>
      <c r="BG2565">
        <v>0.878</v>
      </c>
      <c r="BH2565">
        <v>74</v>
      </c>
      <c r="BI2565">
        <v>2</v>
      </c>
      <c r="BJ2565">
        <v>2.2770000000000001</v>
      </c>
      <c r="BK2565">
        <v>1.1850000000000001</v>
      </c>
      <c r="BL2565">
        <v>3</v>
      </c>
      <c r="BM2565">
        <v>2.5310000000000001</v>
      </c>
      <c r="BN2565" t="s">
        <v>18184</v>
      </c>
      <c r="BO2565">
        <v>6</v>
      </c>
      <c r="BP2565">
        <v>10</v>
      </c>
      <c r="BQ2565" t="s">
        <v>18182</v>
      </c>
      <c r="BR2565">
        <v>12</v>
      </c>
      <c r="BS2565">
        <v>7</v>
      </c>
      <c r="BT2565" t="s">
        <v>18182</v>
      </c>
      <c r="BU2565">
        <v>7</v>
      </c>
      <c r="BV2565">
        <v>0</v>
      </c>
      <c r="BW2565">
        <v>5</v>
      </c>
      <c r="BX2565">
        <v>23</v>
      </c>
      <c r="BY2565">
        <v>20</v>
      </c>
      <c r="BZ2565">
        <v>0</v>
      </c>
      <c r="CA2565">
        <v>5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9</v>
      </c>
      <c r="CU2565" t="s">
        <v>18182</v>
      </c>
      <c r="CV2565">
        <v>9</v>
      </c>
      <c r="CW2565">
        <v>10</v>
      </c>
      <c r="CX2565" t="s">
        <v>18182</v>
      </c>
      <c r="CY2565">
        <v>10</v>
      </c>
      <c r="CZ2565">
        <v>4</v>
      </c>
      <c r="DA2565" t="s">
        <v>18182</v>
      </c>
      <c r="DB2565">
        <v>1.0049999999999999</v>
      </c>
      <c r="DC2565">
        <v>41</v>
      </c>
      <c r="DD2565">
        <v>11</v>
      </c>
      <c r="DE2565">
        <v>10.848000000000001</v>
      </c>
      <c r="DF2565">
        <v>0.95299999999999996</v>
      </c>
      <c r="DG2565">
        <v>12</v>
      </c>
      <c r="DH2565">
        <v>12.593999999999999</v>
      </c>
      <c r="DI2565" t="s">
        <v>18184</v>
      </c>
      <c r="DJ2565">
        <v>5</v>
      </c>
      <c r="DK2565">
        <v>0</v>
      </c>
      <c r="DL2565" t="s">
        <v>18182</v>
      </c>
      <c r="DM2565">
        <v>1.7909999999999999</v>
      </c>
      <c r="DN2565" s="18">
        <v>21.226557150000001</v>
      </c>
      <c r="DO2565">
        <v>14</v>
      </c>
      <c r="DP2565">
        <v>7.8179999999999996</v>
      </c>
      <c r="DQ2565">
        <v>0.3</v>
      </c>
      <c r="DR2565">
        <v>3</v>
      </c>
      <c r="DS2565">
        <v>10.01</v>
      </c>
      <c r="DT2565" t="s">
        <v>18184</v>
      </c>
      <c r="DU2565">
        <v>5</v>
      </c>
      <c r="DV2565">
        <v>6</v>
      </c>
      <c r="DW2565" t="s">
        <v>18182</v>
      </c>
      <c r="DX2565">
        <v>0.90800000000000003</v>
      </c>
      <c r="DY2565" s="18">
        <v>26.891170429999999</v>
      </c>
      <c r="DZ2565">
        <v>47</v>
      </c>
      <c r="EA2565">
        <v>51.752000000000002</v>
      </c>
      <c r="EB2565">
        <v>0.71299999999999997</v>
      </c>
      <c r="EC2565">
        <v>50</v>
      </c>
      <c r="ED2565">
        <v>70.123999999999995</v>
      </c>
      <c r="EE2565" t="s">
        <v>18184</v>
      </c>
      <c r="EF2565">
        <v>5</v>
      </c>
      <c r="EG2565">
        <v>10</v>
      </c>
      <c r="EH2565" t="s">
        <v>18182</v>
      </c>
      <c r="EI2565">
        <v>10</v>
      </c>
      <c r="EJ2565">
        <v>10</v>
      </c>
      <c r="EK2565" t="s">
        <v>18182</v>
      </c>
      <c r="EL2565">
        <v>10</v>
      </c>
      <c r="EM2565">
        <v>6</v>
      </c>
      <c r="EN2565" t="s">
        <v>18182</v>
      </c>
      <c r="EO2565">
        <v>4</v>
      </c>
      <c r="EP2565">
        <v>61</v>
      </c>
      <c r="EQ2565" t="s">
        <v>22035</v>
      </c>
      <c r="ER2565" s="1">
        <v>37699</v>
      </c>
      <c r="ES2565" t="s">
        <v>136</v>
      </c>
      <c r="ET2565" t="s">
        <v>9588</v>
      </c>
    </row>
    <row r="2566" spans="1:150" x14ac:dyDescent="0.25">
      <c r="A2566" t="s">
        <v>14128</v>
      </c>
      <c r="B2566" t="s">
        <v>3995</v>
      </c>
      <c r="C2566" t="s">
        <v>18182</v>
      </c>
      <c r="D2566" t="s">
        <v>3996</v>
      </c>
      <c r="E2566" t="s">
        <v>3806</v>
      </c>
      <c r="F2566">
        <v>1</v>
      </c>
      <c r="G2566">
        <v>0</v>
      </c>
      <c r="H2566" t="s">
        <v>18182</v>
      </c>
      <c r="I2566">
        <v>0.1842</v>
      </c>
      <c r="J2566">
        <v>21</v>
      </c>
      <c r="K2566">
        <v>47</v>
      </c>
      <c r="L2566">
        <v>213</v>
      </c>
      <c r="M2566">
        <v>0.14460000000000001</v>
      </c>
      <c r="N2566">
        <v>24</v>
      </c>
      <c r="O2566">
        <v>166</v>
      </c>
      <c r="P2566" t="s">
        <v>18184</v>
      </c>
      <c r="Q2566">
        <v>5</v>
      </c>
      <c r="R2566">
        <v>3</v>
      </c>
      <c r="S2566" t="s">
        <v>18182</v>
      </c>
      <c r="T2566">
        <v>0.62560000000000004</v>
      </c>
      <c r="U2566">
        <v>21</v>
      </c>
      <c r="V2566">
        <v>131</v>
      </c>
      <c r="W2566">
        <v>224</v>
      </c>
      <c r="X2566">
        <v>0.63539999999999996</v>
      </c>
      <c r="Y2566">
        <v>115</v>
      </c>
      <c r="Z2566">
        <v>181</v>
      </c>
      <c r="AA2566" t="s">
        <v>18184</v>
      </c>
      <c r="AB2566">
        <v>5</v>
      </c>
      <c r="AC2566">
        <v>2</v>
      </c>
      <c r="AD2566" t="s">
        <v>18182</v>
      </c>
      <c r="AE2566">
        <v>5</v>
      </c>
      <c r="AF2566">
        <v>0</v>
      </c>
      <c r="AG2566" t="s">
        <v>18182</v>
      </c>
      <c r="AH2566">
        <v>0.88819999999999999</v>
      </c>
      <c r="AI2566">
        <v>31</v>
      </c>
      <c r="AJ2566">
        <v>286</v>
      </c>
      <c r="AK2566">
        <v>322</v>
      </c>
      <c r="AL2566">
        <v>0.88719999999999999</v>
      </c>
      <c r="AM2566">
        <v>228</v>
      </c>
      <c r="AN2566">
        <v>257</v>
      </c>
      <c r="AO2566" t="s">
        <v>18184</v>
      </c>
      <c r="AP2566">
        <v>7</v>
      </c>
      <c r="AQ2566">
        <v>7</v>
      </c>
      <c r="AR2566" t="s">
        <v>18182</v>
      </c>
      <c r="AS2566">
        <v>6.1000000000000004E-3</v>
      </c>
      <c r="AT2566">
        <v>31</v>
      </c>
      <c r="AU2566">
        <v>2</v>
      </c>
      <c r="AV2566">
        <v>326</v>
      </c>
      <c r="AW2566">
        <v>0</v>
      </c>
      <c r="AX2566">
        <v>0</v>
      </c>
      <c r="AY2566">
        <v>261</v>
      </c>
      <c r="AZ2566" t="s">
        <v>18184</v>
      </c>
      <c r="BA2566">
        <v>7</v>
      </c>
      <c r="BB2566">
        <v>10</v>
      </c>
      <c r="BC2566" t="s">
        <v>18182</v>
      </c>
      <c r="BD2566">
        <v>10</v>
      </c>
      <c r="BE2566">
        <v>7</v>
      </c>
      <c r="BF2566" t="s">
        <v>18182</v>
      </c>
      <c r="BG2566">
        <v>0.45900000000000002</v>
      </c>
      <c r="BH2566">
        <v>38</v>
      </c>
      <c r="BI2566">
        <v>1</v>
      </c>
      <c r="BJ2566">
        <v>2.1789999999999998</v>
      </c>
      <c r="BK2566">
        <v>0</v>
      </c>
      <c r="BL2566">
        <v>0</v>
      </c>
      <c r="BM2566">
        <v>1.6870000000000001</v>
      </c>
      <c r="BN2566" t="s">
        <v>18184</v>
      </c>
      <c r="BO2566">
        <v>6</v>
      </c>
      <c r="BP2566">
        <v>10</v>
      </c>
      <c r="BQ2566" t="s">
        <v>18182</v>
      </c>
      <c r="BR2566">
        <v>12</v>
      </c>
      <c r="BS2566">
        <v>8</v>
      </c>
      <c r="BT2566" t="s">
        <v>18182</v>
      </c>
      <c r="BU2566">
        <v>7</v>
      </c>
      <c r="BV2566">
        <v>0</v>
      </c>
      <c r="BW2566">
        <v>5</v>
      </c>
      <c r="BX2566">
        <v>15</v>
      </c>
      <c r="BY2566">
        <v>11</v>
      </c>
      <c r="BZ2566">
        <v>0</v>
      </c>
      <c r="CA2566">
        <v>5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6</v>
      </c>
      <c r="CU2566" t="s">
        <v>18182</v>
      </c>
      <c r="CV2566">
        <v>9</v>
      </c>
      <c r="CW2566">
        <v>10</v>
      </c>
      <c r="CX2566" t="s">
        <v>18182</v>
      </c>
      <c r="CY2566">
        <v>10</v>
      </c>
      <c r="CZ2566">
        <v>8</v>
      </c>
      <c r="DA2566" t="s">
        <v>18182</v>
      </c>
      <c r="DB2566">
        <v>0.749</v>
      </c>
      <c r="DC2566">
        <v>23</v>
      </c>
      <c r="DD2566">
        <v>5</v>
      </c>
      <c r="DE2566">
        <v>5.9770000000000003</v>
      </c>
      <c r="DF2566">
        <v>1.0589999999999999</v>
      </c>
      <c r="DG2566">
        <v>7</v>
      </c>
      <c r="DH2566">
        <v>6.6079999999999997</v>
      </c>
      <c r="DI2566" t="s">
        <v>18184</v>
      </c>
      <c r="DJ2566">
        <v>5</v>
      </c>
      <c r="DK2566">
        <v>4</v>
      </c>
      <c r="DL2566" t="s">
        <v>18182</v>
      </c>
      <c r="DM2566">
        <v>1.069</v>
      </c>
      <c r="DN2566" s="18">
        <v>14.06433949</v>
      </c>
      <c r="DO2566">
        <v>9</v>
      </c>
      <c r="DP2566">
        <v>6.2489999999999997</v>
      </c>
      <c r="DQ2566">
        <v>0.55800000000000005</v>
      </c>
      <c r="DR2566">
        <v>3</v>
      </c>
      <c r="DS2566">
        <v>5.3780000000000001</v>
      </c>
      <c r="DT2566" t="s">
        <v>18184</v>
      </c>
      <c r="DU2566">
        <v>5</v>
      </c>
      <c r="DV2566">
        <v>9</v>
      </c>
      <c r="DW2566" t="s">
        <v>18182</v>
      </c>
      <c r="DX2566">
        <v>0.67900000000000005</v>
      </c>
      <c r="DY2566" s="18">
        <v>19.728952769999999</v>
      </c>
      <c r="DZ2566">
        <v>28</v>
      </c>
      <c r="EA2566">
        <v>41.226999999999997</v>
      </c>
      <c r="EB2566">
        <v>0.83699999999999997</v>
      </c>
      <c r="EC2566">
        <v>25</v>
      </c>
      <c r="ED2566">
        <v>29.867999999999999</v>
      </c>
      <c r="EE2566" t="s">
        <v>18184</v>
      </c>
      <c r="EF2566">
        <v>5</v>
      </c>
      <c r="EG2566">
        <v>10</v>
      </c>
      <c r="EH2566" t="s">
        <v>18182</v>
      </c>
      <c r="EI2566">
        <v>10</v>
      </c>
      <c r="EJ2566">
        <v>10</v>
      </c>
      <c r="EK2566" t="s">
        <v>18182</v>
      </c>
      <c r="EL2566">
        <v>10</v>
      </c>
      <c r="EM2566">
        <v>2</v>
      </c>
      <c r="EN2566" t="s">
        <v>18182</v>
      </c>
      <c r="EO2566">
        <v>4</v>
      </c>
      <c r="EP2566">
        <v>53</v>
      </c>
      <c r="EQ2566">
        <v>5.0000000000000001E-3</v>
      </c>
      <c r="ER2566" s="1">
        <v>37859</v>
      </c>
      <c r="ES2566" t="s">
        <v>124</v>
      </c>
      <c r="ET2566" t="s">
        <v>2504</v>
      </c>
    </row>
    <row r="2567" spans="1:150" x14ac:dyDescent="0.25">
      <c r="A2567" t="s">
        <v>14129</v>
      </c>
      <c r="B2567" t="s">
        <v>3998</v>
      </c>
      <c r="C2567" t="s">
        <v>18182</v>
      </c>
      <c r="D2567" t="s">
        <v>3999</v>
      </c>
      <c r="E2567" t="s">
        <v>3806</v>
      </c>
      <c r="F2567">
        <v>1</v>
      </c>
      <c r="G2567">
        <v>6</v>
      </c>
      <c r="H2567" t="s">
        <v>18182</v>
      </c>
      <c r="I2567">
        <v>7.9899999999999999E-2</v>
      </c>
      <c r="J2567">
        <v>34</v>
      </c>
      <c r="K2567">
        <v>23</v>
      </c>
      <c r="L2567">
        <v>288</v>
      </c>
      <c r="M2567">
        <v>0.17080000000000001</v>
      </c>
      <c r="N2567">
        <v>55</v>
      </c>
      <c r="O2567">
        <v>322</v>
      </c>
      <c r="P2567" t="s">
        <v>18184</v>
      </c>
      <c r="Q2567">
        <v>5</v>
      </c>
      <c r="R2567">
        <v>10</v>
      </c>
      <c r="S2567" t="s">
        <v>18182</v>
      </c>
      <c r="T2567">
        <v>0.85860000000000003</v>
      </c>
      <c r="U2567">
        <v>28</v>
      </c>
      <c r="V2567">
        <v>249</v>
      </c>
      <c r="W2567">
        <v>290</v>
      </c>
      <c r="X2567">
        <v>0.72970000000000002</v>
      </c>
      <c r="Y2567">
        <v>243</v>
      </c>
      <c r="Z2567">
        <v>333</v>
      </c>
      <c r="AA2567" t="s">
        <v>18184</v>
      </c>
      <c r="AB2567">
        <v>5</v>
      </c>
      <c r="AC2567">
        <v>8</v>
      </c>
      <c r="AD2567" t="s">
        <v>18182</v>
      </c>
      <c r="AE2567">
        <v>5</v>
      </c>
      <c r="AF2567">
        <v>9</v>
      </c>
      <c r="AG2567" t="s">
        <v>18182</v>
      </c>
      <c r="AH2567">
        <v>0.97919999999999996</v>
      </c>
      <c r="AI2567">
        <v>44</v>
      </c>
      <c r="AJ2567">
        <v>377</v>
      </c>
      <c r="AK2567">
        <v>385</v>
      </c>
      <c r="AL2567">
        <v>0.98529999999999995</v>
      </c>
      <c r="AM2567">
        <v>401</v>
      </c>
      <c r="AN2567">
        <v>407</v>
      </c>
      <c r="AO2567" t="s">
        <v>18184</v>
      </c>
      <c r="AP2567">
        <v>7</v>
      </c>
      <c r="AQ2567">
        <v>9</v>
      </c>
      <c r="AR2567" t="s">
        <v>18182</v>
      </c>
      <c r="AS2567">
        <v>2.5999999999999999E-3</v>
      </c>
      <c r="AT2567">
        <v>45</v>
      </c>
      <c r="AU2567">
        <v>1</v>
      </c>
      <c r="AV2567">
        <v>389</v>
      </c>
      <c r="AW2567">
        <v>0</v>
      </c>
      <c r="AX2567">
        <v>0</v>
      </c>
      <c r="AY2567">
        <v>422</v>
      </c>
      <c r="AZ2567" t="s">
        <v>18184</v>
      </c>
      <c r="BA2567">
        <v>7</v>
      </c>
      <c r="BB2567">
        <v>10</v>
      </c>
      <c r="BC2567" t="s">
        <v>18182</v>
      </c>
      <c r="BD2567">
        <v>10</v>
      </c>
      <c r="BE2567">
        <v>7</v>
      </c>
      <c r="BF2567" t="s">
        <v>18182</v>
      </c>
      <c r="BG2567">
        <v>0.438</v>
      </c>
      <c r="BH2567">
        <v>82</v>
      </c>
      <c r="BI2567">
        <v>1</v>
      </c>
      <c r="BJ2567">
        <v>2.2850000000000001</v>
      </c>
      <c r="BK2567">
        <v>2.0819999999999999</v>
      </c>
      <c r="BL2567">
        <v>7</v>
      </c>
      <c r="BM2567">
        <v>3.3620000000000001</v>
      </c>
      <c r="BN2567" t="s">
        <v>18184</v>
      </c>
      <c r="BO2567">
        <v>6</v>
      </c>
      <c r="BP2567">
        <v>10</v>
      </c>
      <c r="BQ2567" t="s">
        <v>18182</v>
      </c>
      <c r="BR2567">
        <v>12</v>
      </c>
      <c r="BS2567">
        <v>8</v>
      </c>
      <c r="BT2567" t="s">
        <v>18182</v>
      </c>
      <c r="BU2567">
        <v>7</v>
      </c>
      <c r="BV2567">
        <v>0</v>
      </c>
      <c r="BW2567">
        <v>5</v>
      </c>
      <c r="BX2567">
        <v>21</v>
      </c>
      <c r="BY2567">
        <v>21</v>
      </c>
      <c r="BZ2567">
        <v>0</v>
      </c>
      <c r="CA2567">
        <v>5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10</v>
      </c>
      <c r="CU2567" t="s">
        <v>18182</v>
      </c>
      <c r="CV2567">
        <v>9</v>
      </c>
      <c r="CW2567">
        <v>10</v>
      </c>
      <c r="CX2567" t="s">
        <v>18182</v>
      </c>
      <c r="CY2567">
        <v>10</v>
      </c>
      <c r="CZ2567">
        <v>7</v>
      </c>
      <c r="DA2567" t="s">
        <v>18182</v>
      </c>
      <c r="DB2567">
        <v>0.77800000000000002</v>
      </c>
      <c r="DC2567">
        <v>18</v>
      </c>
      <c r="DD2567">
        <v>4</v>
      </c>
      <c r="DE2567">
        <v>4.1680000000000001</v>
      </c>
      <c r="DF2567">
        <v>0.77100000000000002</v>
      </c>
      <c r="DG2567">
        <v>6</v>
      </c>
      <c r="DH2567">
        <v>7.7850000000000001</v>
      </c>
      <c r="DI2567" t="s">
        <v>18184</v>
      </c>
      <c r="DJ2567">
        <v>5</v>
      </c>
      <c r="DK2567">
        <v>10</v>
      </c>
      <c r="DL2567" t="s">
        <v>18182</v>
      </c>
      <c r="DM2567">
        <v>0.3</v>
      </c>
      <c r="DN2567" s="18">
        <v>20.851471589999999</v>
      </c>
      <c r="DO2567">
        <v>3</v>
      </c>
      <c r="DP2567">
        <v>10.013</v>
      </c>
      <c r="DQ2567">
        <v>0.17299999999999999</v>
      </c>
      <c r="DR2567">
        <v>2</v>
      </c>
      <c r="DS2567">
        <v>11.558999999999999</v>
      </c>
      <c r="DT2567" t="s">
        <v>18184</v>
      </c>
      <c r="DU2567">
        <v>5</v>
      </c>
      <c r="DV2567">
        <v>10</v>
      </c>
      <c r="DW2567" t="s">
        <v>18182</v>
      </c>
      <c r="DX2567">
        <v>0.44900000000000001</v>
      </c>
      <c r="DY2567" s="18">
        <v>26.009582479999999</v>
      </c>
      <c r="DZ2567">
        <v>24</v>
      </c>
      <c r="EA2567">
        <v>53.454999999999998</v>
      </c>
      <c r="EB2567">
        <v>0.48</v>
      </c>
      <c r="EC2567">
        <v>34</v>
      </c>
      <c r="ED2567">
        <v>70.837000000000003</v>
      </c>
      <c r="EE2567" t="s">
        <v>18184</v>
      </c>
      <c r="EF2567">
        <v>5</v>
      </c>
      <c r="EG2567">
        <v>10</v>
      </c>
      <c r="EH2567" t="s">
        <v>18182</v>
      </c>
      <c r="EI2567">
        <v>10</v>
      </c>
      <c r="EJ2567">
        <v>10</v>
      </c>
      <c r="EK2567" t="s">
        <v>18182</v>
      </c>
      <c r="EL2567">
        <v>10</v>
      </c>
      <c r="EM2567">
        <v>10</v>
      </c>
      <c r="EN2567" t="s">
        <v>18182</v>
      </c>
      <c r="EO2567">
        <v>4</v>
      </c>
      <c r="EP2567">
        <v>87</v>
      </c>
      <c r="EQ2567" t="s">
        <v>22035</v>
      </c>
      <c r="ER2567" s="1">
        <v>38778</v>
      </c>
      <c r="ES2567" t="s">
        <v>136</v>
      </c>
      <c r="ET2567" t="s">
        <v>19653</v>
      </c>
    </row>
    <row r="2568" spans="1:150" x14ac:dyDescent="0.25">
      <c r="A2568" t="s">
        <v>14139</v>
      </c>
      <c r="B2568" t="s">
        <v>19654</v>
      </c>
      <c r="C2568" t="s">
        <v>18182</v>
      </c>
      <c r="D2568" t="s">
        <v>4033</v>
      </c>
      <c r="E2568" t="s">
        <v>3806</v>
      </c>
      <c r="F2568">
        <v>1</v>
      </c>
      <c r="G2568">
        <v>2</v>
      </c>
      <c r="H2568" t="s">
        <v>18182</v>
      </c>
      <c r="I2568">
        <v>0.1565</v>
      </c>
      <c r="J2568">
        <v>124</v>
      </c>
      <c r="K2568">
        <v>164</v>
      </c>
      <c r="L2568">
        <v>1048</v>
      </c>
      <c r="M2568">
        <v>0.1159</v>
      </c>
      <c r="N2568">
        <v>126</v>
      </c>
      <c r="O2568">
        <v>1087</v>
      </c>
      <c r="P2568" t="s">
        <v>18184</v>
      </c>
      <c r="Q2568">
        <v>5</v>
      </c>
      <c r="R2568">
        <v>4</v>
      </c>
      <c r="S2568" t="s">
        <v>18182</v>
      </c>
      <c r="T2568">
        <v>0.63500000000000001</v>
      </c>
      <c r="U2568">
        <v>113</v>
      </c>
      <c r="V2568">
        <v>722</v>
      </c>
      <c r="W2568">
        <v>1137</v>
      </c>
      <c r="X2568">
        <v>0.64349999999999996</v>
      </c>
      <c r="Y2568">
        <v>758</v>
      </c>
      <c r="Z2568">
        <v>1178</v>
      </c>
      <c r="AA2568" t="s">
        <v>18184</v>
      </c>
      <c r="AB2568">
        <v>5</v>
      </c>
      <c r="AC2568">
        <v>3</v>
      </c>
      <c r="AD2568" t="s">
        <v>18182</v>
      </c>
      <c r="AE2568">
        <v>5</v>
      </c>
      <c r="AF2568">
        <v>3</v>
      </c>
      <c r="AG2568" t="s">
        <v>18182</v>
      </c>
      <c r="AH2568">
        <v>0.93500000000000005</v>
      </c>
      <c r="AI2568">
        <v>177</v>
      </c>
      <c r="AJ2568">
        <v>1468</v>
      </c>
      <c r="AK2568">
        <v>1570</v>
      </c>
      <c r="AL2568">
        <v>0.94899999999999995</v>
      </c>
      <c r="AM2568">
        <v>1377</v>
      </c>
      <c r="AN2568">
        <v>1451</v>
      </c>
      <c r="AO2568" t="s">
        <v>18184</v>
      </c>
      <c r="AP2568">
        <v>7</v>
      </c>
      <c r="AQ2568">
        <v>0</v>
      </c>
      <c r="AR2568" t="s">
        <v>18182</v>
      </c>
      <c r="AS2568">
        <v>2.4799999999999999E-2</v>
      </c>
      <c r="AT2568">
        <v>175</v>
      </c>
      <c r="AU2568">
        <v>40</v>
      </c>
      <c r="AV2568">
        <v>1615</v>
      </c>
      <c r="AW2568">
        <v>2.63E-2</v>
      </c>
      <c r="AX2568">
        <v>40</v>
      </c>
      <c r="AY2568">
        <v>1520</v>
      </c>
      <c r="AZ2568" t="s">
        <v>18184</v>
      </c>
      <c r="BA2568">
        <v>7</v>
      </c>
      <c r="BB2568">
        <v>10</v>
      </c>
      <c r="BC2568" t="s">
        <v>18182</v>
      </c>
      <c r="BD2568">
        <v>10</v>
      </c>
      <c r="BE2568">
        <v>7</v>
      </c>
      <c r="BF2568" t="s">
        <v>18182</v>
      </c>
      <c r="BG2568">
        <v>0.46100000000000002</v>
      </c>
      <c r="BH2568">
        <v>200</v>
      </c>
      <c r="BI2568">
        <v>5</v>
      </c>
      <c r="BJ2568">
        <v>10.851000000000001</v>
      </c>
      <c r="BK2568">
        <v>0</v>
      </c>
      <c r="BL2568">
        <v>0</v>
      </c>
      <c r="BM2568">
        <v>9.2230000000000008</v>
      </c>
      <c r="BN2568" t="s">
        <v>18184</v>
      </c>
      <c r="BO2568">
        <v>6</v>
      </c>
      <c r="BP2568">
        <v>10</v>
      </c>
      <c r="BQ2568" t="s">
        <v>18182</v>
      </c>
      <c r="BR2568">
        <v>12</v>
      </c>
      <c r="BS2568">
        <v>8</v>
      </c>
      <c r="BT2568" t="s">
        <v>18182</v>
      </c>
      <c r="BU2568">
        <v>7</v>
      </c>
      <c r="BV2568">
        <v>2</v>
      </c>
      <c r="BW2568" t="s">
        <v>18182</v>
      </c>
      <c r="BX2568">
        <v>65</v>
      </c>
      <c r="BY2568">
        <v>80</v>
      </c>
      <c r="BZ2568" t="s">
        <v>18184</v>
      </c>
      <c r="CA2568">
        <v>5</v>
      </c>
      <c r="CB2568">
        <v>0.55759999999999998</v>
      </c>
      <c r="CC2568">
        <v>0.51239999999999997</v>
      </c>
      <c r="CD2568" t="s">
        <v>18183</v>
      </c>
      <c r="CE2568">
        <v>0.56899999999999995</v>
      </c>
      <c r="CF2568">
        <v>0.5837</v>
      </c>
      <c r="CG2568" t="s">
        <v>18184</v>
      </c>
      <c r="CH2568">
        <v>0.76349999999999996</v>
      </c>
      <c r="CI2568">
        <v>0.77569999999999995</v>
      </c>
      <c r="CJ2568" t="s">
        <v>18184</v>
      </c>
      <c r="CK2568">
        <v>0.47270000000000001</v>
      </c>
      <c r="CL2568">
        <v>0.53610000000000002</v>
      </c>
      <c r="CM2568" t="s">
        <v>18184</v>
      </c>
      <c r="CN2568">
        <v>0.58850000000000002</v>
      </c>
      <c r="CO2568">
        <v>0.57150000000000001</v>
      </c>
      <c r="CP2568" t="s">
        <v>18184</v>
      </c>
      <c r="CQ2568">
        <v>0.47589999999999999</v>
      </c>
      <c r="CR2568">
        <v>0.50739999999999996</v>
      </c>
      <c r="CS2568" t="s">
        <v>18184</v>
      </c>
      <c r="CT2568">
        <v>4</v>
      </c>
      <c r="CU2568" t="s">
        <v>18182</v>
      </c>
      <c r="CV2568">
        <v>9</v>
      </c>
      <c r="CW2568">
        <v>10</v>
      </c>
      <c r="CX2568" t="s">
        <v>18182</v>
      </c>
      <c r="CY2568">
        <v>10</v>
      </c>
      <c r="CZ2568">
        <v>4</v>
      </c>
      <c r="DA2568" t="s">
        <v>18182</v>
      </c>
      <c r="DB2568">
        <v>1.0489999999999999</v>
      </c>
      <c r="DC2568">
        <v>192</v>
      </c>
      <c r="DD2568">
        <v>62</v>
      </c>
      <c r="DE2568">
        <v>59.079000000000001</v>
      </c>
      <c r="DF2568">
        <v>0.85199999999999998</v>
      </c>
      <c r="DG2568">
        <v>53</v>
      </c>
      <c r="DH2568">
        <v>62.207000000000001</v>
      </c>
      <c r="DI2568" t="s">
        <v>18184</v>
      </c>
      <c r="DJ2568">
        <v>5</v>
      </c>
      <c r="DK2568">
        <v>6</v>
      </c>
      <c r="DL2568" t="s">
        <v>18182</v>
      </c>
      <c r="DM2568">
        <v>0.79</v>
      </c>
      <c r="DN2568" s="18">
        <v>83.290896649999993</v>
      </c>
      <c r="DO2568">
        <v>30</v>
      </c>
      <c r="DP2568">
        <v>37.993000000000002</v>
      </c>
      <c r="DQ2568">
        <v>1.18</v>
      </c>
      <c r="DR2568">
        <v>43</v>
      </c>
      <c r="DS2568">
        <v>36.427</v>
      </c>
      <c r="DT2568" t="s">
        <v>18184</v>
      </c>
      <c r="DU2568">
        <v>5</v>
      </c>
      <c r="DV2568">
        <v>8</v>
      </c>
      <c r="DW2568" t="s">
        <v>18182</v>
      </c>
      <c r="DX2568">
        <v>0.77200000000000002</v>
      </c>
      <c r="DY2568" s="18">
        <v>108.366872</v>
      </c>
      <c r="DZ2568">
        <v>201</v>
      </c>
      <c r="EA2568">
        <v>260.25700000000001</v>
      </c>
      <c r="EB2568">
        <v>0.91100000000000003</v>
      </c>
      <c r="EC2568">
        <v>196</v>
      </c>
      <c r="ED2568">
        <v>215.114</v>
      </c>
      <c r="EE2568" t="s">
        <v>18184</v>
      </c>
      <c r="EF2568">
        <v>5</v>
      </c>
      <c r="EG2568">
        <v>10</v>
      </c>
      <c r="EH2568" t="s">
        <v>18182</v>
      </c>
      <c r="EI2568">
        <v>10</v>
      </c>
      <c r="EJ2568">
        <v>10</v>
      </c>
      <c r="EK2568" t="s">
        <v>18182</v>
      </c>
      <c r="EL2568">
        <v>10</v>
      </c>
      <c r="EM2568">
        <v>0</v>
      </c>
      <c r="EN2568" t="s">
        <v>18182</v>
      </c>
      <c r="EO2568">
        <v>4</v>
      </c>
      <c r="EP2568">
        <v>47</v>
      </c>
      <c r="EQ2568">
        <v>0.01</v>
      </c>
      <c r="ER2568" s="1">
        <v>41478</v>
      </c>
      <c r="ES2568" t="s">
        <v>114</v>
      </c>
      <c r="ET2568">
        <v>42040</v>
      </c>
    </row>
    <row r="2569" spans="1:150" x14ac:dyDescent="0.25">
      <c r="A2569" t="s">
        <v>22740</v>
      </c>
      <c r="B2569" t="s">
        <v>19655</v>
      </c>
      <c r="C2569" t="s">
        <v>18182</v>
      </c>
      <c r="D2569" t="s">
        <v>3816</v>
      </c>
      <c r="E2569" t="s">
        <v>3806</v>
      </c>
      <c r="F2569">
        <v>1</v>
      </c>
      <c r="G2569">
        <v>6</v>
      </c>
      <c r="H2569" t="s">
        <v>18182</v>
      </c>
      <c r="I2569">
        <v>8.4400000000000003E-2</v>
      </c>
      <c r="J2569">
        <v>28</v>
      </c>
      <c r="K2569">
        <v>20</v>
      </c>
      <c r="L2569">
        <v>237</v>
      </c>
      <c r="M2569">
        <v>7.2999999999999995E-2</v>
      </c>
      <c r="N2569">
        <v>20</v>
      </c>
      <c r="O2569">
        <v>274</v>
      </c>
      <c r="P2569" t="s">
        <v>18184</v>
      </c>
      <c r="Q2569">
        <v>5</v>
      </c>
      <c r="R2569">
        <v>7</v>
      </c>
      <c r="S2569" t="s">
        <v>18182</v>
      </c>
      <c r="T2569">
        <v>0.7218</v>
      </c>
      <c r="U2569">
        <v>26</v>
      </c>
      <c r="V2569">
        <v>192</v>
      </c>
      <c r="W2569">
        <v>266</v>
      </c>
      <c r="X2569">
        <v>0.75839999999999996</v>
      </c>
      <c r="Y2569">
        <v>226</v>
      </c>
      <c r="Z2569">
        <v>298</v>
      </c>
      <c r="AA2569" t="s">
        <v>18184</v>
      </c>
      <c r="AB2569">
        <v>5</v>
      </c>
      <c r="AC2569">
        <v>6</v>
      </c>
      <c r="AD2569" t="s">
        <v>18182</v>
      </c>
      <c r="AE2569">
        <v>5</v>
      </c>
      <c r="AF2569">
        <v>6</v>
      </c>
      <c r="AG2569" t="s">
        <v>18182</v>
      </c>
      <c r="AH2569">
        <v>0.96050000000000002</v>
      </c>
      <c r="AI2569">
        <v>40</v>
      </c>
      <c r="AJ2569">
        <v>292</v>
      </c>
      <c r="AK2569">
        <v>304</v>
      </c>
      <c r="AL2569">
        <v>0.97689999999999999</v>
      </c>
      <c r="AM2569">
        <v>338</v>
      </c>
      <c r="AN2569">
        <v>346</v>
      </c>
      <c r="AO2569" t="s">
        <v>18184</v>
      </c>
      <c r="AP2569">
        <v>7</v>
      </c>
      <c r="AQ2569">
        <v>7</v>
      </c>
      <c r="AR2569" t="s">
        <v>18182</v>
      </c>
      <c r="AS2569">
        <v>6.4999999999999997E-3</v>
      </c>
      <c r="AT2569">
        <v>40</v>
      </c>
      <c r="AU2569">
        <v>2</v>
      </c>
      <c r="AV2569">
        <v>306</v>
      </c>
      <c r="AW2569">
        <v>8.3999999999999995E-3</v>
      </c>
      <c r="AX2569">
        <v>3</v>
      </c>
      <c r="AY2569">
        <v>359</v>
      </c>
      <c r="AZ2569" t="s">
        <v>18184</v>
      </c>
      <c r="BA2569">
        <v>7</v>
      </c>
      <c r="BB2569">
        <v>10</v>
      </c>
      <c r="BC2569" t="s">
        <v>18182</v>
      </c>
      <c r="BD2569">
        <v>10</v>
      </c>
      <c r="BE2569">
        <v>10</v>
      </c>
      <c r="BF2569" t="s">
        <v>18182</v>
      </c>
      <c r="BG2569">
        <v>0</v>
      </c>
      <c r="BH2569">
        <v>68</v>
      </c>
      <c r="BI2569">
        <v>0</v>
      </c>
      <c r="BJ2569">
        <v>2.1680000000000001</v>
      </c>
      <c r="BK2569">
        <v>0</v>
      </c>
      <c r="BL2569">
        <v>0</v>
      </c>
      <c r="BM2569">
        <v>2.1160000000000001</v>
      </c>
      <c r="BN2569" t="s">
        <v>18184</v>
      </c>
      <c r="BO2569">
        <v>6</v>
      </c>
      <c r="BP2569">
        <v>10</v>
      </c>
      <c r="BQ2569" t="s">
        <v>18182</v>
      </c>
      <c r="BR2569">
        <v>12</v>
      </c>
      <c r="BS2569">
        <v>10</v>
      </c>
      <c r="BT2569" t="s">
        <v>18182</v>
      </c>
      <c r="BU2569">
        <v>7</v>
      </c>
      <c r="BV2569">
        <v>0</v>
      </c>
      <c r="BW2569">
        <v>5</v>
      </c>
      <c r="BX2569">
        <v>11</v>
      </c>
      <c r="BY2569">
        <v>19</v>
      </c>
      <c r="BZ2569">
        <v>0</v>
      </c>
      <c r="CA2569">
        <v>5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9</v>
      </c>
      <c r="CU2569" t="s">
        <v>18182</v>
      </c>
      <c r="CV2569">
        <v>9</v>
      </c>
      <c r="CW2569">
        <v>10</v>
      </c>
      <c r="CX2569" t="s">
        <v>18182</v>
      </c>
      <c r="CY2569">
        <v>10</v>
      </c>
      <c r="CZ2569">
        <v>5</v>
      </c>
      <c r="DA2569" t="s">
        <v>18182</v>
      </c>
      <c r="DB2569">
        <v>0.93300000000000005</v>
      </c>
      <c r="DC2569">
        <v>40</v>
      </c>
      <c r="DD2569">
        <v>12</v>
      </c>
      <c r="DE2569">
        <v>12.663</v>
      </c>
      <c r="DF2569">
        <v>0.77200000000000002</v>
      </c>
      <c r="DG2569">
        <v>8</v>
      </c>
      <c r="DH2569">
        <v>10.361000000000001</v>
      </c>
      <c r="DI2569" t="s">
        <v>18184</v>
      </c>
      <c r="DJ2569">
        <v>5</v>
      </c>
      <c r="DK2569">
        <v>10</v>
      </c>
      <c r="DL2569" t="s">
        <v>18182</v>
      </c>
      <c r="DM2569">
        <v>0</v>
      </c>
      <c r="DN2569" s="18">
        <v>16.13141684</v>
      </c>
      <c r="DO2569">
        <v>0</v>
      </c>
      <c r="DP2569">
        <v>6.1420000000000003</v>
      </c>
      <c r="DQ2569">
        <v>0.42699999999999999</v>
      </c>
      <c r="DR2569">
        <v>3</v>
      </c>
      <c r="DS2569">
        <v>7.0339999999999998</v>
      </c>
      <c r="DT2569" t="s">
        <v>18184</v>
      </c>
      <c r="DU2569">
        <v>5</v>
      </c>
      <c r="DV2569">
        <v>8</v>
      </c>
      <c r="DW2569" t="s">
        <v>18182</v>
      </c>
      <c r="DX2569">
        <v>0.75800000000000001</v>
      </c>
      <c r="DY2569" s="18">
        <v>21.330595479999999</v>
      </c>
      <c r="DZ2569">
        <v>36</v>
      </c>
      <c r="EA2569">
        <v>47.506</v>
      </c>
      <c r="EB2569">
        <v>0.72</v>
      </c>
      <c r="EC2569">
        <v>40</v>
      </c>
      <c r="ED2569">
        <v>55.536999999999999</v>
      </c>
      <c r="EE2569" t="s">
        <v>18184</v>
      </c>
      <c r="EF2569">
        <v>5</v>
      </c>
      <c r="EG2569">
        <v>10</v>
      </c>
      <c r="EH2569" t="s">
        <v>18182</v>
      </c>
      <c r="EI2569">
        <v>10</v>
      </c>
      <c r="EJ2569">
        <v>10</v>
      </c>
      <c r="EK2569" t="s">
        <v>18182</v>
      </c>
      <c r="EL2569">
        <v>10</v>
      </c>
      <c r="EM2569">
        <v>8</v>
      </c>
      <c r="EN2569" t="s">
        <v>18182</v>
      </c>
      <c r="EO2569">
        <v>4</v>
      </c>
      <c r="EP2569">
        <v>75</v>
      </c>
      <c r="EQ2569" t="s">
        <v>22035</v>
      </c>
      <c r="ER2569" s="1">
        <v>41355</v>
      </c>
      <c r="ES2569" t="s">
        <v>114</v>
      </c>
      <c r="ET2569">
        <v>42405</v>
      </c>
    </row>
    <row r="2570" spans="1:150" x14ac:dyDescent="0.25">
      <c r="A2570" t="s">
        <v>14140</v>
      </c>
      <c r="B2570" t="s">
        <v>4037</v>
      </c>
      <c r="C2570" t="s">
        <v>18182</v>
      </c>
      <c r="D2570" t="s">
        <v>4038</v>
      </c>
      <c r="E2570" t="s">
        <v>3806</v>
      </c>
      <c r="F2570">
        <v>1</v>
      </c>
      <c r="G2570">
        <v>0</v>
      </c>
      <c r="H2570" t="s">
        <v>18182</v>
      </c>
      <c r="I2570">
        <v>0.18690000000000001</v>
      </c>
      <c r="J2570">
        <v>67</v>
      </c>
      <c r="K2570">
        <v>111</v>
      </c>
      <c r="L2570">
        <v>594</v>
      </c>
      <c r="M2570">
        <v>0.10539999999999999</v>
      </c>
      <c r="N2570">
        <v>55</v>
      </c>
      <c r="O2570">
        <v>522</v>
      </c>
      <c r="P2570" t="s">
        <v>18184</v>
      </c>
      <c r="Q2570">
        <v>5</v>
      </c>
      <c r="R2570">
        <v>3</v>
      </c>
      <c r="S2570" t="s">
        <v>18182</v>
      </c>
      <c r="T2570">
        <v>0.60399999999999998</v>
      </c>
      <c r="U2570">
        <v>65</v>
      </c>
      <c r="V2570">
        <v>395</v>
      </c>
      <c r="W2570">
        <v>654</v>
      </c>
      <c r="X2570">
        <v>0.67320000000000002</v>
      </c>
      <c r="Y2570">
        <v>379</v>
      </c>
      <c r="Z2570">
        <v>563</v>
      </c>
      <c r="AA2570" t="s">
        <v>18184</v>
      </c>
      <c r="AB2570">
        <v>5</v>
      </c>
      <c r="AC2570">
        <v>1</v>
      </c>
      <c r="AD2570" t="s">
        <v>18182</v>
      </c>
      <c r="AE2570">
        <v>5</v>
      </c>
      <c r="AF2570">
        <v>8</v>
      </c>
      <c r="AG2570" t="s">
        <v>18182</v>
      </c>
      <c r="AH2570">
        <v>0.97499999999999998</v>
      </c>
      <c r="AI2570">
        <v>77</v>
      </c>
      <c r="AJ2570">
        <v>664</v>
      </c>
      <c r="AK2570">
        <v>681</v>
      </c>
      <c r="AL2570">
        <v>0.96309999999999996</v>
      </c>
      <c r="AM2570">
        <v>601</v>
      </c>
      <c r="AN2570">
        <v>624</v>
      </c>
      <c r="AO2570" t="s">
        <v>18184</v>
      </c>
      <c r="AP2570">
        <v>7</v>
      </c>
      <c r="AQ2570">
        <v>6</v>
      </c>
      <c r="AR2570" t="s">
        <v>18182</v>
      </c>
      <c r="AS2570">
        <v>1.0200000000000001E-2</v>
      </c>
      <c r="AT2570">
        <v>77</v>
      </c>
      <c r="AU2570">
        <v>7</v>
      </c>
      <c r="AV2570">
        <v>685</v>
      </c>
      <c r="AW2570">
        <v>6.4000000000000003E-3</v>
      </c>
      <c r="AX2570">
        <v>4</v>
      </c>
      <c r="AY2570">
        <v>626</v>
      </c>
      <c r="AZ2570" t="s">
        <v>18184</v>
      </c>
      <c r="BA2570">
        <v>7</v>
      </c>
      <c r="BB2570">
        <v>10</v>
      </c>
      <c r="BC2570" t="s">
        <v>18182</v>
      </c>
      <c r="BD2570">
        <v>10</v>
      </c>
      <c r="BE2570">
        <v>6</v>
      </c>
      <c r="BF2570" t="s">
        <v>18182</v>
      </c>
      <c r="BG2570">
        <v>0.58699999999999997</v>
      </c>
      <c r="BH2570">
        <v>95</v>
      </c>
      <c r="BI2570">
        <v>3</v>
      </c>
      <c r="BJ2570">
        <v>5.1150000000000002</v>
      </c>
      <c r="BK2570">
        <v>0.80300000000000005</v>
      </c>
      <c r="BL2570">
        <v>3</v>
      </c>
      <c r="BM2570">
        <v>3.7360000000000002</v>
      </c>
      <c r="BN2570" t="s">
        <v>18184</v>
      </c>
      <c r="BO2570">
        <v>6</v>
      </c>
      <c r="BP2570">
        <v>10</v>
      </c>
      <c r="BQ2570" t="s">
        <v>18182</v>
      </c>
      <c r="BR2570">
        <v>12</v>
      </c>
      <c r="BS2570">
        <v>8</v>
      </c>
      <c r="BT2570" t="s">
        <v>18182</v>
      </c>
      <c r="BU2570">
        <v>7</v>
      </c>
      <c r="BV2570">
        <v>9</v>
      </c>
      <c r="BW2570" t="s">
        <v>18182</v>
      </c>
      <c r="BX2570">
        <v>31</v>
      </c>
      <c r="BY2570">
        <v>35</v>
      </c>
      <c r="BZ2570" t="s">
        <v>18184</v>
      </c>
      <c r="CA2570">
        <v>5</v>
      </c>
      <c r="CB2570">
        <v>0.79730000000000001</v>
      </c>
      <c r="CC2570">
        <v>0.66390000000000005</v>
      </c>
      <c r="CD2570" t="s">
        <v>18184</v>
      </c>
      <c r="CE2570">
        <v>0.71260000000000001</v>
      </c>
      <c r="CF2570">
        <v>0.66069999999999995</v>
      </c>
      <c r="CG2570" t="s">
        <v>18184</v>
      </c>
      <c r="CH2570">
        <v>0.81830000000000003</v>
      </c>
      <c r="CI2570">
        <v>0.82750000000000001</v>
      </c>
      <c r="CJ2570" t="s">
        <v>18184</v>
      </c>
      <c r="CK2570">
        <v>0.6885</v>
      </c>
      <c r="CL2570">
        <v>0.56779999999999997</v>
      </c>
      <c r="CM2570" t="s">
        <v>18184</v>
      </c>
      <c r="CN2570">
        <v>0.80730000000000002</v>
      </c>
      <c r="CO2570">
        <v>0.80920000000000003</v>
      </c>
      <c r="CP2570" t="s">
        <v>18184</v>
      </c>
      <c r="CQ2570">
        <v>0.83209999999999995</v>
      </c>
      <c r="CR2570">
        <v>0.68930000000000002</v>
      </c>
      <c r="CS2570" t="s">
        <v>18184</v>
      </c>
      <c r="CT2570">
        <v>8</v>
      </c>
      <c r="CU2570" t="s">
        <v>18182</v>
      </c>
      <c r="CV2570">
        <v>9</v>
      </c>
      <c r="CW2570">
        <v>10</v>
      </c>
      <c r="CX2570" t="s">
        <v>18182</v>
      </c>
      <c r="CY2570">
        <v>10</v>
      </c>
      <c r="CZ2570">
        <v>3</v>
      </c>
      <c r="DA2570" t="s">
        <v>18182</v>
      </c>
      <c r="DB2570">
        <v>1.119</v>
      </c>
      <c r="DC2570">
        <v>72</v>
      </c>
      <c r="DD2570">
        <v>22</v>
      </c>
      <c r="DE2570">
        <v>19.667000000000002</v>
      </c>
      <c r="DF2570">
        <v>0.97</v>
      </c>
      <c r="DG2570">
        <v>26</v>
      </c>
      <c r="DH2570">
        <v>26.812000000000001</v>
      </c>
      <c r="DI2570" t="s">
        <v>18184</v>
      </c>
      <c r="DJ2570">
        <v>5</v>
      </c>
      <c r="DK2570">
        <v>8</v>
      </c>
      <c r="DL2570" t="s">
        <v>18182</v>
      </c>
      <c r="DM2570">
        <v>0.56999999999999995</v>
      </c>
      <c r="DN2570" s="18">
        <v>40.758384669999998</v>
      </c>
      <c r="DO2570">
        <v>10</v>
      </c>
      <c r="DP2570">
        <v>17.555</v>
      </c>
      <c r="DQ2570">
        <v>0.52200000000000002</v>
      </c>
      <c r="DR2570">
        <v>7</v>
      </c>
      <c r="DS2570">
        <v>13.422000000000001</v>
      </c>
      <c r="DT2570" t="s">
        <v>18184</v>
      </c>
      <c r="DU2570">
        <v>5</v>
      </c>
      <c r="DV2570">
        <v>10</v>
      </c>
      <c r="DW2570" t="s">
        <v>18182</v>
      </c>
      <c r="DX2570">
        <v>0.65800000000000003</v>
      </c>
      <c r="DY2570" s="18">
        <v>52.602327170000002</v>
      </c>
      <c r="DZ2570">
        <v>82</v>
      </c>
      <c r="EA2570">
        <v>124.67100000000001</v>
      </c>
      <c r="EB2570">
        <v>0.84399999999999997</v>
      </c>
      <c r="EC2570">
        <v>79</v>
      </c>
      <c r="ED2570">
        <v>93.614000000000004</v>
      </c>
      <c r="EE2570" t="s">
        <v>18184</v>
      </c>
      <c r="EF2570">
        <v>5</v>
      </c>
      <c r="EG2570">
        <v>10</v>
      </c>
      <c r="EH2570" t="s">
        <v>18182</v>
      </c>
      <c r="EI2570">
        <v>10</v>
      </c>
      <c r="EJ2570">
        <v>10</v>
      </c>
      <c r="EK2570" t="s">
        <v>18182</v>
      </c>
      <c r="EL2570">
        <v>10</v>
      </c>
      <c r="EM2570">
        <v>7</v>
      </c>
      <c r="EN2570" t="s">
        <v>18182</v>
      </c>
      <c r="EO2570">
        <v>4</v>
      </c>
      <c r="EP2570">
        <v>69</v>
      </c>
      <c r="EQ2570" t="s">
        <v>22035</v>
      </c>
      <c r="ER2570" s="1">
        <v>40919</v>
      </c>
      <c r="ES2570" t="s">
        <v>114</v>
      </c>
      <c r="ET2570">
        <v>40919</v>
      </c>
    </row>
    <row r="2571" spans="1:150" x14ac:dyDescent="0.25">
      <c r="A2571" t="s">
        <v>22741</v>
      </c>
      <c r="B2571" t="s">
        <v>4039</v>
      </c>
      <c r="C2571" t="s">
        <v>18182</v>
      </c>
      <c r="D2571" t="s">
        <v>324</v>
      </c>
      <c r="E2571" t="s">
        <v>3806</v>
      </c>
      <c r="F2571">
        <v>1</v>
      </c>
      <c r="G2571">
        <v>7</v>
      </c>
      <c r="H2571" t="s">
        <v>18182</v>
      </c>
      <c r="I2571">
        <v>7.1900000000000006E-2</v>
      </c>
      <c r="J2571">
        <v>61</v>
      </c>
      <c r="K2571">
        <v>36</v>
      </c>
      <c r="L2571">
        <v>501</v>
      </c>
      <c r="M2571">
        <v>0.1167</v>
      </c>
      <c r="N2571">
        <v>56</v>
      </c>
      <c r="O2571">
        <v>480</v>
      </c>
      <c r="P2571" t="s">
        <v>18184</v>
      </c>
      <c r="Q2571">
        <v>5</v>
      </c>
      <c r="R2571">
        <v>9</v>
      </c>
      <c r="S2571" t="s">
        <v>18182</v>
      </c>
      <c r="T2571">
        <v>0.77900000000000003</v>
      </c>
      <c r="U2571">
        <v>53</v>
      </c>
      <c r="V2571">
        <v>416</v>
      </c>
      <c r="W2571">
        <v>534</v>
      </c>
      <c r="X2571">
        <v>0.69769999999999999</v>
      </c>
      <c r="Y2571">
        <v>360</v>
      </c>
      <c r="Z2571">
        <v>516</v>
      </c>
      <c r="AA2571" t="s">
        <v>18184</v>
      </c>
      <c r="AB2571">
        <v>5</v>
      </c>
      <c r="AC2571">
        <v>8</v>
      </c>
      <c r="AD2571" t="s">
        <v>18182</v>
      </c>
      <c r="AE2571">
        <v>5</v>
      </c>
      <c r="AF2571">
        <v>7</v>
      </c>
      <c r="AG2571" t="s">
        <v>18182</v>
      </c>
      <c r="AH2571">
        <v>0.96489999999999998</v>
      </c>
      <c r="AI2571">
        <v>78</v>
      </c>
      <c r="AJ2571">
        <v>633</v>
      </c>
      <c r="AK2571">
        <v>656</v>
      </c>
      <c r="AL2571">
        <v>0.9546</v>
      </c>
      <c r="AM2571">
        <v>589</v>
      </c>
      <c r="AN2571">
        <v>617</v>
      </c>
      <c r="AO2571" t="s">
        <v>18184</v>
      </c>
      <c r="AP2571">
        <v>7</v>
      </c>
      <c r="AQ2571">
        <v>0</v>
      </c>
      <c r="AR2571" t="s">
        <v>18182</v>
      </c>
      <c r="AS2571">
        <v>2.5100000000000001E-2</v>
      </c>
      <c r="AT2571">
        <v>79</v>
      </c>
      <c r="AU2571">
        <v>17</v>
      </c>
      <c r="AV2571">
        <v>678</v>
      </c>
      <c r="AW2571">
        <v>1.72E-2</v>
      </c>
      <c r="AX2571">
        <v>11</v>
      </c>
      <c r="AY2571">
        <v>639</v>
      </c>
      <c r="AZ2571" t="s">
        <v>18184</v>
      </c>
      <c r="BA2571">
        <v>7</v>
      </c>
      <c r="BB2571">
        <v>10</v>
      </c>
      <c r="BC2571" t="s">
        <v>18182</v>
      </c>
      <c r="BD2571">
        <v>10</v>
      </c>
      <c r="BE2571">
        <v>7</v>
      </c>
      <c r="BF2571" t="s">
        <v>18182</v>
      </c>
      <c r="BG2571">
        <v>0.52600000000000002</v>
      </c>
      <c r="BH2571">
        <v>89</v>
      </c>
      <c r="BI2571">
        <v>2</v>
      </c>
      <c r="BJ2571">
        <v>3.802</v>
      </c>
      <c r="BK2571">
        <v>0</v>
      </c>
      <c r="BL2571">
        <v>0</v>
      </c>
      <c r="BM2571">
        <v>3.403</v>
      </c>
      <c r="BN2571" t="s">
        <v>18184</v>
      </c>
      <c r="BO2571">
        <v>6</v>
      </c>
      <c r="BP2571">
        <v>10</v>
      </c>
      <c r="BQ2571" t="s">
        <v>18182</v>
      </c>
      <c r="BR2571">
        <v>12</v>
      </c>
      <c r="BS2571">
        <v>8</v>
      </c>
      <c r="BT2571" t="s">
        <v>18182</v>
      </c>
      <c r="BU2571">
        <v>7</v>
      </c>
      <c r="BV2571">
        <v>7</v>
      </c>
      <c r="BW2571" t="s">
        <v>18182</v>
      </c>
      <c r="BX2571">
        <v>32</v>
      </c>
      <c r="BY2571">
        <v>29</v>
      </c>
      <c r="BZ2571" t="s">
        <v>18184</v>
      </c>
      <c r="CA2571">
        <v>5</v>
      </c>
      <c r="CB2571">
        <v>0.71340000000000003</v>
      </c>
      <c r="CC2571">
        <v>0</v>
      </c>
      <c r="CD2571" t="s">
        <v>18184</v>
      </c>
      <c r="CE2571">
        <v>0.69240000000000002</v>
      </c>
      <c r="CF2571">
        <v>0</v>
      </c>
      <c r="CG2571" t="s">
        <v>18184</v>
      </c>
      <c r="CH2571">
        <v>0.84919999999999995</v>
      </c>
      <c r="CI2571">
        <v>0</v>
      </c>
      <c r="CJ2571" t="s">
        <v>18184</v>
      </c>
      <c r="CK2571">
        <v>0.60019999999999996</v>
      </c>
      <c r="CL2571">
        <v>0</v>
      </c>
      <c r="CM2571" t="s">
        <v>18184</v>
      </c>
      <c r="CN2571">
        <v>0.69930000000000003</v>
      </c>
      <c r="CO2571">
        <v>0</v>
      </c>
      <c r="CP2571" t="s">
        <v>18184</v>
      </c>
      <c r="CQ2571">
        <v>0.82440000000000002</v>
      </c>
      <c r="CR2571">
        <v>0</v>
      </c>
      <c r="CS2571" t="s">
        <v>18184</v>
      </c>
      <c r="CT2571">
        <v>10</v>
      </c>
      <c r="CU2571" t="s">
        <v>18182</v>
      </c>
      <c r="CV2571">
        <v>9</v>
      </c>
      <c r="CW2571">
        <v>10</v>
      </c>
      <c r="CX2571" t="s">
        <v>18182</v>
      </c>
      <c r="CY2571">
        <v>10</v>
      </c>
      <c r="CZ2571">
        <v>6</v>
      </c>
      <c r="DA2571" t="s">
        <v>18182</v>
      </c>
      <c r="DB2571">
        <v>0.89400000000000002</v>
      </c>
      <c r="DC2571">
        <v>65</v>
      </c>
      <c r="DD2571">
        <v>16</v>
      </c>
      <c r="DE2571">
        <v>17.901</v>
      </c>
      <c r="DF2571">
        <v>0.8</v>
      </c>
      <c r="DG2571">
        <v>13</v>
      </c>
      <c r="DH2571">
        <v>16.248999999999999</v>
      </c>
      <c r="DI2571" t="s">
        <v>18184</v>
      </c>
      <c r="DJ2571">
        <v>5</v>
      </c>
      <c r="DK2571">
        <v>10</v>
      </c>
      <c r="DL2571" t="s">
        <v>18182</v>
      </c>
      <c r="DM2571">
        <v>0.32300000000000001</v>
      </c>
      <c r="DN2571" s="18">
        <v>40.92813142</v>
      </c>
      <c r="DO2571">
        <v>5</v>
      </c>
      <c r="DP2571">
        <v>15.462999999999999</v>
      </c>
      <c r="DQ2571">
        <v>0.25</v>
      </c>
      <c r="DR2571">
        <v>4</v>
      </c>
      <c r="DS2571">
        <v>15.978999999999999</v>
      </c>
      <c r="DT2571" t="s">
        <v>18184</v>
      </c>
      <c r="DU2571">
        <v>5</v>
      </c>
      <c r="DV2571">
        <v>9</v>
      </c>
      <c r="DW2571" t="s">
        <v>18182</v>
      </c>
      <c r="DX2571">
        <v>0.72</v>
      </c>
      <c r="DY2571" s="18">
        <v>51.093771390000001</v>
      </c>
      <c r="DZ2571">
        <v>67</v>
      </c>
      <c r="EA2571">
        <v>93.114999999999995</v>
      </c>
      <c r="EB2571">
        <v>0.623</v>
      </c>
      <c r="EC2571">
        <v>56</v>
      </c>
      <c r="ED2571">
        <v>89.884</v>
      </c>
      <c r="EE2571" t="s">
        <v>18184</v>
      </c>
      <c r="EF2571">
        <v>5</v>
      </c>
      <c r="EG2571">
        <v>10</v>
      </c>
      <c r="EH2571" t="s">
        <v>18182</v>
      </c>
      <c r="EI2571">
        <v>10</v>
      </c>
      <c r="EJ2571">
        <v>10</v>
      </c>
      <c r="EK2571" t="s">
        <v>18182</v>
      </c>
      <c r="EL2571">
        <v>10</v>
      </c>
      <c r="EM2571">
        <v>9</v>
      </c>
      <c r="EN2571" t="s">
        <v>18182</v>
      </c>
      <c r="EO2571">
        <v>4</v>
      </c>
      <c r="EP2571">
        <v>78</v>
      </c>
      <c r="EQ2571" t="s">
        <v>22035</v>
      </c>
      <c r="ER2571" s="1">
        <v>41976</v>
      </c>
      <c r="ES2571" t="s">
        <v>136</v>
      </c>
      <c r="ET2571" t="s">
        <v>7227</v>
      </c>
    </row>
    <row r="2572" spans="1:150" x14ac:dyDescent="0.25">
      <c r="A2572" t="s">
        <v>14205</v>
      </c>
      <c r="B2572" t="s">
        <v>4186</v>
      </c>
      <c r="C2572" t="s">
        <v>18182</v>
      </c>
      <c r="D2572" t="s">
        <v>4187</v>
      </c>
      <c r="E2572" t="s">
        <v>3806</v>
      </c>
      <c r="F2572">
        <v>1</v>
      </c>
      <c r="G2572">
        <v>0</v>
      </c>
      <c r="H2572">
        <v>1</v>
      </c>
      <c r="I2572">
        <v>0</v>
      </c>
      <c r="J2572" t="s">
        <v>22033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5</v>
      </c>
      <c r="R2572">
        <v>0</v>
      </c>
      <c r="S2572">
        <v>1</v>
      </c>
      <c r="T2572">
        <v>0</v>
      </c>
      <c r="U2572" t="s">
        <v>22033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5</v>
      </c>
      <c r="AC2572">
        <v>0</v>
      </c>
      <c r="AD2572">
        <v>1</v>
      </c>
      <c r="AE2572">
        <v>5</v>
      </c>
      <c r="AF2572">
        <v>0</v>
      </c>
      <c r="AG2572">
        <v>1</v>
      </c>
      <c r="AH2572">
        <v>0</v>
      </c>
      <c r="AI2572" t="s">
        <v>22033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7</v>
      </c>
      <c r="AQ2572">
        <v>0</v>
      </c>
      <c r="AR2572">
        <v>1</v>
      </c>
      <c r="AS2572">
        <v>0</v>
      </c>
      <c r="AT2572" t="s">
        <v>22033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7</v>
      </c>
      <c r="BB2572">
        <v>0</v>
      </c>
      <c r="BC2572">
        <v>7</v>
      </c>
      <c r="BD2572">
        <v>10</v>
      </c>
      <c r="BE2572">
        <v>0</v>
      </c>
      <c r="BF2572" t="s">
        <v>18282</v>
      </c>
      <c r="BG2572">
        <v>0</v>
      </c>
      <c r="BH2572">
        <v>14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6</v>
      </c>
      <c r="BP2572">
        <v>0</v>
      </c>
      <c r="BQ2572" t="s">
        <v>18737</v>
      </c>
      <c r="BR2572">
        <v>0</v>
      </c>
      <c r="BS2572">
        <v>0</v>
      </c>
      <c r="BT2572" t="s">
        <v>18282</v>
      </c>
      <c r="BU2572">
        <v>7</v>
      </c>
      <c r="BV2572">
        <v>0</v>
      </c>
      <c r="BW2572" t="s">
        <v>18737</v>
      </c>
      <c r="BX2572">
        <v>0</v>
      </c>
      <c r="BY2572">
        <v>0</v>
      </c>
      <c r="BZ2572">
        <v>0</v>
      </c>
      <c r="CA2572">
        <v>5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 t="s">
        <v>18286</v>
      </c>
      <c r="CV2572">
        <v>9</v>
      </c>
      <c r="CW2572">
        <v>0</v>
      </c>
      <c r="CX2572" t="s">
        <v>18286</v>
      </c>
      <c r="CY2572">
        <v>10</v>
      </c>
      <c r="CZ2572">
        <v>0</v>
      </c>
      <c r="DA2572">
        <v>13</v>
      </c>
      <c r="DB2572">
        <v>0</v>
      </c>
      <c r="DC2572" t="s">
        <v>22033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5</v>
      </c>
      <c r="DK2572">
        <v>0</v>
      </c>
      <c r="DL2572">
        <v>15</v>
      </c>
      <c r="DM2572">
        <v>0</v>
      </c>
      <c r="DN2572" s="18" t="s">
        <v>22034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5</v>
      </c>
      <c r="DV2572">
        <v>0</v>
      </c>
      <c r="DW2572">
        <v>18</v>
      </c>
      <c r="DX2572">
        <v>0</v>
      </c>
      <c r="DY2572" s="18" t="s">
        <v>22036</v>
      </c>
      <c r="DZ2572">
        <v>0</v>
      </c>
      <c r="EA2572">
        <v>0</v>
      </c>
      <c r="EB2572">
        <v>0</v>
      </c>
      <c r="EC2572">
        <v>0</v>
      </c>
      <c r="ED2572">
        <v>0</v>
      </c>
      <c r="EE2572">
        <v>0</v>
      </c>
      <c r="EF2572">
        <v>5</v>
      </c>
      <c r="EG2572">
        <v>0</v>
      </c>
      <c r="EH2572" t="s">
        <v>18286</v>
      </c>
      <c r="EI2572">
        <v>10</v>
      </c>
      <c r="EJ2572">
        <v>0</v>
      </c>
      <c r="EK2572" t="s">
        <v>18286</v>
      </c>
      <c r="EL2572">
        <v>10</v>
      </c>
      <c r="EM2572">
        <v>0</v>
      </c>
      <c r="EN2572" t="s">
        <v>18286</v>
      </c>
      <c r="EO2572">
        <v>4</v>
      </c>
      <c r="EP2572">
        <v>0</v>
      </c>
      <c r="EQ2572" t="s">
        <v>22035</v>
      </c>
      <c r="ER2572" s="1">
        <v>43108</v>
      </c>
      <c r="ES2572" t="s">
        <v>124</v>
      </c>
      <c r="ET2572">
        <v>43381</v>
      </c>
    </row>
    <row r="2573" spans="1:150" x14ac:dyDescent="0.25">
      <c r="A2573" t="s">
        <v>14207</v>
      </c>
      <c r="B2573" t="s">
        <v>4192</v>
      </c>
      <c r="C2573">
        <v>210027</v>
      </c>
      <c r="D2573" t="s">
        <v>3810</v>
      </c>
      <c r="E2573" t="s">
        <v>3759</v>
      </c>
      <c r="F2573">
        <v>5</v>
      </c>
      <c r="G2573">
        <v>1</v>
      </c>
      <c r="H2573" t="s">
        <v>18182</v>
      </c>
      <c r="I2573">
        <v>0.21390000000000001</v>
      </c>
      <c r="J2573">
        <v>106</v>
      </c>
      <c r="K2573">
        <v>194</v>
      </c>
      <c r="L2573">
        <v>907</v>
      </c>
      <c r="M2573">
        <v>0.2404</v>
      </c>
      <c r="N2573">
        <v>226</v>
      </c>
      <c r="O2573">
        <v>940</v>
      </c>
      <c r="P2573" t="s">
        <v>18183</v>
      </c>
      <c r="Q2573">
        <v>5</v>
      </c>
      <c r="R2573">
        <v>1</v>
      </c>
      <c r="S2573" t="s">
        <v>18182</v>
      </c>
      <c r="T2573">
        <v>0.55100000000000005</v>
      </c>
      <c r="U2573">
        <v>94</v>
      </c>
      <c r="V2573">
        <v>535</v>
      </c>
      <c r="W2573">
        <v>971</v>
      </c>
      <c r="X2573">
        <v>0.54549999999999998</v>
      </c>
      <c r="Y2573">
        <v>563</v>
      </c>
      <c r="Z2573">
        <v>1032</v>
      </c>
      <c r="AA2573" t="s">
        <v>18184</v>
      </c>
      <c r="AB2573">
        <v>5</v>
      </c>
      <c r="AC2573">
        <v>1</v>
      </c>
      <c r="AD2573" t="s">
        <v>18182</v>
      </c>
      <c r="AE2573">
        <v>5</v>
      </c>
      <c r="AF2573">
        <v>1</v>
      </c>
      <c r="AG2573" t="s">
        <v>18182</v>
      </c>
      <c r="AH2573">
        <v>0.85809999999999997</v>
      </c>
      <c r="AI2573">
        <v>132</v>
      </c>
      <c r="AJ2573">
        <v>907</v>
      </c>
      <c r="AK2573">
        <v>1057</v>
      </c>
      <c r="AL2573">
        <v>0.84350000000000003</v>
      </c>
      <c r="AM2573">
        <v>943</v>
      </c>
      <c r="AN2573">
        <v>1118</v>
      </c>
      <c r="AO2573" t="s">
        <v>18183</v>
      </c>
      <c r="AP2573">
        <v>7</v>
      </c>
      <c r="AQ2573">
        <v>8</v>
      </c>
      <c r="AR2573" t="s">
        <v>18182</v>
      </c>
      <c r="AS2573">
        <v>1.06E-2</v>
      </c>
      <c r="AT2573">
        <v>131</v>
      </c>
      <c r="AU2573">
        <v>13</v>
      </c>
      <c r="AV2573">
        <v>1221</v>
      </c>
      <c r="AW2573">
        <v>7.8299999999999995E-2</v>
      </c>
      <c r="AX2573">
        <v>99</v>
      </c>
      <c r="AY2573">
        <v>1264</v>
      </c>
      <c r="AZ2573" t="s">
        <v>18183</v>
      </c>
      <c r="BA2573">
        <v>7</v>
      </c>
      <c r="BB2573">
        <v>10</v>
      </c>
      <c r="BC2573" t="s">
        <v>18182</v>
      </c>
      <c r="BD2573">
        <v>10</v>
      </c>
      <c r="BE2573">
        <v>4</v>
      </c>
      <c r="BF2573" t="s">
        <v>18182</v>
      </c>
      <c r="BG2573">
        <v>1.0049999999999999</v>
      </c>
      <c r="BH2573">
        <v>148</v>
      </c>
      <c r="BI2573">
        <v>10</v>
      </c>
      <c r="BJ2573">
        <v>9.9510000000000005</v>
      </c>
      <c r="BK2573">
        <v>1.4850000000000001</v>
      </c>
      <c r="BL2573">
        <v>16</v>
      </c>
      <c r="BM2573">
        <v>10.773999999999999</v>
      </c>
      <c r="BN2573" t="s">
        <v>18184</v>
      </c>
      <c r="BO2573">
        <v>6</v>
      </c>
      <c r="BP2573">
        <v>10</v>
      </c>
      <c r="BQ2573" t="s">
        <v>18182</v>
      </c>
      <c r="BR2573">
        <v>12</v>
      </c>
      <c r="BS2573">
        <v>6</v>
      </c>
      <c r="BT2573" t="s">
        <v>18182</v>
      </c>
      <c r="BU2573">
        <v>7</v>
      </c>
      <c r="BV2573">
        <v>0</v>
      </c>
      <c r="BW2573">
        <v>5</v>
      </c>
      <c r="BX2573">
        <v>23</v>
      </c>
      <c r="BY2573">
        <v>34</v>
      </c>
      <c r="BZ2573">
        <v>0</v>
      </c>
      <c r="CA2573">
        <v>5</v>
      </c>
      <c r="CB2573">
        <v>0</v>
      </c>
      <c r="CC2573">
        <v>0.76939999999999997</v>
      </c>
      <c r="CD2573">
        <v>0</v>
      </c>
      <c r="CE2573">
        <v>0</v>
      </c>
      <c r="CF2573">
        <v>0.72089999999999999</v>
      </c>
      <c r="CG2573">
        <v>0</v>
      </c>
      <c r="CH2573">
        <v>0</v>
      </c>
      <c r="CI2573">
        <v>0.87250000000000005</v>
      </c>
      <c r="CJ2573">
        <v>0</v>
      </c>
      <c r="CK2573">
        <v>0</v>
      </c>
      <c r="CL2573">
        <v>0.77449999999999997</v>
      </c>
      <c r="CM2573">
        <v>0</v>
      </c>
      <c r="CN2573">
        <v>0</v>
      </c>
      <c r="CO2573">
        <v>0.79569999999999996</v>
      </c>
      <c r="CP2573">
        <v>0</v>
      </c>
      <c r="CQ2573">
        <v>0</v>
      </c>
      <c r="CR2573">
        <v>0.8538</v>
      </c>
      <c r="CS2573">
        <v>0</v>
      </c>
      <c r="CT2573">
        <v>10</v>
      </c>
      <c r="CU2573" t="s">
        <v>18182</v>
      </c>
      <c r="CV2573">
        <v>9</v>
      </c>
      <c r="CW2573">
        <v>10</v>
      </c>
      <c r="CX2573" t="s">
        <v>18182</v>
      </c>
      <c r="CY2573">
        <v>10</v>
      </c>
      <c r="CZ2573">
        <v>2</v>
      </c>
      <c r="DA2573" t="s">
        <v>18182</v>
      </c>
      <c r="DB2573">
        <v>1.177</v>
      </c>
      <c r="DC2573">
        <v>154</v>
      </c>
      <c r="DD2573">
        <v>52</v>
      </c>
      <c r="DE2573">
        <v>44.189</v>
      </c>
      <c r="DF2573">
        <v>0.92800000000000005</v>
      </c>
      <c r="DG2573">
        <v>49</v>
      </c>
      <c r="DH2573">
        <v>52.828000000000003</v>
      </c>
      <c r="DI2573" t="s">
        <v>18184</v>
      </c>
      <c r="DJ2573">
        <v>5</v>
      </c>
      <c r="DK2573">
        <v>2</v>
      </c>
      <c r="DL2573" t="s">
        <v>18182</v>
      </c>
      <c r="DM2573">
        <v>1.294</v>
      </c>
      <c r="DN2573" s="18">
        <v>70.587268989999998</v>
      </c>
      <c r="DO2573">
        <v>39</v>
      </c>
      <c r="DP2573">
        <v>30.128</v>
      </c>
      <c r="DQ2573">
        <v>1.1499999999999999</v>
      </c>
      <c r="DR2573">
        <v>34</v>
      </c>
      <c r="DS2573">
        <v>29.564</v>
      </c>
      <c r="DT2573" t="s">
        <v>18184</v>
      </c>
      <c r="DU2573">
        <v>5</v>
      </c>
      <c r="DV2573">
        <v>7</v>
      </c>
      <c r="DW2573" t="s">
        <v>18182</v>
      </c>
      <c r="DX2573">
        <v>0.80700000000000005</v>
      </c>
      <c r="DY2573" s="18">
        <v>88.840520190000007</v>
      </c>
      <c r="DZ2573">
        <v>173</v>
      </c>
      <c r="EA2573">
        <v>214.471</v>
      </c>
      <c r="EB2573">
        <v>0.84199999999999997</v>
      </c>
      <c r="EC2573">
        <v>190</v>
      </c>
      <c r="ED2573">
        <v>225.65</v>
      </c>
      <c r="EE2573" t="s">
        <v>18184</v>
      </c>
      <c r="EF2573">
        <v>5</v>
      </c>
      <c r="EG2573">
        <v>10</v>
      </c>
      <c r="EH2573" t="s">
        <v>18182</v>
      </c>
      <c r="EI2573">
        <v>10</v>
      </c>
      <c r="EJ2573">
        <v>10</v>
      </c>
      <c r="EK2573" t="s">
        <v>18182</v>
      </c>
      <c r="EL2573">
        <v>10</v>
      </c>
      <c r="EM2573">
        <v>4</v>
      </c>
      <c r="EN2573" t="s">
        <v>18182</v>
      </c>
      <c r="EO2573">
        <v>4</v>
      </c>
      <c r="EP2573">
        <v>38</v>
      </c>
      <c r="EQ2573">
        <v>1.4999999999999999E-2</v>
      </c>
      <c r="ER2573" s="1">
        <v>40049</v>
      </c>
      <c r="ES2573" t="s">
        <v>18185</v>
      </c>
      <c r="ET2573" t="s">
        <v>19656</v>
      </c>
    </row>
    <row r="2574" spans="1:150" x14ac:dyDescent="0.25">
      <c r="A2574" t="s">
        <v>22742</v>
      </c>
      <c r="B2574" t="s">
        <v>4220</v>
      </c>
      <c r="C2574">
        <v>210013</v>
      </c>
      <c r="D2574" t="s">
        <v>682</v>
      </c>
      <c r="E2574" t="s">
        <v>3759</v>
      </c>
      <c r="F2574">
        <v>5</v>
      </c>
      <c r="G2574">
        <v>0</v>
      </c>
      <c r="H2574" t="s">
        <v>18182</v>
      </c>
      <c r="I2574">
        <v>0.3826</v>
      </c>
      <c r="J2574">
        <v>86</v>
      </c>
      <c r="K2574">
        <v>295</v>
      </c>
      <c r="L2574">
        <v>771</v>
      </c>
      <c r="M2574">
        <v>0.31459999999999999</v>
      </c>
      <c r="N2574">
        <v>268</v>
      </c>
      <c r="O2574">
        <v>852</v>
      </c>
      <c r="P2574" t="s">
        <v>18184</v>
      </c>
      <c r="Q2574">
        <v>5</v>
      </c>
      <c r="R2574">
        <v>0</v>
      </c>
      <c r="S2574" t="s">
        <v>18182</v>
      </c>
      <c r="T2574">
        <v>0.3926</v>
      </c>
      <c r="U2574">
        <v>78</v>
      </c>
      <c r="V2574">
        <v>320</v>
      </c>
      <c r="W2574">
        <v>815</v>
      </c>
      <c r="X2574">
        <v>0.42080000000000001</v>
      </c>
      <c r="Y2574">
        <v>388</v>
      </c>
      <c r="Z2574">
        <v>922</v>
      </c>
      <c r="AA2574" t="s">
        <v>18184</v>
      </c>
      <c r="AB2574">
        <v>5</v>
      </c>
      <c r="AC2574">
        <v>0</v>
      </c>
      <c r="AD2574" t="s">
        <v>18182</v>
      </c>
      <c r="AE2574">
        <v>5</v>
      </c>
      <c r="AF2574">
        <v>3</v>
      </c>
      <c r="AG2574" t="s">
        <v>18182</v>
      </c>
      <c r="AH2574">
        <v>0.7016</v>
      </c>
      <c r="AI2574">
        <v>167</v>
      </c>
      <c r="AJ2574">
        <v>971</v>
      </c>
      <c r="AK2574">
        <v>1384</v>
      </c>
      <c r="AL2574">
        <v>0.57430000000000003</v>
      </c>
      <c r="AM2574">
        <v>846</v>
      </c>
      <c r="AN2574">
        <v>1473</v>
      </c>
      <c r="AO2574" t="s">
        <v>18183</v>
      </c>
      <c r="AP2574">
        <v>7</v>
      </c>
      <c r="AQ2574">
        <v>5</v>
      </c>
      <c r="AR2574" t="s">
        <v>18182</v>
      </c>
      <c r="AS2574">
        <v>1.1299999999999999E-2</v>
      </c>
      <c r="AT2574">
        <v>154</v>
      </c>
      <c r="AU2574">
        <v>16</v>
      </c>
      <c r="AV2574">
        <v>1412</v>
      </c>
      <c r="AW2574">
        <v>9.4000000000000004E-3</v>
      </c>
      <c r="AX2574">
        <v>14</v>
      </c>
      <c r="AY2574">
        <v>1497</v>
      </c>
      <c r="AZ2574" t="s">
        <v>18184</v>
      </c>
      <c r="BA2574">
        <v>7</v>
      </c>
      <c r="BB2574">
        <v>0</v>
      </c>
      <c r="BC2574" t="s">
        <v>18182</v>
      </c>
      <c r="BD2574">
        <v>10</v>
      </c>
      <c r="BE2574">
        <v>0</v>
      </c>
      <c r="BF2574" t="s">
        <v>18182</v>
      </c>
      <c r="BG2574">
        <v>0</v>
      </c>
      <c r="BH2574">
        <v>184</v>
      </c>
      <c r="BI2574">
        <v>0</v>
      </c>
      <c r="BJ2574">
        <v>0</v>
      </c>
      <c r="BK2574">
        <v>0.39800000000000002</v>
      </c>
      <c r="BL2574">
        <v>7</v>
      </c>
      <c r="BM2574">
        <v>17.582999999999998</v>
      </c>
      <c r="BN2574" t="s">
        <v>18184</v>
      </c>
      <c r="BO2574">
        <v>6</v>
      </c>
      <c r="BP2574">
        <v>2</v>
      </c>
      <c r="BQ2574" t="s">
        <v>18182</v>
      </c>
      <c r="BR2574">
        <v>8</v>
      </c>
      <c r="BS2574">
        <v>1</v>
      </c>
      <c r="BT2574" t="s">
        <v>18182</v>
      </c>
      <c r="BU2574">
        <v>7</v>
      </c>
      <c r="BV2574">
        <v>4</v>
      </c>
      <c r="BW2574" t="s">
        <v>18182</v>
      </c>
      <c r="BX2574">
        <v>38</v>
      </c>
      <c r="BY2574">
        <v>36</v>
      </c>
      <c r="BZ2574" t="s">
        <v>18184</v>
      </c>
      <c r="CA2574">
        <v>5</v>
      </c>
      <c r="CB2574">
        <v>0.59709999999999996</v>
      </c>
      <c r="CC2574">
        <v>0.54600000000000004</v>
      </c>
      <c r="CD2574" t="s">
        <v>18184</v>
      </c>
      <c r="CE2574">
        <v>0.65329999999999999</v>
      </c>
      <c r="CF2574">
        <v>0.61650000000000005</v>
      </c>
      <c r="CG2574" t="s">
        <v>18184</v>
      </c>
      <c r="CH2574">
        <v>0.73529999999999995</v>
      </c>
      <c r="CI2574">
        <v>0.68989999999999996</v>
      </c>
      <c r="CJ2574" t="s">
        <v>18183</v>
      </c>
      <c r="CK2574">
        <v>0.37180000000000002</v>
      </c>
      <c r="CL2574">
        <v>0.53080000000000005</v>
      </c>
      <c r="CM2574" t="s">
        <v>18184</v>
      </c>
      <c r="CN2574">
        <v>0.60560000000000003</v>
      </c>
      <c r="CO2574">
        <v>0.55689999999999995</v>
      </c>
      <c r="CP2574" t="s">
        <v>18184</v>
      </c>
      <c r="CQ2574">
        <v>0.74580000000000002</v>
      </c>
      <c r="CR2574">
        <v>0.61060000000000003</v>
      </c>
      <c r="CS2574" t="s">
        <v>18184</v>
      </c>
      <c r="CT2574">
        <v>10</v>
      </c>
      <c r="CU2574" t="s">
        <v>18182</v>
      </c>
      <c r="CV2574">
        <v>9</v>
      </c>
      <c r="CW2574">
        <v>10</v>
      </c>
      <c r="CX2574" t="s">
        <v>18182</v>
      </c>
      <c r="CY2574">
        <v>10</v>
      </c>
      <c r="CZ2574">
        <v>6</v>
      </c>
      <c r="DA2574" t="s">
        <v>18182</v>
      </c>
      <c r="DB2574">
        <v>0.877</v>
      </c>
      <c r="DC2574">
        <v>98</v>
      </c>
      <c r="DD2574">
        <v>27</v>
      </c>
      <c r="DE2574">
        <v>30.776</v>
      </c>
      <c r="DF2574">
        <v>0.96</v>
      </c>
      <c r="DG2574">
        <v>34</v>
      </c>
      <c r="DH2574">
        <v>35.427</v>
      </c>
      <c r="DI2574" t="s">
        <v>18184</v>
      </c>
      <c r="DJ2574">
        <v>5</v>
      </c>
      <c r="DK2574">
        <v>4</v>
      </c>
      <c r="DL2574" t="s">
        <v>18182</v>
      </c>
      <c r="DM2574">
        <v>1.0960000000000001</v>
      </c>
      <c r="DN2574" s="18">
        <v>58.64750171</v>
      </c>
      <c r="DO2574">
        <v>26</v>
      </c>
      <c r="DP2574">
        <v>23.721</v>
      </c>
      <c r="DQ2574">
        <v>1.0620000000000001</v>
      </c>
      <c r="DR2574">
        <v>26</v>
      </c>
      <c r="DS2574">
        <v>24.481000000000002</v>
      </c>
      <c r="DT2574" t="s">
        <v>18184</v>
      </c>
      <c r="DU2574">
        <v>5</v>
      </c>
      <c r="DV2574">
        <v>7</v>
      </c>
      <c r="DW2574" t="s">
        <v>18182</v>
      </c>
      <c r="DX2574">
        <v>0.80800000000000005</v>
      </c>
      <c r="DY2574" s="18">
        <v>71.852156059999999</v>
      </c>
      <c r="DZ2574">
        <v>130</v>
      </c>
      <c r="EA2574">
        <v>160.93700000000001</v>
      </c>
      <c r="EB2574">
        <v>0.84899999999999998</v>
      </c>
      <c r="EC2574">
        <v>150</v>
      </c>
      <c r="ED2574">
        <v>176.749</v>
      </c>
      <c r="EE2574" t="s">
        <v>18184</v>
      </c>
      <c r="EF2574">
        <v>5</v>
      </c>
      <c r="EG2574">
        <v>6</v>
      </c>
      <c r="EH2574" t="s">
        <v>18182</v>
      </c>
      <c r="EI2574">
        <v>10</v>
      </c>
      <c r="EJ2574">
        <v>9</v>
      </c>
      <c r="EK2574" t="s">
        <v>18182</v>
      </c>
      <c r="EL2574">
        <v>10</v>
      </c>
      <c r="EM2574">
        <v>0</v>
      </c>
      <c r="EN2574" t="s">
        <v>18182</v>
      </c>
      <c r="EO2574">
        <v>4</v>
      </c>
      <c r="EP2574">
        <v>35</v>
      </c>
      <c r="EQ2574">
        <v>1.4999999999999999E-2</v>
      </c>
      <c r="ER2574" s="1">
        <v>29225</v>
      </c>
      <c r="ES2574" t="s">
        <v>4221</v>
      </c>
      <c r="ET2574">
        <v>29252</v>
      </c>
    </row>
    <row r="2575" spans="1:150" x14ac:dyDescent="0.25">
      <c r="A2575" t="s">
        <v>22743</v>
      </c>
      <c r="B2575" t="s">
        <v>4222</v>
      </c>
      <c r="C2575">
        <v>210004</v>
      </c>
      <c r="D2575" t="s">
        <v>4223</v>
      </c>
      <c r="E2575" t="s">
        <v>3759</v>
      </c>
      <c r="F2575">
        <v>5</v>
      </c>
      <c r="G2575">
        <v>1</v>
      </c>
      <c r="H2575" t="s">
        <v>18182</v>
      </c>
      <c r="I2575">
        <v>0.16139999999999999</v>
      </c>
      <c r="J2575">
        <v>56</v>
      </c>
      <c r="K2575">
        <v>87</v>
      </c>
      <c r="L2575">
        <v>539</v>
      </c>
      <c r="M2575">
        <v>9.9199999999999997E-2</v>
      </c>
      <c r="N2575">
        <v>50</v>
      </c>
      <c r="O2575">
        <v>504</v>
      </c>
      <c r="P2575" t="s">
        <v>18184</v>
      </c>
      <c r="Q2575">
        <v>5</v>
      </c>
      <c r="R2575">
        <v>5</v>
      </c>
      <c r="S2575" t="s">
        <v>18182</v>
      </c>
      <c r="T2575">
        <v>0.67449999999999999</v>
      </c>
      <c r="U2575">
        <v>58</v>
      </c>
      <c r="V2575">
        <v>404</v>
      </c>
      <c r="W2575">
        <v>599</v>
      </c>
      <c r="X2575">
        <v>0.71179999999999999</v>
      </c>
      <c r="Y2575">
        <v>373</v>
      </c>
      <c r="Z2575">
        <v>524</v>
      </c>
      <c r="AA2575" t="s">
        <v>18184</v>
      </c>
      <c r="AB2575">
        <v>5</v>
      </c>
      <c r="AC2575">
        <v>3</v>
      </c>
      <c r="AD2575" t="s">
        <v>18182</v>
      </c>
      <c r="AE2575">
        <v>5</v>
      </c>
      <c r="AF2575">
        <v>4</v>
      </c>
      <c r="AG2575" t="s">
        <v>18182</v>
      </c>
      <c r="AH2575">
        <v>0.94320000000000004</v>
      </c>
      <c r="AI2575">
        <v>106</v>
      </c>
      <c r="AJ2575">
        <v>1046</v>
      </c>
      <c r="AK2575">
        <v>1109</v>
      </c>
      <c r="AL2575">
        <v>0.95679999999999998</v>
      </c>
      <c r="AM2575">
        <v>1063</v>
      </c>
      <c r="AN2575">
        <v>1111</v>
      </c>
      <c r="AO2575" t="s">
        <v>18184</v>
      </c>
      <c r="AP2575">
        <v>7</v>
      </c>
      <c r="AQ2575">
        <v>0</v>
      </c>
      <c r="AR2575" t="s">
        <v>18182</v>
      </c>
      <c r="AS2575">
        <v>3.0200000000000001E-2</v>
      </c>
      <c r="AT2575">
        <v>106</v>
      </c>
      <c r="AU2575">
        <v>34</v>
      </c>
      <c r="AV2575">
        <v>1124</v>
      </c>
      <c r="AW2575">
        <v>1.8800000000000001E-2</v>
      </c>
      <c r="AX2575">
        <v>21</v>
      </c>
      <c r="AY2575">
        <v>1115</v>
      </c>
      <c r="AZ2575" t="s">
        <v>18184</v>
      </c>
      <c r="BA2575">
        <v>7</v>
      </c>
      <c r="BB2575">
        <v>10</v>
      </c>
      <c r="BC2575" t="s">
        <v>18182</v>
      </c>
      <c r="BD2575">
        <v>10</v>
      </c>
      <c r="BE2575">
        <v>8</v>
      </c>
      <c r="BF2575" t="s">
        <v>18182</v>
      </c>
      <c r="BG2575">
        <v>0.28899999999999998</v>
      </c>
      <c r="BH2575">
        <v>267</v>
      </c>
      <c r="BI2575">
        <v>2</v>
      </c>
      <c r="BJ2575">
        <v>6.9089999999999998</v>
      </c>
      <c r="BK2575">
        <v>0</v>
      </c>
      <c r="BL2575">
        <v>0</v>
      </c>
      <c r="BM2575">
        <v>0</v>
      </c>
      <c r="BN2575" t="s">
        <v>18184</v>
      </c>
      <c r="BO2575">
        <v>6</v>
      </c>
      <c r="BP2575">
        <v>10</v>
      </c>
      <c r="BQ2575" t="s">
        <v>18182</v>
      </c>
      <c r="BR2575">
        <v>12</v>
      </c>
      <c r="BS2575">
        <v>9</v>
      </c>
      <c r="BT2575" t="s">
        <v>18182</v>
      </c>
      <c r="BU2575">
        <v>7</v>
      </c>
      <c r="BV2575">
        <v>0</v>
      </c>
      <c r="BW2575">
        <v>5</v>
      </c>
      <c r="BX2575">
        <v>23</v>
      </c>
      <c r="BY2575">
        <v>25</v>
      </c>
      <c r="BZ2575">
        <v>0</v>
      </c>
      <c r="CA2575">
        <v>5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7</v>
      </c>
      <c r="CU2575" t="s">
        <v>18182</v>
      </c>
      <c r="CV2575">
        <v>9</v>
      </c>
      <c r="CW2575">
        <v>10</v>
      </c>
      <c r="CX2575" t="s">
        <v>18182</v>
      </c>
      <c r="CY2575">
        <v>10</v>
      </c>
      <c r="CZ2575">
        <v>3</v>
      </c>
      <c r="DA2575" t="s">
        <v>18182</v>
      </c>
      <c r="DB2575">
        <v>1.0649999999999999</v>
      </c>
      <c r="DC2575">
        <v>51</v>
      </c>
      <c r="DD2575">
        <v>11</v>
      </c>
      <c r="DE2575">
        <v>10.331</v>
      </c>
      <c r="DF2575">
        <v>0.873</v>
      </c>
      <c r="DG2575">
        <v>9</v>
      </c>
      <c r="DH2575">
        <v>10.31</v>
      </c>
      <c r="DI2575" t="s">
        <v>18184</v>
      </c>
      <c r="DJ2575">
        <v>5</v>
      </c>
      <c r="DK2575">
        <v>8</v>
      </c>
      <c r="DL2575" t="s">
        <v>18182</v>
      </c>
      <c r="DM2575">
        <v>0.55200000000000005</v>
      </c>
      <c r="DN2575" s="18">
        <v>46.439425049999997</v>
      </c>
      <c r="DO2575">
        <v>9</v>
      </c>
      <c r="DP2575">
        <v>16.306999999999999</v>
      </c>
      <c r="DQ2575">
        <v>0.72399999999999998</v>
      </c>
      <c r="DR2575">
        <v>11</v>
      </c>
      <c r="DS2575">
        <v>15.201000000000001</v>
      </c>
      <c r="DT2575" t="s">
        <v>18184</v>
      </c>
      <c r="DU2575">
        <v>5</v>
      </c>
      <c r="DV2575">
        <v>8</v>
      </c>
      <c r="DW2575" t="s">
        <v>18182</v>
      </c>
      <c r="DX2575">
        <v>0.74299999999999999</v>
      </c>
      <c r="DY2575" s="18">
        <v>53.615331959999999</v>
      </c>
      <c r="DZ2575">
        <v>57</v>
      </c>
      <c r="EA2575">
        <v>76.683999999999997</v>
      </c>
      <c r="EB2575">
        <v>0.73799999999999999</v>
      </c>
      <c r="EC2575">
        <v>53</v>
      </c>
      <c r="ED2575">
        <v>71.858000000000004</v>
      </c>
      <c r="EE2575" t="s">
        <v>18184</v>
      </c>
      <c r="EF2575">
        <v>5</v>
      </c>
      <c r="EG2575">
        <v>10</v>
      </c>
      <c r="EH2575" t="s">
        <v>18182</v>
      </c>
      <c r="EI2575">
        <v>10</v>
      </c>
      <c r="EJ2575">
        <v>7</v>
      </c>
      <c r="EK2575" t="s">
        <v>18182</v>
      </c>
      <c r="EL2575">
        <v>10</v>
      </c>
      <c r="EM2575">
        <v>7</v>
      </c>
      <c r="EN2575" t="s">
        <v>18182</v>
      </c>
      <c r="EO2575">
        <v>4</v>
      </c>
      <c r="EP2575">
        <v>56</v>
      </c>
      <c r="EQ2575">
        <v>5.0000000000000001E-3</v>
      </c>
      <c r="ER2575" s="1">
        <v>29587</v>
      </c>
      <c r="ES2575" t="s">
        <v>18185</v>
      </c>
      <c r="ET2575">
        <v>29252</v>
      </c>
    </row>
    <row r="2576" spans="1:150" x14ac:dyDescent="0.25">
      <c r="A2576" t="s">
        <v>14283</v>
      </c>
      <c r="B2576" t="s">
        <v>4386</v>
      </c>
      <c r="C2576">
        <v>212003</v>
      </c>
      <c r="D2576" t="s">
        <v>3764</v>
      </c>
      <c r="E2576" t="s">
        <v>3759</v>
      </c>
      <c r="F2576">
        <v>5</v>
      </c>
      <c r="G2576">
        <v>4</v>
      </c>
      <c r="H2576" t="s">
        <v>18182</v>
      </c>
      <c r="I2576">
        <v>0.1173</v>
      </c>
      <c r="J2576">
        <v>52</v>
      </c>
      <c r="K2576">
        <v>57</v>
      </c>
      <c r="L2576">
        <v>486</v>
      </c>
      <c r="M2576">
        <v>0.1216</v>
      </c>
      <c r="N2576">
        <v>68</v>
      </c>
      <c r="O2576">
        <v>559</v>
      </c>
      <c r="P2576" t="s">
        <v>18184</v>
      </c>
      <c r="Q2576">
        <v>5</v>
      </c>
      <c r="R2576">
        <v>2</v>
      </c>
      <c r="S2576" t="s">
        <v>18182</v>
      </c>
      <c r="T2576">
        <v>0.59360000000000002</v>
      </c>
      <c r="U2576">
        <v>47</v>
      </c>
      <c r="V2576">
        <v>298</v>
      </c>
      <c r="W2576">
        <v>502</v>
      </c>
      <c r="X2576">
        <v>0.58050000000000002</v>
      </c>
      <c r="Y2576">
        <v>339</v>
      </c>
      <c r="Z2576">
        <v>584</v>
      </c>
      <c r="AA2576" t="s">
        <v>18184</v>
      </c>
      <c r="AB2576">
        <v>5</v>
      </c>
      <c r="AC2576">
        <v>3</v>
      </c>
      <c r="AD2576" t="s">
        <v>18182</v>
      </c>
      <c r="AE2576">
        <v>5</v>
      </c>
      <c r="AF2576">
        <v>6</v>
      </c>
      <c r="AG2576" t="s">
        <v>18182</v>
      </c>
      <c r="AH2576">
        <v>0.96</v>
      </c>
      <c r="AI2576">
        <v>65</v>
      </c>
      <c r="AJ2576">
        <v>600</v>
      </c>
      <c r="AK2576">
        <v>625</v>
      </c>
      <c r="AL2576">
        <v>0.97070000000000001</v>
      </c>
      <c r="AM2576">
        <v>629</v>
      </c>
      <c r="AN2576">
        <v>648</v>
      </c>
      <c r="AO2576" t="s">
        <v>18184</v>
      </c>
      <c r="AP2576">
        <v>7</v>
      </c>
      <c r="AQ2576">
        <v>10</v>
      </c>
      <c r="AR2576" t="s">
        <v>18182</v>
      </c>
      <c r="AS2576">
        <v>0</v>
      </c>
      <c r="AT2576">
        <v>64</v>
      </c>
      <c r="AU2576">
        <v>0</v>
      </c>
      <c r="AV2576">
        <v>627</v>
      </c>
      <c r="AW2576">
        <v>6.1999999999999998E-3</v>
      </c>
      <c r="AX2576">
        <v>4</v>
      </c>
      <c r="AY2576">
        <v>646</v>
      </c>
      <c r="AZ2576" t="s">
        <v>18184</v>
      </c>
      <c r="BA2576">
        <v>7</v>
      </c>
      <c r="BB2576">
        <v>10</v>
      </c>
      <c r="BC2576" t="s">
        <v>18182</v>
      </c>
      <c r="BD2576">
        <v>10</v>
      </c>
      <c r="BE2576">
        <v>0</v>
      </c>
      <c r="BF2576" t="s">
        <v>18182</v>
      </c>
      <c r="BG2576">
        <v>1.7250000000000001</v>
      </c>
      <c r="BH2576">
        <v>75</v>
      </c>
      <c r="BI2576">
        <v>7</v>
      </c>
      <c r="BJ2576">
        <v>4.0570000000000004</v>
      </c>
      <c r="BK2576">
        <v>0.377</v>
      </c>
      <c r="BL2576">
        <v>2</v>
      </c>
      <c r="BM2576">
        <v>5.3120000000000003</v>
      </c>
      <c r="BN2576" t="s">
        <v>18184</v>
      </c>
      <c r="BO2576">
        <v>6</v>
      </c>
      <c r="BP2576">
        <v>10</v>
      </c>
      <c r="BQ2576" t="s">
        <v>18182</v>
      </c>
      <c r="BR2576">
        <v>12</v>
      </c>
      <c r="BS2576">
        <v>4</v>
      </c>
      <c r="BT2576" t="s">
        <v>18182</v>
      </c>
      <c r="BU2576">
        <v>7</v>
      </c>
      <c r="BV2576">
        <v>0</v>
      </c>
      <c r="BW2576">
        <v>5</v>
      </c>
      <c r="BX2576">
        <v>26</v>
      </c>
      <c r="BY2576">
        <v>33</v>
      </c>
      <c r="BZ2576">
        <v>0</v>
      </c>
      <c r="CA2576">
        <v>5</v>
      </c>
      <c r="CB2576">
        <v>0</v>
      </c>
      <c r="CC2576">
        <v>0.68820000000000003</v>
      </c>
      <c r="CD2576">
        <v>0</v>
      </c>
      <c r="CE2576">
        <v>0</v>
      </c>
      <c r="CF2576">
        <v>0.71450000000000002</v>
      </c>
      <c r="CG2576">
        <v>0</v>
      </c>
      <c r="CH2576">
        <v>0</v>
      </c>
      <c r="CI2576">
        <v>0.86699999999999999</v>
      </c>
      <c r="CJ2576">
        <v>0</v>
      </c>
      <c r="CK2576">
        <v>0</v>
      </c>
      <c r="CL2576">
        <v>0.65880000000000005</v>
      </c>
      <c r="CM2576">
        <v>0</v>
      </c>
      <c r="CN2576">
        <v>0</v>
      </c>
      <c r="CO2576">
        <v>0.63890000000000002</v>
      </c>
      <c r="CP2576">
        <v>0</v>
      </c>
      <c r="CQ2576">
        <v>0</v>
      </c>
      <c r="CR2576">
        <v>0.67369999999999997</v>
      </c>
      <c r="CS2576">
        <v>0</v>
      </c>
      <c r="CT2576">
        <v>10</v>
      </c>
      <c r="CU2576" t="s">
        <v>18182</v>
      </c>
      <c r="CV2576">
        <v>9</v>
      </c>
      <c r="CW2576">
        <v>10</v>
      </c>
      <c r="CX2576" t="s">
        <v>18182</v>
      </c>
      <c r="CY2576">
        <v>10</v>
      </c>
      <c r="CZ2576">
        <v>10</v>
      </c>
      <c r="DA2576" t="s">
        <v>18182</v>
      </c>
      <c r="DB2576">
        <v>0.60299999999999998</v>
      </c>
      <c r="DC2576">
        <v>46</v>
      </c>
      <c r="DD2576">
        <v>8</v>
      </c>
      <c r="DE2576">
        <v>13.271000000000001</v>
      </c>
      <c r="DF2576">
        <v>0.72099999999999997</v>
      </c>
      <c r="DG2576">
        <v>13</v>
      </c>
      <c r="DH2576">
        <v>18.035</v>
      </c>
      <c r="DI2576" t="s">
        <v>18184</v>
      </c>
      <c r="DJ2576">
        <v>5</v>
      </c>
      <c r="DK2576">
        <v>1</v>
      </c>
      <c r="DL2576" t="s">
        <v>18182</v>
      </c>
      <c r="DM2576">
        <v>1.385</v>
      </c>
      <c r="DN2576" s="18">
        <v>31.414099929999999</v>
      </c>
      <c r="DO2576">
        <v>18</v>
      </c>
      <c r="DP2576">
        <v>12.999000000000001</v>
      </c>
      <c r="DQ2576">
        <v>1.1000000000000001</v>
      </c>
      <c r="DR2576">
        <v>16</v>
      </c>
      <c r="DS2576">
        <v>14.547000000000001</v>
      </c>
      <c r="DT2576" t="s">
        <v>18184</v>
      </c>
      <c r="DU2576">
        <v>5</v>
      </c>
      <c r="DV2576">
        <v>10</v>
      </c>
      <c r="DW2576" t="s">
        <v>18182</v>
      </c>
      <c r="DX2576">
        <v>0.64900000000000002</v>
      </c>
      <c r="DY2576" s="18">
        <v>42.82272416</v>
      </c>
      <c r="DZ2576">
        <v>53</v>
      </c>
      <c r="EA2576">
        <v>81.61</v>
      </c>
      <c r="EB2576">
        <v>0.73399999999999999</v>
      </c>
      <c r="EC2576">
        <v>66</v>
      </c>
      <c r="ED2576">
        <v>89.873000000000005</v>
      </c>
      <c r="EE2576" t="s">
        <v>18184</v>
      </c>
      <c r="EF2576">
        <v>5</v>
      </c>
      <c r="EG2576">
        <v>10</v>
      </c>
      <c r="EH2576" t="s">
        <v>18182</v>
      </c>
      <c r="EI2576">
        <v>10</v>
      </c>
      <c r="EJ2576">
        <v>10</v>
      </c>
      <c r="EK2576" t="s">
        <v>18182</v>
      </c>
      <c r="EL2576">
        <v>10</v>
      </c>
      <c r="EM2576">
        <v>3</v>
      </c>
      <c r="EN2576" t="s">
        <v>18182</v>
      </c>
      <c r="EO2576">
        <v>4</v>
      </c>
      <c r="EP2576">
        <v>61</v>
      </c>
      <c r="EQ2576" t="s">
        <v>22035</v>
      </c>
      <c r="ER2576" s="1">
        <v>28134</v>
      </c>
      <c r="ES2576" t="s">
        <v>4387</v>
      </c>
      <c r="ET2576" t="s">
        <v>18213</v>
      </c>
    </row>
    <row r="2577" spans="1:150" x14ac:dyDescent="0.25">
      <c r="A2577" t="s">
        <v>14284</v>
      </c>
      <c r="B2577" t="s">
        <v>4388</v>
      </c>
      <c r="C2577" t="s">
        <v>18182</v>
      </c>
      <c r="D2577" t="s">
        <v>4389</v>
      </c>
      <c r="E2577" t="s">
        <v>3759</v>
      </c>
      <c r="F2577">
        <v>5</v>
      </c>
      <c r="G2577">
        <v>8</v>
      </c>
      <c r="H2577" t="s">
        <v>18182</v>
      </c>
      <c r="I2577">
        <v>5.8200000000000002E-2</v>
      </c>
      <c r="J2577">
        <v>78</v>
      </c>
      <c r="K2577">
        <v>41</v>
      </c>
      <c r="L2577">
        <v>704</v>
      </c>
      <c r="M2577">
        <v>4.2799999999999998E-2</v>
      </c>
      <c r="N2577">
        <v>32</v>
      </c>
      <c r="O2577">
        <v>747</v>
      </c>
      <c r="P2577" t="s">
        <v>18184</v>
      </c>
      <c r="Q2577">
        <v>5</v>
      </c>
      <c r="R2577">
        <v>6</v>
      </c>
      <c r="S2577" t="s">
        <v>18182</v>
      </c>
      <c r="T2577">
        <v>0.69640000000000002</v>
      </c>
      <c r="U2577">
        <v>75</v>
      </c>
      <c r="V2577">
        <v>523</v>
      </c>
      <c r="W2577">
        <v>751</v>
      </c>
      <c r="X2577">
        <v>0.69850000000000001</v>
      </c>
      <c r="Y2577">
        <v>549</v>
      </c>
      <c r="Z2577">
        <v>786</v>
      </c>
      <c r="AA2577" t="s">
        <v>18184</v>
      </c>
      <c r="AB2577">
        <v>5</v>
      </c>
      <c r="AC2577">
        <v>7</v>
      </c>
      <c r="AD2577" t="s">
        <v>18182</v>
      </c>
      <c r="AE2577">
        <v>5</v>
      </c>
      <c r="AF2577">
        <v>10</v>
      </c>
      <c r="AG2577" t="s">
        <v>18182</v>
      </c>
      <c r="AH2577">
        <v>0.98740000000000006</v>
      </c>
      <c r="AI2577">
        <v>102</v>
      </c>
      <c r="AJ2577">
        <v>937</v>
      </c>
      <c r="AK2577">
        <v>949</v>
      </c>
      <c r="AL2577">
        <v>0.97629999999999995</v>
      </c>
      <c r="AM2577">
        <v>1031</v>
      </c>
      <c r="AN2577">
        <v>1056</v>
      </c>
      <c r="AO2577" t="s">
        <v>18184</v>
      </c>
      <c r="AP2577">
        <v>7</v>
      </c>
      <c r="AQ2577">
        <v>7</v>
      </c>
      <c r="AR2577" t="s">
        <v>18182</v>
      </c>
      <c r="AS2577">
        <v>7.1999999999999998E-3</v>
      </c>
      <c r="AT2577">
        <v>105</v>
      </c>
      <c r="AU2577">
        <v>7</v>
      </c>
      <c r="AV2577">
        <v>974</v>
      </c>
      <c r="AW2577">
        <v>1.11E-2</v>
      </c>
      <c r="AX2577">
        <v>12</v>
      </c>
      <c r="AY2577">
        <v>1082</v>
      </c>
      <c r="AZ2577" t="s">
        <v>18184</v>
      </c>
      <c r="BA2577">
        <v>7</v>
      </c>
      <c r="BB2577">
        <v>10</v>
      </c>
      <c r="BC2577" t="s">
        <v>18182</v>
      </c>
      <c r="BD2577">
        <v>10</v>
      </c>
      <c r="BE2577">
        <v>6</v>
      </c>
      <c r="BF2577" t="s">
        <v>18182</v>
      </c>
      <c r="BG2577">
        <v>0.64300000000000002</v>
      </c>
      <c r="BH2577">
        <v>134</v>
      </c>
      <c r="BI2577">
        <v>3</v>
      </c>
      <c r="BJ2577">
        <v>4.6669999999999998</v>
      </c>
      <c r="BK2577">
        <v>0.39400000000000002</v>
      </c>
      <c r="BL2577">
        <v>2</v>
      </c>
      <c r="BM2577">
        <v>5.07</v>
      </c>
      <c r="BN2577" t="s">
        <v>18184</v>
      </c>
      <c r="BO2577">
        <v>6</v>
      </c>
      <c r="BP2577">
        <v>10</v>
      </c>
      <c r="BQ2577" t="s">
        <v>18182</v>
      </c>
      <c r="BR2577">
        <v>12</v>
      </c>
      <c r="BS2577">
        <v>8</v>
      </c>
      <c r="BT2577" t="s">
        <v>18182</v>
      </c>
      <c r="BU2577">
        <v>7</v>
      </c>
      <c r="BV2577">
        <v>4</v>
      </c>
      <c r="BW2577" t="s">
        <v>18182</v>
      </c>
      <c r="BX2577">
        <v>40</v>
      </c>
      <c r="BY2577">
        <v>56</v>
      </c>
      <c r="BZ2577" t="s">
        <v>18184</v>
      </c>
      <c r="CA2577">
        <v>5</v>
      </c>
      <c r="CB2577">
        <v>0.68389999999999995</v>
      </c>
      <c r="CC2577">
        <v>0.72640000000000005</v>
      </c>
      <c r="CD2577" t="s">
        <v>18184</v>
      </c>
      <c r="CE2577">
        <v>0.5323</v>
      </c>
      <c r="CF2577">
        <v>0.57030000000000003</v>
      </c>
      <c r="CG2577" t="s">
        <v>18184</v>
      </c>
      <c r="CH2577">
        <v>0.82040000000000002</v>
      </c>
      <c r="CI2577">
        <v>0.79039999999999999</v>
      </c>
      <c r="CJ2577" t="s">
        <v>18184</v>
      </c>
      <c r="CK2577">
        <v>0.59240000000000004</v>
      </c>
      <c r="CL2577">
        <v>0.62670000000000003</v>
      </c>
      <c r="CM2577" t="s">
        <v>18184</v>
      </c>
      <c r="CN2577">
        <v>0.60050000000000003</v>
      </c>
      <c r="CO2577">
        <v>0.57620000000000005</v>
      </c>
      <c r="CP2577" t="s">
        <v>18184</v>
      </c>
      <c r="CQ2577">
        <v>0.65649999999999997</v>
      </c>
      <c r="CR2577">
        <v>0.64049999999999996</v>
      </c>
      <c r="CS2577" t="s">
        <v>18184</v>
      </c>
      <c r="CT2577">
        <v>10</v>
      </c>
      <c r="CU2577" t="s">
        <v>18182</v>
      </c>
      <c r="CV2577">
        <v>9</v>
      </c>
      <c r="CW2577">
        <v>10</v>
      </c>
      <c r="CX2577" t="s">
        <v>18182</v>
      </c>
      <c r="CY2577">
        <v>10</v>
      </c>
      <c r="CZ2577">
        <v>6</v>
      </c>
      <c r="DA2577" t="s">
        <v>18182</v>
      </c>
      <c r="DB2577">
        <v>0.84799999999999998</v>
      </c>
      <c r="DC2577">
        <v>67</v>
      </c>
      <c r="DD2577">
        <v>15</v>
      </c>
      <c r="DE2577">
        <v>17.696000000000002</v>
      </c>
      <c r="DF2577">
        <v>1.1180000000000001</v>
      </c>
      <c r="DG2577">
        <v>30</v>
      </c>
      <c r="DH2577">
        <v>26.823</v>
      </c>
      <c r="DI2577" t="s">
        <v>18184</v>
      </c>
      <c r="DJ2577">
        <v>5</v>
      </c>
      <c r="DK2577">
        <v>8</v>
      </c>
      <c r="DL2577" t="s">
        <v>18182</v>
      </c>
      <c r="DM2577">
        <v>0.59499999999999997</v>
      </c>
      <c r="DN2577" s="18">
        <v>47.696098560000003</v>
      </c>
      <c r="DO2577">
        <v>10</v>
      </c>
      <c r="DP2577">
        <v>16.797000000000001</v>
      </c>
      <c r="DQ2577">
        <v>1.212</v>
      </c>
      <c r="DR2577">
        <v>23</v>
      </c>
      <c r="DS2577">
        <v>18.977</v>
      </c>
      <c r="DT2577" t="s">
        <v>18184</v>
      </c>
      <c r="DU2577">
        <v>5</v>
      </c>
      <c r="DV2577">
        <v>8</v>
      </c>
      <c r="DW2577" t="s">
        <v>18182</v>
      </c>
      <c r="DX2577">
        <v>0.747</v>
      </c>
      <c r="DY2577" s="18">
        <v>63.134839149999998</v>
      </c>
      <c r="DZ2577">
        <v>76</v>
      </c>
      <c r="EA2577">
        <v>101.736</v>
      </c>
      <c r="EB2577">
        <v>1.1859999999999999</v>
      </c>
      <c r="EC2577">
        <v>126</v>
      </c>
      <c r="ED2577">
        <v>106.235</v>
      </c>
      <c r="EE2577" t="s">
        <v>18184</v>
      </c>
      <c r="EF2577">
        <v>5</v>
      </c>
      <c r="EG2577">
        <v>10</v>
      </c>
      <c r="EH2577" t="s">
        <v>18182</v>
      </c>
      <c r="EI2577">
        <v>10</v>
      </c>
      <c r="EJ2577">
        <v>10</v>
      </c>
      <c r="EK2577" t="s">
        <v>18182</v>
      </c>
      <c r="EL2577">
        <v>10</v>
      </c>
      <c r="EM2577">
        <v>6</v>
      </c>
      <c r="EN2577" t="s">
        <v>18182</v>
      </c>
      <c r="EO2577">
        <v>4</v>
      </c>
      <c r="EP2577">
        <v>73</v>
      </c>
      <c r="EQ2577" t="s">
        <v>22035</v>
      </c>
      <c r="ER2577" s="1">
        <v>28134</v>
      </c>
      <c r="ES2577" t="s">
        <v>124</v>
      </c>
      <c r="ET2577">
        <v>29252</v>
      </c>
    </row>
    <row r="2578" spans="1:150" x14ac:dyDescent="0.25">
      <c r="A2578" t="s">
        <v>14285</v>
      </c>
      <c r="B2578" t="s">
        <v>4390</v>
      </c>
      <c r="C2578" t="s">
        <v>18182</v>
      </c>
      <c r="D2578" t="s">
        <v>4360</v>
      </c>
      <c r="E2578" t="s">
        <v>3759</v>
      </c>
      <c r="F2578">
        <v>5</v>
      </c>
      <c r="G2578">
        <v>6</v>
      </c>
      <c r="H2578" t="s">
        <v>18182</v>
      </c>
      <c r="I2578">
        <v>8.09E-2</v>
      </c>
      <c r="J2578">
        <v>57</v>
      </c>
      <c r="K2578">
        <v>39</v>
      </c>
      <c r="L2578">
        <v>482</v>
      </c>
      <c r="M2578">
        <v>0.1087</v>
      </c>
      <c r="N2578">
        <v>59</v>
      </c>
      <c r="O2578">
        <v>543</v>
      </c>
      <c r="P2578" t="s">
        <v>18184</v>
      </c>
      <c r="Q2578">
        <v>5</v>
      </c>
      <c r="R2578">
        <v>7</v>
      </c>
      <c r="S2578" t="s">
        <v>18182</v>
      </c>
      <c r="T2578">
        <v>0.72899999999999998</v>
      </c>
      <c r="U2578">
        <v>54</v>
      </c>
      <c r="V2578">
        <v>382</v>
      </c>
      <c r="W2578">
        <v>524</v>
      </c>
      <c r="X2578">
        <v>0.73299999999999998</v>
      </c>
      <c r="Y2578">
        <v>442</v>
      </c>
      <c r="Z2578">
        <v>603</v>
      </c>
      <c r="AA2578" t="s">
        <v>18184</v>
      </c>
      <c r="AB2578">
        <v>5</v>
      </c>
      <c r="AC2578">
        <v>6</v>
      </c>
      <c r="AD2578" t="s">
        <v>18182</v>
      </c>
      <c r="AE2578">
        <v>5</v>
      </c>
      <c r="AF2578">
        <v>6</v>
      </c>
      <c r="AG2578" t="s">
        <v>18182</v>
      </c>
      <c r="AH2578">
        <v>0.95420000000000005</v>
      </c>
      <c r="AI2578">
        <v>67</v>
      </c>
      <c r="AJ2578">
        <v>584</v>
      </c>
      <c r="AK2578">
        <v>612</v>
      </c>
      <c r="AL2578">
        <v>0.96630000000000005</v>
      </c>
      <c r="AM2578">
        <v>630</v>
      </c>
      <c r="AN2578">
        <v>652</v>
      </c>
      <c r="AO2578" t="s">
        <v>18184</v>
      </c>
      <c r="AP2578">
        <v>7</v>
      </c>
      <c r="AQ2578">
        <v>2</v>
      </c>
      <c r="AR2578" t="s">
        <v>18182</v>
      </c>
      <c r="AS2578">
        <v>2.1399999999999999E-2</v>
      </c>
      <c r="AT2578">
        <v>72</v>
      </c>
      <c r="AU2578">
        <v>14</v>
      </c>
      <c r="AV2578">
        <v>654</v>
      </c>
      <c r="AW2578">
        <v>8.0000000000000002E-3</v>
      </c>
      <c r="AX2578">
        <v>6</v>
      </c>
      <c r="AY2578">
        <v>753</v>
      </c>
      <c r="AZ2578" t="s">
        <v>18184</v>
      </c>
      <c r="BA2578">
        <v>7</v>
      </c>
      <c r="BB2578">
        <v>10</v>
      </c>
      <c r="BC2578" t="s">
        <v>18182</v>
      </c>
      <c r="BD2578">
        <v>10</v>
      </c>
      <c r="BE2578">
        <v>4</v>
      </c>
      <c r="BF2578" t="s">
        <v>18182</v>
      </c>
      <c r="BG2578">
        <v>0.94899999999999995</v>
      </c>
      <c r="BH2578">
        <v>131</v>
      </c>
      <c r="BI2578">
        <v>4</v>
      </c>
      <c r="BJ2578">
        <v>4.2149999999999999</v>
      </c>
      <c r="BK2578">
        <v>0.19400000000000001</v>
      </c>
      <c r="BL2578">
        <v>1</v>
      </c>
      <c r="BM2578">
        <v>5.1420000000000003</v>
      </c>
      <c r="BN2578" t="s">
        <v>18184</v>
      </c>
      <c r="BO2578">
        <v>6</v>
      </c>
      <c r="BP2578">
        <v>10</v>
      </c>
      <c r="BQ2578" t="s">
        <v>18182</v>
      </c>
      <c r="BR2578">
        <v>12</v>
      </c>
      <c r="BS2578">
        <v>6</v>
      </c>
      <c r="BT2578" t="s">
        <v>18182</v>
      </c>
      <c r="BU2578">
        <v>7</v>
      </c>
      <c r="BV2578">
        <v>0</v>
      </c>
      <c r="BW2578">
        <v>5</v>
      </c>
      <c r="BX2578">
        <v>20</v>
      </c>
      <c r="BY2578">
        <v>24</v>
      </c>
      <c r="BZ2578">
        <v>0</v>
      </c>
      <c r="CA2578">
        <v>5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7</v>
      </c>
      <c r="CU2578" t="s">
        <v>18182</v>
      </c>
      <c r="CV2578">
        <v>9</v>
      </c>
      <c r="CW2578">
        <v>10</v>
      </c>
      <c r="CX2578" t="s">
        <v>18182</v>
      </c>
      <c r="CY2578">
        <v>10</v>
      </c>
      <c r="CZ2578">
        <v>1</v>
      </c>
      <c r="DA2578" t="s">
        <v>18182</v>
      </c>
      <c r="DB2578">
        <v>1.2729999999999999</v>
      </c>
      <c r="DC2578">
        <v>53</v>
      </c>
      <c r="DD2578">
        <v>17</v>
      </c>
      <c r="DE2578">
        <v>13.352</v>
      </c>
      <c r="DF2578">
        <v>0.93899999999999995</v>
      </c>
      <c r="DG2578">
        <v>14</v>
      </c>
      <c r="DH2578">
        <v>14.901999999999999</v>
      </c>
      <c r="DI2578" t="s">
        <v>18184</v>
      </c>
      <c r="DJ2578">
        <v>5</v>
      </c>
      <c r="DK2578">
        <v>9</v>
      </c>
      <c r="DL2578" t="s">
        <v>18182</v>
      </c>
      <c r="DM2578">
        <v>0.53700000000000003</v>
      </c>
      <c r="DN2578" s="18">
        <v>32.049281309999998</v>
      </c>
      <c r="DO2578">
        <v>7</v>
      </c>
      <c r="DP2578">
        <v>13.038</v>
      </c>
      <c r="DQ2578">
        <v>0.36499999999999999</v>
      </c>
      <c r="DR2578">
        <v>5</v>
      </c>
      <c r="DS2578">
        <v>13.715</v>
      </c>
      <c r="DT2578" t="s">
        <v>18184</v>
      </c>
      <c r="DU2578">
        <v>5</v>
      </c>
      <c r="DV2578">
        <v>10</v>
      </c>
      <c r="DW2578" t="s">
        <v>18182</v>
      </c>
      <c r="DX2578">
        <v>0.65700000000000003</v>
      </c>
      <c r="DY2578" s="18">
        <v>43.446954140000003</v>
      </c>
      <c r="DZ2578">
        <v>61</v>
      </c>
      <c r="EA2578">
        <v>92.826999999999998</v>
      </c>
      <c r="EB2578">
        <v>0.57799999999999996</v>
      </c>
      <c r="EC2578">
        <v>62</v>
      </c>
      <c r="ED2578">
        <v>107.193</v>
      </c>
      <c r="EE2578" t="s">
        <v>18184</v>
      </c>
      <c r="EF2578">
        <v>5</v>
      </c>
      <c r="EG2578">
        <v>10</v>
      </c>
      <c r="EH2578" t="s">
        <v>18182</v>
      </c>
      <c r="EI2578">
        <v>10</v>
      </c>
      <c r="EJ2578">
        <v>10</v>
      </c>
      <c r="EK2578" t="s">
        <v>18182</v>
      </c>
      <c r="EL2578">
        <v>10</v>
      </c>
      <c r="EM2578">
        <v>0</v>
      </c>
      <c r="EN2578" t="s">
        <v>18182</v>
      </c>
      <c r="EO2578">
        <v>4</v>
      </c>
      <c r="EP2578">
        <v>61</v>
      </c>
      <c r="EQ2578" t="s">
        <v>22035</v>
      </c>
      <c r="ER2578" s="1">
        <v>28134</v>
      </c>
      <c r="ES2578" t="s">
        <v>124</v>
      </c>
      <c r="ET2578">
        <v>29252</v>
      </c>
    </row>
    <row r="2579" spans="1:150" x14ac:dyDescent="0.25">
      <c r="A2579" t="s">
        <v>14286</v>
      </c>
      <c r="B2579" t="s">
        <v>4391</v>
      </c>
      <c r="C2579" t="s">
        <v>18182</v>
      </c>
      <c r="D2579" t="s">
        <v>682</v>
      </c>
      <c r="E2579" t="s">
        <v>3759</v>
      </c>
      <c r="F2579">
        <v>5</v>
      </c>
      <c r="G2579">
        <v>0</v>
      </c>
      <c r="H2579" t="s">
        <v>18182</v>
      </c>
      <c r="I2579">
        <v>0.18379999999999999</v>
      </c>
      <c r="J2579">
        <v>68</v>
      </c>
      <c r="K2579">
        <v>116</v>
      </c>
      <c r="L2579">
        <v>631</v>
      </c>
      <c r="M2579">
        <v>0.1404</v>
      </c>
      <c r="N2579">
        <v>99</v>
      </c>
      <c r="O2579">
        <v>705</v>
      </c>
      <c r="P2579" t="s">
        <v>18184</v>
      </c>
      <c r="Q2579">
        <v>5</v>
      </c>
      <c r="R2579">
        <v>3</v>
      </c>
      <c r="S2579" t="s">
        <v>18182</v>
      </c>
      <c r="T2579">
        <v>0.60119999999999996</v>
      </c>
      <c r="U2579">
        <v>63</v>
      </c>
      <c r="V2579">
        <v>401</v>
      </c>
      <c r="W2579">
        <v>667</v>
      </c>
      <c r="X2579">
        <v>0.60319999999999996</v>
      </c>
      <c r="Y2579">
        <v>459</v>
      </c>
      <c r="Z2579">
        <v>761</v>
      </c>
      <c r="AA2579" t="s">
        <v>18184</v>
      </c>
      <c r="AB2579">
        <v>5</v>
      </c>
      <c r="AC2579">
        <v>1</v>
      </c>
      <c r="AD2579" t="s">
        <v>18182</v>
      </c>
      <c r="AE2579">
        <v>5</v>
      </c>
      <c r="AF2579">
        <v>7</v>
      </c>
      <c r="AG2579" t="s">
        <v>18182</v>
      </c>
      <c r="AH2579">
        <v>0.96430000000000005</v>
      </c>
      <c r="AI2579">
        <v>82</v>
      </c>
      <c r="AJ2579">
        <v>729</v>
      </c>
      <c r="AK2579">
        <v>756</v>
      </c>
      <c r="AL2579">
        <v>0.94099999999999995</v>
      </c>
      <c r="AM2579">
        <v>813</v>
      </c>
      <c r="AN2579">
        <v>864</v>
      </c>
      <c r="AO2579" t="s">
        <v>18184</v>
      </c>
      <c r="AP2579">
        <v>7</v>
      </c>
      <c r="AQ2579">
        <v>7</v>
      </c>
      <c r="AR2579" t="s">
        <v>18182</v>
      </c>
      <c r="AS2579">
        <v>6.6E-3</v>
      </c>
      <c r="AT2579">
        <v>81</v>
      </c>
      <c r="AU2579">
        <v>5</v>
      </c>
      <c r="AV2579">
        <v>763</v>
      </c>
      <c r="AW2579">
        <v>8.2000000000000007E-3</v>
      </c>
      <c r="AX2579">
        <v>7</v>
      </c>
      <c r="AY2579">
        <v>855</v>
      </c>
      <c r="AZ2579" t="s">
        <v>18184</v>
      </c>
      <c r="BA2579">
        <v>7</v>
      </c>
      <c r="BB2579">
        <v>10</v>
      </c>
      <c r="BC2579" t="s">
        <v>18182</v>
      </c>
      <c r="BD2579">
        <v>10</v>
      </c>
      <c r="BE2579">
        <v>7</v>
      </c>
      <c r="BF2579" t="s">
        <v>18182</v>
      </c>
      <c r="BG2579">
        <v>0.52500000000000002</v>
      </c>
      <c r="BH2579">
        <v>112</v>
      </c>
      <c r="BI2579">
        <v>3</v>
      </c>
      <c r="BJ2579">
        <v>5.7119999999999997</v>
      </c>
      <c r="BK2579">
        <v>0.34200000000000003</v>
      </c>
      <c r="BL2579">
        <v>2</v>
      </c>
      <c r="BM2579">
        <v>5.8470000000000004</v>
      </c>
      <c r="BN2579" t="s">
        <v>18184</v>
      </c>
      <c r="BO2579">
        <v>6</v>
      </c>
      <c r="BP2579">
        <v>10</v>
      </c>
      <c r="BQ2579" t="s">
        <v>18182</v>
      </c>
      <c r="BR2579">
        <v>12</v>
      </c>
      <c r="BS2579">
        <v>8</v>
      </c>
      <c r="BT2579" t="s">
        <v>18182</v>
      </c>
      <c r="BU2579">
        <v>7</v>
      </c>
      <c r="BV2579">
        <v>4</v>
      </c>
      <c r="BW2579" t="s">
        <v>18182</v>
      </c>
      <c r="BX2579">
        <v>31</v>
      </c>
      <c r="BY2579">
        <v>34</v>
      </c>
      <c r="BZ2579" t="s">
        <v>18184</v>
      </c>
      <c r="CA2579">
        <v>5</v>
      </c>
      <c r="CB2579">
        <v>0.73340000000000005</v>
      </c>
      <c r="CC2579">
        <v>0.6744</v>
      </c>
      <c r="CD2579" t="s">
        <v>18184</v>
      </c>
      <c r="CE2579">
        <v>0.53939999999999999</v>
      </c>
      <c r="CF2579">
        <v>0.46010000000000001</v>
      </c>
      <c r="CG2579" t="s">
        <v>18183</v>
      </c>
      <c r="CH2579">
        <v>0.74380000000000002</v>
      </c>
      <c r="CI2579">
        <v>0.65869999999999995</v>
      </c>
      <c r="CJ2579" t="s">
        <v>18183</v>
      </c>
      <c r="CK2579">
        <v>0.63670000000000004</v>
      </c>
      <c r="CL2579">
        <v>0.62060000000000004</v>
      </c>
      <c r="CM2579" t="s">
        <v>18184</v>
      </c>
      <c r="CN2579">
        <v>0.44750000000000001</v>
      </c>
      <c r="CO2579">
        <v>0.44879999999999998</v>
      </c>
      <c r="CP2579" t="s">
        <v>18184</v>
      </c>
      <c r="CQ2579">
        <v>0.57669999999999999</v>
      </c>
      <c r="CR2579">
        <v>0.41560000000000002</v>
      </c>
      <c r="CS2579" t="s">
        <v>18183</v>
      </c>
      <c r="CT2579">
        <v>6</v>
      </c>
      <c r="CU2579" t="s">
        <v>18182</v>
      </c>
      <c r="CV2579">
        <v>9</v>
      </c>
      <c r="CW2579">
        <v>10</v>
      </c>
      <c r="CX2579" t="s">
        <v>18182</v>
      </c>
      <c r="CY2579">
        <v>10</v>
      </c>
      <c r="CZ2579">
        <v>10</v>
      </c>
      <c r="DA2579" t="s">
        <v>18182</v>
      </c>
      <c r="DB2579">
        <v>0.55000000000000004</v>
      </c>
      <c r="DC2579">
        <v>62</v>
      </c>
      <c r="DD2579">
        <v>9</v>
      </c>
      <c r="DE2579">
        <v>16.376000000000001</v>
      </c>
      <c r="DF2579">
        <v>0.71899999999999997</v>
      </c>
      <c r="DG2579">
        <v>17</v>
      </c>
      <c r="DH2579">
        <v>23.643999999999998</v>
      </c>
      <c r="DI2579" t="s">
        <v>18184</v>
      </c>
      <c r="DJ2579">
        <v>5</v>
      </c>
      <c r="DK2579">
        <v>9</v>
      </c>
      <c r="DL2579" t="s">
        <v>18182</v>
      </c>
      <c r="DM2579">
        <v>0.47</v>
      </c>
      <c r="DN2579" s="18">
        <v>44.073921970000001</v>
      </c>
      <c r="DO2579">
        <v>7</v>
      </c>
      <c r="DP2579">
        <v>14.89</v>
      </c>
      <c r="DQ2579">
        <v>1.0780000000000001</v>
      </c>
      <c r="DR2579">
        <v>18</v>
      </c>
      <c r="DS2579">
        <v>16.695</v>
      </c>
      <c r="DT2579" t="s">
        <v>18184</v>
      </c>
      <c r="DU2579">
        <v>5</v>
      </c>
      <c r="DV2579">
        <v>9</v>
      </c>
      <c r="DW2579" t="s">
        <v>18182</v>
      </c>
      <c r="DX2579">
        <v>0.69899999999999995</v>
      </c>
      <c r="DY2579" s="18">
        <v>57.149897330000002</v>
      </c>
      <c r="DZ2579">
        <v>73</v>
      </c>
      <c r="EA2579">
        <v>104.40600000000001</v>
      </c>
      <c r="EB2579">
        <v>0.83</v>
      </c>
      <c r="EC2579">
        <v>97</v>
      </c>
      <c r="ED2579">
        <v>116.931</v>
      </c>
      <c r="EE2579" t="s">
        <v>18184</v>
      </c>
      <c r="EF2579">
        <v>5</v>
      </c>
      <c r="EG2579">
        <v>10</v>
      </c>
      <c r="EH2579" t="s">
        <v>18182</v>
      </c>
      <c r="EI2579">
        <v>10</v>
      </c>
      <c r="EJ2579">
        <v>10</v>
      </c>
      <c r="EK2579" t="s">
        <v>18182</v>
      </c>
      <c r="EL2579">
        <v>10</v>
      </c>
      <c r="EM2579">
        <v>0</v>
      </c>
      <c r="EN2579" t="s">
        <v>18182</v>
      </c>
      <c r="EO2579">
        <v>4</v>
      </c>
      <c r="EP2579">
        <v>65</v>
      </c>
      <c r="EQ2579" t="s">
        <v>22035</v>
      </c>
      <c r="ER2579" s="1">
        <v>28134</v>
      </c>
      <c r="ES2579" t="s">
        <v>124</v>
      </c>
      <c r="ET2579" t="s">
        <v>19657</v>
      </c>
    </row>
    <row r="2580" spans="1:150" x14ac:dyDescent="0.25">
      <c r="A2580" t="s">
        <v>14287</v>
      </c>
      <c r="B2580" t="s">
        <v>4392</v>
      </c>
      <c r="C2580" t="s">
        <v>18182</v>
      </c>
      <c r="D2580" t="s">
        <v>4393</v>
      </c>
      <c r="E2580" t="s">
        <v>3759</v>
      </c>
      <c r="F2580">
        <v>5</v>
      </c>
      <c r="G2580">
        <v>3</v>
      </c>
      <c r="H2580" t="s">
        <v>18182</v>
      </c>
      <c r="I2580">
        <v>0.12970000000000001</v>
      </c>
      <c r="J2580">
        <v>75</v>
      </c>
      <c r="K2580">
        <v>90</v>
      </c>
      <c r="L2580">
        <v>694</v>
      </c>
      <c r="M2580">
        <v>0.1489</v>
      </c>
      <c r="N2580">
        <v>102</v>
      </c>
      <c r="O2580">
        <v>685</v>
      </c>
      <c r="P2580" t="s">
        <v>18184</v>
      </c>
      <c r="Q2580">
        <v>5</v>
      </c>
      <c r="R2580">
        <v>0</v>
      </c>
      <c r="S2580" t="s">
        <v>18182</v>
      </c>
      <c r="T2580">
        <v>0.52010000000000001</v>
      </c>
      <c r="U2580">
        <v>69</v>
      </c>
      <c r="V2580">
        <v>375</v>
      </c>
      <c r="W2580">
        <v>721</v>
      </c>
      <c r="X2580">
        <v>0.51700000000000002</v>
      </c>
      <c r="Y2580">
        <v>381</v>
      </c>
      <c r="Z2580">
        <v>737</v>
      </c>
      <c r="AA2580" t="s">
        <v>18184</v>
      </c>
      <c r="AB2580">
        <v>5</v>
      </c>
      <c r="AC2580">
        <v>2</v>
      </c>
      <c r="AD2580" t="s">
        <v>18182</v>
      </c>
      <c r="AE2580">
        <v>5</v>
      </c>
      <c r="AF2580">
        <v>10</v>
      </c>
      <c r="AG2580" t="s">
        <v>18182</v>
      </c>
      <c r="AH2580">
        <v>0.99139999999999995</v>
      </c>
      <c r="AI2580">
        <v>111</v>
      </c>
      <c r="AJ2580">
        <v>1033</v>
      </c>
      <c r="AK2580">
        <v>1042</v>
      </c>
      <c r="AL2580">
        <v>0.98399999999999999</v>
      </c>
      <c r="AM2580">
        <v>1044</v>
      </c>
      <c r="AN2580">
        <v>1061</v>
      </c>
      <c r="AO2580" t="s">
        <v>18184</v>
      </c>
      <c r="AP2580">
        <v>7</v>
      </c>
      <c r="AQ2580">
        <v>9</v>
      </c>
      <c r="AR2580" t="s">
        <v>18182</v>
      </c>
      <c r="AS2580">
        <v>1.8E-3</v>
      </c>
      <c r="AT2580">
        <v>115</v>
      </c>
      <c r="AU2580">
        <v>2</v>
      </c>
      <c r="AV2580">
        <v>1104</v>
      </c>
      <c r="AW2580">
        <v>7.1000000000000004E-3</v>
      </c>
      <c r="AX2580">
        <v>8</v>
      </c>
      <c r="AY2580">
        <v>1127</v>
      </c>
      <c r="AZ2580" t="s">
        <v>18184</v>
      </c>
      <c r="BA2580">
        <v>7</v>
      </c>
      <c r="BB2580">
        <v>10</v>
      </c>
      <c r="BC2580" t="s">
        <v>18182</v>
      </c>
      <c r="BD2580">
        <v>10</v>
      </c>
      <c r="BE2580">
        <v>6</v>
      </c>
      <c r="BF2580" t="s">
        <v>18182</v>
      </c>
      <c r="BG2580">
        <v>0.621</v>
      </c>
      <c r="BH2580">
        <v>122</v>
      </c>
      <c r="BI2580">
        <v>4</v>
      </c>
      <c r="BJ2580">
        <v>6.4390000000000001</v>
      </c>
      <c r="BK2580">
        <v>0.59399999999999997</v>
      </c>
      <c r="BL2580">
        <v>4</v>
      </c>
      <c r="BM2580">
        <v>6.7309999999999999</v>
      </c>
      <c r="BN2580" t="s">
        <v>18184</v>
      </c>
      <c r="BO2580">
        <v>6</v>
      </c>
      <c r="BP2580">
        <v>10</v>
      </c>
      <c r="BQ2580" t="s">
        <v>18182</v>
      </c>
      <c r="BR2580">
        <v>12</v>
      </c>
      <c r="BS2580">
        <v>8</v>
      </c>
      <c r="BT2580" t="s">
        <v>18182</v>
      </c>
      <c r="BU2580">
        <v>7</v>
      </c>
      <c r="BV2580">
        <v>4</v>
      </c>
      <c r="BW2580" t="s">
        <v>18182</v>
      </c>
      <c r="BX2580">
        <v>43</v>
      </c>
      <c r="BY2580">
        <v>42</v>
      </c>
      <c r="BZ2580" t="s">
        <v>18184</v>
      </c>
      <c r="CA2580">
        <v>5</v>
      </c>
      <c r="CB2580">
        <v>0.60060000000000002</v>
      </c>
      <c r="CC2580">
        <v>0.5282</v>
      </c>
      <c r="CD2580" t="s">
        <v>18184</v>
      </c>
      <c r="CE2580">
        <v>0.5282</v>
      </c>
      <c r="CF2580">
        <v>0.4909</v>
      </c>
      <c r="CG2580" t="s">
        <v>18183</v>
      </c>
      <c r="CH2580">
        <v>0.85299999999999998</v>
      </c>
      <c r="CI2580">
        <v>0.89019999999999999</v>
      </c>
      <c r="CJ2580" t="s">
        <v>18184</v>
      </c>
      <c r="CK2580">
        <v>0.54059999999999997</v>
      </c>
      <c r="CL2580">
        <v>0.49869999999999998</v>
      </c>
      <c r="CM2580" t="s">
        <v>18184</v>
      </c>
      <c r="CN2580">
        <v>0.61209999999999998</v>
      </c>
      <c r="CO2580">
        <v>0.48709999999999998</v>
      </c>
      <c r="CP2580" t="s">
        <v>18184</v>
      </c>
      <c r="CQ2580">
        <v>0.6371</v>
      </c>
      <c r="CR2580">
        <v>0.5554</v>
      </c>
      <c r="CS2580" t="s">
        <v>18184</v>
      </c>
      <c r="CT2580">
        <v>10</v>
      </c>
      <c r="CU2580" t="s">
        <v>18182</v>
      </c>
      <c r="CV2580">
        <v>9</v>
      </c>
      <c r="CW2580">
        <v>10</v>
      </c>
      <c r="CX2580" t="s">
        <v>18182</v>
      </c>
      <c r="CY2580">
        <v>10</v>
      </c>
      <c r="CZ2580">
        <v>9</v>
      </c>
      <c r="DA2580" t="s">
        <v>18182</v>
      </c>
      <c r="DB2580">
        <v>0.68600000000000005</v>
      </c>
      <c r="DC2580">
        <v>85</v>
      </c>
      <c r="DD2580">
        <v>14</v>
      </c>
      <c r="DE2580">
        <v>20.411000000000001</v>
      </c>
      <c r="DF2580">
        <v>1.18</v>
      </c>
      <c r="DG2580">
        <v>30</v>
      </c>
      <c r="DH2580">
        <v>25.417999999999999</v>
      </c>
      <c r="DI2580" t="s">
        <v>18184</v>
      </c>
      <c r="DJ2580">
        <v>5</v>
      </c>
      <c r="DK2580">
        <v>2</v>
      </c>
      <c r="DL2580" t="s">
        <v>18182</v>
      </c>
      <c r="DM2580">
        <v>1.2230000000000001</v>
      </c>
      <c r="DN2580" s="18">
        <v>63.342915810000001</v>
      </c>
      <c r="DO2580">
        <v>29</v>
      </c>
      <c r="DP2580">
        <v>23.704999999999998</v>
      </c>
      <c r="DQ2580">
        <v>1.006</v>
      </c>
      <c r="DR2580">
        <v>24</v>
      </c>
      <c r="DS2580">
        <v>23.863</v>
      </c>
      <c r="DT2580" t="s">
        <v>18184</v>
      </c>
      <c r="DU2580">
        <v>5</v>
      </c>
      <c r="DV2580">
        <v>9</v>
      </c>
      <c r="DW2580" t="s">
        <v>18182</v>
      </c>
      <c r="DX2580">
        <v>0.69299999999999995</v>
      </c>
      <c r="DY2580" s="18">
        <v>74.299794660000003</v>
      </c>
      <c r="DZ2580">
        <v>100</v>
      </c>
      <c r="EA2580">
        <v>144.286</v>
      </c>
      <c r="EB2580">
        <v>0.88300000000000001</v>
      </c>
      <c r="EC2580">
        <v>123</v>
      </c>
      <c r="ED2580">
        <v>139.27500000000001</v>
      </c>
      <c r="EE2580" t="s">
        <v>18184</v>
      </c>
      <c r="EF2580">
        <v>5</v>
      </c>
      <c r="EG2580">
        <v>10</v>
      </c>
      <c r="EH2580" t="s">
        <v>18182</v>
      </c>
      <c r="EI2580">
        <v>10</v>
      </c>
      <c r="EJ2580">
        <v>10</v>
      </c>
      <c r="EK2580" t="s">
        <v>18182</v>
      </c>
      <c r="EL2580">
        <v>10</v>
      </c>
      <c r="EM2580">
        <v>6</v>
      </c>
      <c r="EN2580" t="s">
        <v>18182</v>
      </c>
      <c r="EO2580">
        <v>4</v>
      </c>
      <c r="EP2580">
        <v>66</v>
      </c>
      <c r="EQ2580" t="s">
        <v>22035</v>
      </c>
      <c r="ER2580" s="1">
        <v>29587</v>
      </c>
      <c r="ES2580" t="s">
        <v>124</v>
      </c>
      <c r="ET2580" t="s">
        <v>19658</v>
      </c>
    </row>
    <row r="2581" spans="1:150" x14ac:dyDescent="0.25">
      <c r="A2581" t="s">
        <v>14049</v>
      </c>
      <c r="B2581" t="s">
        <v>19659</v>
      </c>
      <c r="C2581" t="s">
        <v>18182</v>
      </c>
      <c r="D2581" t="s">
        <v>3758</v>
      </c>
      <c r="E2581" t="s">
        <v>3759</v>
      </c>
      <c r="F2581">
        <v>5</v>
      </c>
      <c r="G2581">
        <v>9</v>
      </c>
      <c r="H2581" t="s">
        <v>18182</v>
      </c>
      <c r="I2581">
        <v>3.9E-2</v>
      </c>
      <c r="J2581">
        <v>77</v>
      </c>
      <c r="K2581">
        <v>30</v>
      </c>
      <c r="L2581">
        <v>770</v>
      </c>
      <c r="M2581">
        <v>5.3600000000000002E-2</v>
      </c>
      <c r="N2581">
        <v>39</v>
      </c>
      <c r="O2581">
        <v>728</v>
      </c>
      <c r="P2581" t="s">
        <v>18184</v>
      </c>
      <c r="Q2581">
        <v>5</v>
      </c>
      <c r="R2581">
        <v>8</v>
      </c>
      <c r="S2581" t="s">
        <v>18182</v>
      </c>
      <c r="T2581">
        <v>0.74660000000000004</v>
      </c>
      <c r="U2581">
        <v>77</v>
      </c>
      <c r="V2581">
        <v>610</v>
      </c>
      <c r="W2581">
        <v>817</v>
      </c>
      <c r="X2581">
        <v>0.66990000000000005</v>
      </c>
      <c r="Y2581">
        <v>550</v>
      </c>
      <c r="Z2581">
        <v>821</v>
      </c>
      <c r="AA2581" t="s">
        <v>18184</v>
      </c>
      <c r="AB2581">
        <v>5</v>
      </c>
      <c r="AC2581">
        <v>9</v>
      </c>
      <c r="AD2581" t="s">
        <v>18182</v>
      </c>
      <c r="AE2581">
        <v>5</v>
      </c>
      <c r="AF2581">
        <v>9</v>
      </c>
      <c r="AG2581" t="s">
        <v>18182</v>
      </c>
      <c r="AH2581">
        <v>0.97829999999999995</v>
      </c>
      <c r="AI2581">
        <v>113</v>
      </c>
      <c r="AJ2581">
        <v>1080</v>
      </c>
      <c r="AK2581">
        <v>1104</v>
      </c>
      <c r="AL2581">
        <v>0.95569999999999999</v>
      </c>
      <c r="AM2581">
        <v>1013</v>
      </c>
      <c r="AN2581">
        <v>1060</v>
      </c>
      <c r="AO2581" t="s">
        <v>18184</v>
      </c>
      <c r="AP2581">
        <v>7</v>
      </c>
      <c r="AQ2581">
        <v>6</v>
      </c>
      <c r="AR2581" t="s">
        <v>18182</v>
      </c>
      <c r="AS2581">
        <v>8.0999999999999996E-3</v>
      </c>
      <c r="AT2581">
        <v>111</v>
      </c>
      <c r="AU2581">
        <v>9</v>
      </c>
      <c r="AV2581">
        <v>1105</v>
      </c>
      <c r="AW2581">
        <v>2.35E-2</v>
      </c>
      <c r="AX2581">
        <v>25</v>
      </c>
      <c r="AY2581">
        <v>1063</v>
      </c>
      <c r="AZ2581" t="s">
        <v>18184</v>
      </c>
      <c r="BA2581">
        <v>7</v>
      </c>
      <c r="BB2581">
        <v>10</v>
      </c>
      <c r="BC2581" t="s">
        <v>18182</v>
      </c>
      <c r="BD2581">
        <v>10</v>
      </c>
      <c r="BE2581">
        <v>3</v>
      </c>
      <c r="BF2581" t="s">
        <v>18182</v>
      </c>
      <c r="BG2581">
        <v>1.08</v>
      </c>
      <c r="BH2581">
        <v>143</v>
      </c>
      <c r="BI2581">
        <v>6</v>
      </c>
      <c r="BJ2581">
        <v>5.5570000000000004</v>
      </c>
      <c r="BK2581">
        <v>0.90400000000000003</v>
      </c>
      <c r="BL2581">
        <v>5</v>
      </c>
      <c r="BM2581">
        <v>5.53</v>
      </c>
      <c r="BN2581" t="s">
        <v>18184</v>
      </c>
      <c r="BO2581">
        <v>6</v>
      </c>
      <c r="BP2581">
        <v>10</v>
      </c>
      <c r="BQ2581" t="s">
        <v>18182</v>
      </c>
      <c r="BR2581">
        <v>12</v>
      </c>
      <c r="BS2581">
        <v>6</v>
      </c>
      <c r="BT2581" t="s">
        <v>18182</v>
      </c>
      <c r="BU2581">
        <v>7</v>
      </c>
      <c r="BV2581">
        <v>8</v>
      </c>
      <c r="BW2581" t="s">
        <v>18182</v>
      </c>
      <c r="BX2581">
        <v>46</v>
      </c>
      <c r="BY2581">
        <v>46</v>
      </c>
      <c r="BZ2581" t="s">
        <v>18184</v>
      </c>
      <c r="CA2581">
        <v>5</v>
      </c>
      <c r="CB2581">
        <v>0.78190000000000004</v>
      </c>
      <c r="CC2581">
        <v>0.66990000000000005</v>
      </c>
      <c r="CD2581" t="s">
        <v>18184</v>
      </c>
      <c r="CE2581">
        <v>0.67200000000000004</v>
      </c>
      <c r="CF2581">
        <v>0.64510000000000001</v>
      </c>
      <c r="CG2581" t="s">
        <v>18184</v>
      </c>
      <c r="CH2581">
        <v>0.81499999999999995</v>
      </c>
      <c r="CI2581">
        <v>0.71309999999999996</v>
      </c>
      <c r="CJ2581" t="s">
        <v>18184</v>
      </c>
      <c r="CK2581">
        <v>0.73440000000000005</v>
      </c>
      <c r="CL2581">
        <v>0.53139999999999998</v>
      </c>
      <c r="CM2581" t="s">
        <v>18184</v>
      </c>
      <c r="CN2581">
        <v>0.63339999999999996</v>
      </c>
      <c r="CO2581">
        <v>0.58260000000000001</v>
      </c>
      <c r="CP2581" t="s">
        <v>18184</v>
      </c>
      <c r="CQ2581">
        <v>0.7913</v>
      </c>
      <c r="CR2581">
        <v>0.6089</v>
      </c>
      <c r="CS2581" t="s">
        <v>18184</v>
      </c>
      <c r="CT2581">
        <v>10</v>
      </c>
      <c r="CU2581" t="s">
        <v>18182</v>
      </c>
      <c r="CV2581">
        <v>9</v>
      </c>
      <c r="CW2581">
        <v>10</v>
      </c>
      <c r="CX2581" t="s">
        <v>18182</v>
      </c>
      <c r="CY2581">
        <v>10</v>
      </c>
      <c r="CZ2581">
        <v>7</v>
      </c>
      <c r="DA2581" t="s">
        <v>18182</v>
      </c>
      <c r="DB2581">
        <v>0.78800000000000003</v>
      </c>
      <c r="DC2581">
        <v>71</v>
      </c>
      <c r="DD2581">
        <v>14</v>
      </c>
      <c r="DE2581">
        <v>17.766999999999999</v>
      </c>
      <c r="DF2581">
        <v>0.93799999999999994</v>
      </c>
      <c r="DG2581">
        <v>16</v>
      </c>
      <c r="DH2581">
        <v>17.056000000000001</v>
      </c>
      <c r="DI2581" t="s">
        <v>18184</v>
      </c>
      <c r="DJ2581">
        <v>5</v>
      </c>
      <c r="DK2581">
        <v>10</v>
      </c>
      <c r="DL2581" t="s">
        <v>18182</v>
      </c>
      <c r="DM2581">
        <v>0.39700000000000002</v>
      </c>
      <c r="DN2581" s="18">
        <v>55.570157430000002</v>
      </c>
      <c r="DO2581">
        <v>8</v>
      </c>
      <c r="DP2581">
        <v>20.137</v>
      </c>
      <c r="DQ2581">
        <v>0.81100000000000005</v>
      </c>
      <c r="DR2581">
        <v>16</v>
      </c>
      <c r="DS2581">
        <v>19.72</v>
      </c>
      <c r="DT2581" t="s">
        <v>18184</v>
      </c>
      <c r="DU2581">
        <v>5</v>
      </c>
      <c r="DV2581">
        <v>8</v>
      </c>
      <c r="DW2581" t="s">
        <v>18182</v>
      </c>
      <c r="DX2581">
        <v>0.753</v>
      </c>
      <c r="DY2581" s="18">
        <v>67.852156059999999</v>
      </c>
      <c r="DZ2581">
        <v>83</v>
      </c>
      <c r="EA2581">
        <v>110.196</v>
      </c>
      <c r="EB2581">
        <v>0.70399999999999996</v>
      </c>
      <c r="EC2581">
        <v>81</v>
      </c>
      <c r="ED2581">
        <v>115.111</v>
      </c>
      <c r="EE2581" t="s">
        <v>18184</v>
      </c>
      <c r="EF2581">
        <v>5</v>
      </c>
      <c r="EG2581">
        <v>10</v>
      </c>
      <c r="EH2581" t="s">
        <v>18182</v>
      </c>
      <c r="EI2581">
        <v>10</v>
      </c>
      <c r="EJ2581">
        <v>10</v>
      </c>
      <c r="EK2581" t="s">
        <v>18182</v>
      </c>
      <c r="EL2581">
        <v>10</v>
      </c>
      <c r="EM2581">
        <v>9</v>
      </c>
      <c r="EN2581" t="s">
        <v>18182</v>
      </c>
      <c r="EO2581">
        <v>4</v>
      </c>
      <c r="EP2581">
        <v>82</v>
      </c>
      <c r="EQ2581" t="s">
        <v>22035</v>
      </c>
      <c r="ER2581" s="1">
        <v>29223</v>
      </c>
      <c r="ES2581" t="s">
        <v>114</v>
      </c>
      <c r="ET2581">
        <v>42228</v>
      </c>
    </row>
    <row r="2582" spans="1:150" x14ac:dyDescent="0.25">
      <c r="A2582" t="s">
        <v>14101</v>
      </c>
      <c r="B2582" t="s">
        <v>19660</v>
      </c>
      <c r="C2582" t="s">
        <v>18182</v>
      </c>
      <c r="D2582" t="s">
        <v>3927</v>
      </c>
      <c r="E2582" t="s">
        <v>3759</v>
      </c>
      <c r="F2582">
        <v>5</v>
      </c>
      <c r="G2582">
        <v>7</v>
      </c>
      <c r="H2582" t="s">
        <v>18182</v>
      </c>
      <c r="I2582">
        <v>6.8900000000000003E-2</v>
      </c>
      <c r="J2582">
        <v>70</v>
      </c>
      <c r="K2582">
        <v>42</v>
      </c>
      <c r="L2582">
        <v>610</v>
      </c>
      <c r="M2582">
        <v>6.6400000000000001E-2</v>
      </c>
      <c r="N2582">
        <v>43</v>
      </c>
      <c r="O2582">
        <v>648</v>
      </c>
      <c r="P2582" t="s">
        <v>18184</v>
      </c>
      <c r="Q2582">
        <v>5</v>
      </c>
      <c r="R2582">
        <v>0</v>
      </c>
      <c r="S2582" t="s">
        <v>18182</v>
      </c>
      <c r="T2582">
        <v>0.44890000000000002</v>
      </c>
      <c r="U2582">
        <v>67</v>
      </c>
      <c r="V2582">
        <v>303</v>
      </c>
      <c r="W2582">
        <v>675</v>
      </c>
      <c r="X2582">
        <v>0.45600000000000002</v>
      </c>
      <c r="Y2582">
        <v>311</v>
      </c>
      <c r="Z2582">
        <v>682</v>
      </c>
      <c r="AA2582" t="s">
        <v>18184</v>
      </c>
      <c r="AB2582">
        <v>5</v>
      </c>
      <c r="AC2582">
        <v>4</v>
      </c>
      <c r="AD2582" t="s">
        <v>18182</v>
      </c>
      <c r="AE2582">
        <v>5</v>
      </c>
      <c r="AF2582">
        <v>8</v>
      </c>
      <c r="AG2582" t="s">
        <v>18182</v>
      </c>
      <c r="AH2582">
        <v>0.97330000000000005</v>
      </c>
      <c r="AI2582">
        <v>127</v>
      </c>
      <c r="AJ2582">
        <v>1021</v>
      </c>
      <c r="AK2582">
        <v>1049</v>
      </c>
      <c r="AL2582">
        <v>0.96430000000000005</v>
      </c>
      <c r="AM2582">
        <v>1163</v>
      </c>
      <c r="AN2582">
        <v>1206</v>
      </c>
      <c r="AO2582" t="s">
        <v>18184</v>
      </c>
      <c r="AP2582">
        <v>7</v>
      </c>
      <c r="AQ2582">
        <v>5</v>
      </c>
      <c r="AR2582" t="s">
        <v>18182</v>
      </c>
      <c r="AS2582">
        <v>1.23E-2</v>
      </c>
      <c r="AT2582">
        <v>125</v>
      </c>
      <c r="AU2582">
        <v>13</v>
      </c>
      <c r="AV2582">
        <v>1053</v>
      </c>
      <c r="AW2582">
        <v>1.24E-2</v>
      </c>
      <c r="AX2582">
        <v>15</v>
      </c>
      <c r="AY2582">
        <v>1213</v>
      </c>
      <c r="AZ2582" t="s">
        <v>18184</v>
      </c>
      <c r="BA2582">
        <v>7</v>
      </c>
      <c r="BB2582">
        <v>10</v>
      </c>
      <c r="BC2582" t="s">
        <v>18182</v>
      </c>
      <c r="BD2582">
        <v>10</v>
      </c>
      <c r="BE2582">
        <v>4</v>
      </c>
      <c r="BF2582" t="s">
        <v>18182</v>
      </c>
      <c r="BG2582">
        <v>1.0349999999999999</v>
      </c>
      <c r="BH2582">
        <v>121</v>
      </c>
      <c r="BI2582">
        <v>5</v>
      </c>
      <c r="BJ2582">
        <v>4.83</v>
      </c>
      <c r="BK2582">
        <v>0.44400000000000001</v>
      </c>
      <c r="BL2582">
        <v>2</v>
      </c>
      <c r="BM2582">
        <v>4.5039999999999996</v>
      </c>
      <c r="BN2582" t="s">
        <v>18184</v>
      </c>
      <c r="BO2582">
        <v>6</v>
      </c>
      <c r="BP2582">
        <v>10</v>
      </c>
      <c r="BQ2582" t="s">
        <v>18182</v>
      </c>
      <c r="BR2582">
        <v>12</v>
      </c>
      <c r="BS2582">
        <v>6</v>
      </c>
      <c r="BT2582" t="s">
        <v>18182</v>
      </c>
      <c r="BU2582">
        <v>7</v>
      </c>
      <c r="BV2582">
        <v>6</v>
      </c>
      <c r="BW2582" t="s">
        <v>18182</v>
      </c>
      <c r="BX2582">
        <v>48</v>
      </c>
      <c r="BY2582">
        <v>51</v>
      </c>
      <c r="BZ2582" t="s">
        <v>18184</v>
      </c>
      <c r="CA2582">
        <v>5</v>
      </c>
      <c r="CB2582">
        <v>0.7389</v>
      </c>
      <c r="CC2582">
        <v>0.72640000000000005</v>
      </c>
      <c r="CD2582" t="s">
        <v>18184</v>
      </c>
      <c r="CE2582">
        <v>0.61550000000000005</v>
      </c>
      <c r="CF2582">
        <v>0.58220000000000005</v>
      </c>
      <c r="CG2582" t="s">
        <v>18184</v>
      </c>
      <c r="CH2582">
        <v>0.82399999999999995</v>
      </c>
      <c r="CI2582">
        <v>0.76019999999999999</v>
      </c>
      <c r="CJ2582" t="s">
        <v>18184</v>
      </c>
      <c r="CK2582">
        <v>0.62360000000000004</v>
      </c>
      <c r="CL2582">
        <v>0.59819999999999995</v>
      </c>
      <c r="CM2582" t="s">
        <v>18184</v>
      </c>
      <c r="CN2582">
        <v>0.67179999999999995</v>
      </c>
      <c r="CO2582">
        <v>0.60340000000000005</v>
      </c>
      <c r="CP2582" t="s">
        <v>18184</v>
      </c>
      <c r="CQ2582">
        <v>0.73060000000000003</v>
      </c>
      <c r="CR2582">
        <v>0.69279999999999997</v>
      </c>
      <c r="CS2582" t="s">
        <v>18184</v>
      </c>
      <c r="CT2582">
        <v>10</v>
      </c>
      <c r="CU2582" t="s">
        <v>18182</v>
      </c>
      <c r="CV2582">
        <v>9</v>
      </c>
      <c r="CW2582">
        <v>10</v>
      </c>
      <c r="CX2582" t="s">
        <v>18182</v>
      </c>
      <c r="CY2582">
        <v>10</v>
      </c>
      <c r="CZ2582">
        <v>10</v>
      </c>
      <c r="DA2582" t="s">
        <v>18182</v>
      </c>
      <c r="DB2582">
        <v>0.52600000000000002</v>
      </c>
      <c r="DC2582">
        <v>73</v>
      </c>
      <c r="DD2582">
        <v>9</v>
      </c>
      <c r="DE2582">
        <v>17.113</v>
      </c>
      <c r="DF2582">
        <v>0.66600000000000004</v>
      </c>
      <c r="DG2582">
        <v>14</v>
      </c>
      <c r="DH2582">
        <v>21.030999999999999</v>
      </c>
      <c r="DI2582" t="s">
        <v>18184</v>
      </c>
      <c r="DJ2582">
        <v>5</v>
      </c>
      <c r="DK2582">
        <v>7</v>
      </c>
      <c r="DL2582" t="s">
        <v>18182</v>
      </c>
      <c r="DM2582">
        <v>0.76500000000000001</v>
      </c>
      <c r="DN2582" s="18">
        <v>62.699520880000001</v>
      </c>
      <c r="DO2582">
        <v>17</v>
      </c>
      <c r="DP2582">
        <v>22.228000000000002</v>
      </c>
      <c r="DQ2582">
        <v>0.74</v>
      </c>
      <c r="DR2582">
        <v>16</v>
      </c>
      <c r="DS2582">
        <v>21.626000000000001</v>
      </c>
      <c r="DT2582" t="s">
        <v>18184</v>
      </c>
      <c r="DU2582">
        <v>5</v>
      </c>
      <c r="DV2582">
        <v>8</v>
      </c>
      <c r="DW2582" t="s">
        <v>18182</v>
      </c>
      <c r="DX2582">
        <v>0.75</v>
      </c>
      <c r="DY2582" s="18">
        <v>77.826146480000006</v>
      </c>
      <c r="DZ2582">
        <v>98</v>
      </c>
      <c r="EA2582">
        <v>130.709</v>
      </c>
      <c r="EB2582">
        <v>0.751</v>
      </c>
      <c r="EC2582">
        <v>101</v>
      </c>
      <c r="ED2582">
        <v>134.42599999999999</v>
      </c>
      <c r="EE2582" t="s">
        <v>18184</v>
      </c>
      <c r="EF2582">
        <v>5</v>
      </c>
      <c r="EG2582">
        <v>10</v>
      </c>
      <c r="EH2582" t="s">
        <v>18182</v>
      </c>
      <c r="EI2582">
        <v>10</v>
      </c>
      <c r="EJ2582">
        <v>10</v>
      </c>
      <c r="EK2582" t="s">
        <v>18182</v>
      </c>
      <c r="EL2582">
        <v>10</v>
      </c>
      <c r="EM2582">
        <v>0</v>
      </c>
      <c r="EN2582" t="s">
        <v>18182</v>
      </c>
      <c r="EO2582">
        <v>4</v>
      </c>
      <c r="EP2582">
        <v>69</v>
      </c>
      <c r="EQ2582" t="s">
        <v>22035</v>
      </c>
      <c r="ER2582" s="1">
        <v>29587</v>
      </c>
      <c r="ES2582" t="s">
        <v>114</v>
      </c>
      <c r="ET2582" t="s">
        <v>19218</v>
      </c>
    </row>
    <row r="2583" spans="1:150" x14ac:dyDescent="0.25">
      <c r="A2583" t="s">
        <v>14111</v>
      </c>
      <c r="B2583" t="s">
        <v>3958</v>
      </c>
      <c r="C2583" t="s">
        <v>18182</v>
      </c>
      <c r="D2583" t="s">
        <v>682</v>
      </c>
      <c r="E2583" t="s">
        <v>3759</v>
      </c>
      <c r="F2583">
        <v>5</v>
      </c>
      <c r="G2583">
        <v>10</v>
      </c>
      <c r="H2583" t="s">
        <v>18182</v>
      </c>
      <c r="I2583">
        <v>2.0199999999999999E-2</v>
      </c>
      <c r="J2583">
        <v>43</v>
      </c>
      <c r="K2583">
        <v>9</v>
      </c>
      <c r="L2583">
        <v>446</v>
      </c>
      <c r="M2583">
        <v>5.2499999999999998E-2</v>
      </c>
      <c r="N2583">
        <v>24</v>
      </c>
      <c r="O2583">
        <v>457</v>
      </c>
      <c r="P2583" t="s">
        <v>18184</v>
      </c>
      <c r="Q2583">
        <v>5</v>
      </c>
      <c r="R2583">
        <v>1</v>
      </c>
      <c r="S2583" t="s">
        <v>18182</v>
      </c>
      <c r="T2583">
        <v>0.55559999999999998</v>
      </c>
      <c r="U2583">
        <v>42</v>
      </c>
      <c r="V2583">
        <v>255</v>
      </c>
      <c r="W2583">
        <v>459</v>
      </c>
      <c r="X2583">
        <v>0.50209999999999999</v>
      </c>
      <c r="Y2583">
        <v>237</v>
      </c>
      <c r="Z2583">
        <v>472</v>
      </c>
      <c r="AA2583" t="s">
        <v>18184</v>
      </c>
      <c r="AB2583">
        <v>5</v>
      </c>
      <c r="AC2583">
        <v>6</v>
      </c>
      <c r="AD2583" t="s">
        <v>18182</v>
      </c>
      <c r="AE2583">
        <v>5</v>
      </c>
      <c r="AF2583">
        <v>9</v>
      </c>
      <c r="AG2583" t="s">
        <v>18182</v>
      </c>
      <c r="AH2583">
        <v>0.9778</v>
      </c>
      <c r="AI2583">
        <v>61</v>
      </c>
      <c r="AJ2583">
        <v>618</v>
      </c>
      <c r="AK2583">
        <v>632</v>
      </c>
      <c r="AL2583">
        <v>0.94320000000000004</v>
      </c>
      <c r="AM2583">
        <v>631</v>
      </c>
      <c r="AN2583">
        <v>669</v>
      </c>
      <c r="AO2583" t="s">
        <v>18184</v>
      </c>
      <c r="AP2583">
        <v>7</v>
      </c>
      <c r="AQ2583">
        <v>0</v>
      </c>
      <c r="AR2583" t="s">
        <v>18182</v>
      </c>
      <c r="AS2583">
        <v>4.3499999999999997E-2</v>
      </c>
      <c r="AT2583">
        <v>60</v>
      </c>
      <c r="AU2583">
        <v>28</v>
      </c>
      <c r="AV2583">
        <v>644</v>
      </c>
      <c r="AW2583">
        <v>1.8800000000000001E-2</v>
      </c>
      <c r="AX2583">
        <v>13</v>
      </c>
      <c r="AY2583">
        <v>693</v>
      </c>
      <c r="AZ2583" t="s">
        <v>18184</v>
      </c>
      <c r="BA2583">
        <v>7</v>
      </c>
      <c r="BB2583">
        <v>10</v>
      </c>
      <c r="BC2583" t="s">
        <v>18182</v>
      </c>
      <c r="BD2583">
        <v>10</v>
      </c>
      <c r="BE2583">
        <v>0</v>
      </c>
      <c r="BF2583" t="s">
        <v>18182</v>
      </c>
      <c r="BG2583">
        <v>1.6439999999999999</v>
      </c>
      <c r="BH2583">
        <v>71</v>
      </c>
      <c r="BI2583">
        <v>5</v>
      </c>
      <c r="BJ2583">
        <v>3.0409999999999999</v>
      </c>
      <c r="BK2583">
        <v>0.77100000000000002</v>
      </c>
      <c r="BL2583">
        <v>3</v>
      </c>
      <c r="BM2583">
        <v>3.891</v>
      </c>
      <c r="BN2583" t="s">
        <v>18184</v>
      </c>
      <c r="BO2583">
        <v>6</v>
      </c>
      <c r="BP2583">
        <v>10</v>
      </c>
      <c r="BQ2583" t="s">
        <v>18182</v>
      </c>
      <c r="BR2583">
        <v>12</v>
      </c>
      <c r="BS2583">
        <v>4</v>
      </c>
      <c r="BT2583" t="s">
        <v>18182</v>
      </c>
      <c r="BU2583">
        <v>7</v>
      </c>
      <c r="BV2583">
        <v>0</v>
      </c>
      <c r="BW2583">
        <v>5</v>
      </c>
      <c r="BX2583">
        <v>21</v>
      </c>
      <c r="BY2583">
        <v>37</v>
      </c>
      <c r="BZ2583">
        <v>0</v>
      </c>
      <c r="CA2583">
        <v>5</v>
      </c>
      <c r="CB2583">
        <v>0</v>
      </c>
      <c r="CC2583">
        <v>0.77339999999999998</v>
      </c>
      <c r="CD2583">
        <v>0</v>
      </c>
      <c r="CE2583">
        <v>0</v>
      </c>
      <c r="CF2583">
        <v>0.79339999999999999</v>
      </c>
      <c r="CG2583">
        <v>0</v>
      </c>
      <c r="CH2583">
        <v>0</v>
      </c>
      <c r="CI2583">
        <v>0.88800000000000001</v>
      </c>
      <c r="CJ2583">
        <v>0</v>
      </c>
      <c r="CK2583">
        <v>0</v>
      </c>
      <c r="CL2583">
        <v>0.7419</v>
      </c>
      <c r="CM2583">
        <v>0</v>
      </c>
      <c r="CN2583">
        <v>0</v>
      </c>
      <c r="CO2583">
        <v>0.6341</v>
      </c>
      <c r="CP2583">
        <v>0</v>
      </c>
      <c r="CQ2583">
        <v>0</v>
      </c>
      <c r="CR2583">
        <v>0.77569999999999995</v>
      </c>
      <c r="CS2583">
        <v>0</v>
      </c>
      <c r="CT2583">
        <v>10</v>
      </c>
      <c r="CU2583" t="s">
        <v>18182</v>
      </c>
      <c r="CV2583">
        <v>9</v>
      </c>
      <c r="CW2583">
        <v>10</v>
      </c>
      <c r="CX2583" t="s">
        <v>18182</v>
      </c>
      <c r="CY2583">
        <v>10</v>
      </c>
      <c r="CZ2583">
        <v>10</v>
      </c>
      <c r="DA2583" t="s">
        <v>18182</v>
      </c>
      <c r="DB2583">
        <v>0.53700000000000003</v>
      </c>
      <c r="DC2583">
        <v>31</v>
      </c>
      <c r="DD2583">
        <v>5</v>
      </c>
      <c r="DE2583">
        <v>9.3190000000000008</v>
      </c>
      <c r="DF2583">
        <v>0.71799999999999997</v>
      </c>
      <c r="DG2583">
        <v>11</v>
      </c>
      <c r="DH2583">
        <v>15.324</v>
      </c>
      <c r="DI2583" t="s">
        <v>18184</v>
      </c>
      <c r="DJ2583">
        <v>5</v>
      </c>
      <c r="DK2583">
        <v>10</v>
      </c>
      <c r="DL2583" t="s">
        <v>18182</v>
      </c>
      <c r="DM2583">
        <v>0.3</v>
      </c>
      <c r="DN2583" s="18">
        <v>30.21218344</v>
      </c>
      <c r="DO2583">
        <v>3</v>
      </c>
      <c r="DP2583">
        <v>10.010999999999999</v>
      </c>
      <c r="DQ2583">
        <v>0.55700000000000005</v>
      </c>
      <c r="DR2583">
        <v>6</v>
      </c>
      <c r="DS2583">
        <v>10.779</v>
      </c>
      <c r="DT2583" t="s">
        <v>18184</v>
      </c>
      <c r="DU2583">
        <v>5</v>
      </c>
      <c r="DV2583">
        <v>10</v>
      </c>
      <c r="DW2583" t="s">
        <v>18182</v>
      </c>
      <c r="DX2583">
        <v>0.56100000000000005</v>
      </c>
      <c r="DY2583" s="18">
        <v>38.967830249999999</v>
      </c>
      <c r="DZ2583">
        <v>38</v>
      </c>
      <c r="EA2583">
        <v>67.713999999999999</v>
      </c>
      <c r="EB2583">
        <v>0.95799999999999996</v>
      </c>
      <c r="EC2583">
        <v>64</v>
      </c>
      <c r="ED2583">
        <v>66.777000000000001</v>
      </c>
      <c r="EE2583" t="s">
        <v>18184</v>
      </c>
      <c r="EF2583">
        <v>5</v>
      </c>
      <c r="EG2583">
        <v>10</v>
      </c>
      <c r="EH2583" t="s">
        <v>18182</v>
      </c>
      <c r="EI2583">
        <v>10</v>
      </c>
      <c r="EJ2583">
        <v>10</v>
      </c>
      <c r="EK2583" t="s">
        <v>18182</v>
      </c>
      <c r="EL2583">
        <v>10</v>
      </c>
      <c r="EM2583">
        <v>7</v>
      </c>
      <c r="EN2583" t="s">
        <v>18182</v>
      </c>
      <c r="EO2583">
        <v>4</v>
      </c>
      <c r="EP2583">
        <v>78</v>
      </c>
      <c r="EQ2583" t="s">
        <v>22035</v>
      </c>
      <c r="ER2583" s="1">
        <v>29590</v>
      </c>
      <c r="ES2583" t="s">
        <v>2884</v>
      </c>
      <c r="ET2583" t="s">
        <v>11640</v>
      </c>
    </row>
    <row r="2584" spans="1:150" x14ac:dyDescent="0.25">
      <c r="A2584" t="s">
        <v>14112</v>
      </c>
      <c r="B2584" t="s">
        <v>3959</v>
      </c>
      <c r="C2584" t="s">
        <v>18182</v>
      </c>
      <c r="D2584" t="s">
        <v>682</v>
      </c>
      <c r="E2584" t="s">
        <v>3759</v>
      </c>
      <c r="F2584">
        <v>5</v>
      </c>
      <c r="G2584">
        <v>1</v>
      </c>
      <c r="H2584" t="s">
        <v>18182</v>
      </c>
      <c r="I2584">
        <v>0.15859999999999999</v>
      </c>
      <c r="J2584">
        <v>76</v>
      </c>
      <c r="K2584">
        <v>114</v>
      </c>
      <c r="L2584">
        <v>719</v>
      </c>
      <c r="M2584">
        <v>0.10290000000000001</v>
      </c>
      <c r="N2584">
        <v>78</v>
      </c>
      <c r="O2584">
        <v>758</v>
      </c>
      <c r="P2584" t="s">
        <v>18184</v>
      </c>
      <c r="Q2584">
        <v>5</v>
      </c>
      <c r="R2584">
        <v>0</v>
      </c>
      <c r="S2584" t="s">
        <v>18182</v>
      </c>
      <c r="T2584">
        <v>0.43940000000000001</v>
      </c>
      <c r="U2584">
        <v>69</v>
      </c>
      <c r="V2584">
        <v>326</v>
      </c>
      <c r="W2584">
        <v>742</v>
      </c>
      <c r="X2584">
        <v>0.49299999999999999</v>
      </c>
      <c r="Y2584">
        <v>388</v>
      </c>
      <c r="Z2584">
        <v>787</v>
      </c>
      <c r="AA2584" t="s">
        <v>18184</v>
      </c>
      <c r="AB2584">
        <v>5</v>
      </c>
      <c r="AC2584">
        <v>1</v>
      </c>
      <c r="AD2584" t="s">
        <v>18182</v>
      </c>
      <c r="AE2584">
        <v>5</v>
      </c>
      <c r="AF2584">
        <v>4</v>
      </c>
      <c r="AG2584" t="s">
        <v>18182</v>
      </c>
      <c r="AH2584">
        <v>0.9375</v>
      </c>
      <c r="AI2584">
        <v>133</v>
      </c>
      <c r="AJ2584">
        <v>1186</v>
      </c>
      <c r="AK2584">
        <v>1265</v>
      </c>
      <c r="AL2584">
        <v>0.91190000000000004</v>
      </c>
      <c r="AM2584">
        <v>1305</v>
      </c>
      <c r="AN2584">
        <v>1431</v>
      </c>
      <c r="AO2584" t="s">
        <v>18184</v>
      </c>
      <c r="AP2584">
        <v>7</v>
      </c>
      <c r="AQ2584">
        <v>2</v>
      </c>
      <c r="AR2584" t="s">
        <v>18182</v>
      </c>
      <c r="AS2584">
        <v>1.8800000000000001E-2</v>
      </c>
      <c r="AT2584">
        <v>133</v>
      </c>
      <c r="AU2584">
        <v>24</v>
      </c>
      <c r="AV2584">
        <v>1276</v>
      </c>
      <c r="AW2584">
        <v>1.04E-2</v>
      </c>
      <c r="AX2584">
        <v>15</v>
      </c>
      <c r="AY2584">
        <v>1442</v>
      </c>
      <c r="AZ2584" t="s">
        <v>18184</v>
      </c>
      <c r="BA2584">
        <v>7</v>
      </c>
      <c r="BB2584">
        <v>10</v>
      </c>
      <c r="BC2584" t="s">
        <v>18182</v>
      </c>
      <c r="BD2584">
        <v>10</v>
      </c>
      <c r="BE2584">
        <v>5</v>
      </c>
      <c r="BF2584" t="s">
        <v>18182</v>
      </c>
      <c r="BG2584">
        <v>0.81100000000000005</v>
      </c>
      <c r="BH2584">
        <v>147</v>
      </c>
      <c r="BI2584">
        <v>6</v>
      </c>
      <c r="BJ2584">
        <v>7.3940000000000001</v>
      </c>
      <c r="BK2584">
        <v>0.53800000000000003</v>
      </c>
      <c r="BL2584">
        <v>4</v>
      </c>
      <c r="BM2584">
        <v>7.4290000000000003</v>
      </c>
      <c r="BN2584" t="s">
        <v>18184</v>
      </c>
      <c r="BO2584">
        <v>6</v>
      </c>
      <c r="BP2584">
        <v>10</v>
      </c>
      <c r="BQ2584" t="s">
        <v>18182</v>
      </c>
      <c r="BR2584">
        <v>12</v>
      </c>
      <c r="BS2584">
        <v>7</v>
      </c>
      <c r="BT2584" t="s">
        <v>18182</v>
      </c>
      <c r="BU2584">
        <v>7</v>
      </c>
      <c r="BV2584">
        <v>8</v>
      </c>
      <c r="BW2584" t="s">
        <v>18182</v>
      </c>
      <c r="BX2584">
        <v>46</v>
      </c>
      <c r="BY2584">
        <v>65</v>
      </c>
      <c r="BZ2584" t="s">
        <v>18184</v>
      </c>
      <c r="CA2584">
        <v>5</v>
      </c>
      <c r="CB2584">
        <v>0.84079999999999999</v>
      </c>
      <c r="CC2584">
        <v>0.76570000000000005</v>
      </c>
      <c r="CD2584" t="s">
        <v>18184</v>
      </c>
      <c r="CE2584">
        <v>0.66200000000000003</v>
      </c>
      <c r="CF2584">
        <v>0.69450000000000001</v>
      </c>
      <c r="CG2584" t="s">
        <v>18184</v>
      </c>
      <c r="CH2584">
        <v>0.79779999999999995</v>
      </c>
      <c r="CI2584">
        <v>0.78059999999999996</v>
      </c>
      <c r="CJ2584" t="s">
        <v>18184</v>
      </c>
      <c r="CK2584">
        <v>0.79920000000000002</v>
      </c>
      <c r="CL2584">
        <v>0.6653</v>
      </c>
      <c r="CM2584" t="s">
        <v>18184</v>
      </c>
      <c r="CN2584">
        <v>0.69120000000000004</v>
      </c>
      <c r="CO2584">
        <v>0.65480000000000005</v>
      </c>
      <c r="CP2584" t="s">
        <v>18184</v>
      </c>
      <c r="CQ2584">
        <v>0.77480000000000004</v>
      </c>
      <c r="CR2584">
        <v>0.79259999999999997</v>
      </c>
      <c r="CS2584" t="s">
        <v>18184</v>
      </c>
      <c r="CT2584">
        <v>10</v>
      </c>
      <c r="CU2584" t="s">
        <v>18182</v>
      </c>
      <c r="CV2584">
        <v>9</v>
      </c>
      <c r="CW2584">
        <v>9</v>
      </c>
      <c r="CX2584" t="s">
        <v>18182</v>
      </c>
      <c r="CY2584">
        <v>10</v>
      </c>
      <c r="CZ2584">
        <v>6</v>
      </c>
      <c r="DA2584" t="s">
        <v>18182</v>
      </c>
      <c r="DB2584">
        <v>0.874</v>
      </c>
      <c r="DC2584">
        <v>72</v>
      </c>
      <c r="DD2584">
        <v>15</v>
      </c>
      <c r="DE2584">
        <v>17.170999999999999</v>
      </c>
      <c r="DF2584">
        <v>0.85899999999999999</v>
      </c>
      <c r="DG2584">
        <v>16</v>
      </c>
      <c r="DH2584">
        <v>18.616</v>
      </c>
      <c r="DI2584" t="s">
        <v>18184</v>
      </c>
      <c r="DJ2584">
        <v>5</v>
      </c>
      <c r="DK2584">
        <v>6</v>
      </c>
      <c r="DL2584" t="s">
        <v>18182</v>
      </c>
      <c r="DM2584">
        <v>0.79700000000000004</v>
      </c>
      <c r="DN2584" s="18">
        <v>61.497604379999999</v>
      </c>
      <c r="DO2584">
        <v>17</v>
      </c>
      <c r="DP2584">
        <v>21.327000000000002</v>
      </c>
      <c r="DQ2584">
        <v>0.98</v>
      </c>
      <c r="DR2584">
        <v>23</v>
      </c>
      <c r="DS2584">
        <v>23.463999999999999</v>
      </c>
      <c r="DT2584" t="s">
        <v>18184</v>
      </c>
      <c r="DU2584">
        <v>5</v>
      </c>
      <c r="DV2584">
        <v>9</v>
      </c>
      <c r="DW2584" t="s">
        <v>18182</v>
      </c>
      <c r="DX2584">
        <v>0.70099999999999996</v>
      </c>
      <c r="DY2584" s="18">
        <v>76.429842570000005</v>
      </c>
      <c r="DZ2584">
        <v>89</v>
      </c>
      <c r="EA2584">
        <v>127.04</v>
      </c>
      <c r="EB2584">
        <v>0.80200000000000005</v>
      </c>
      <c r="EC2584">
        <v>106</v>
      </c>
      <c r="ED2584">
        <v>132.13800000000001</v>
      </c>
      <c r="EE2584" t="s">
        <v>18184</v>
      </c>
      <c r="EF2584">
        <v>5</v>
      </c>
      <c r="EG2584">
        <v>10</v>
      </c>
      <c r="EH2584" t="s">
        <v>18182</v>
      </c>
      <c r="EI2584">
        <v>10</v>
      </c>
      <c r="EJ2584">
        <v>10</v>
      </c>
      <c r="EK2584" t="s">
        <v>18182</v>
      </c>
      <c r="EL2584">
        <v>10</v>
      </c>
      <c r="EM2584">
        <v>9</v>
      </c>
      <c r="EN2584" t="s">
        <v>18182</v>
      </c>
      <c r="EO2584">
        <v>4</v>
      </c>
      <c r="EP2584">
        <v>61</v>
      </c>
      <c r="EQ2584" t="s">
        <v>22035</v>
      </c>
      <c r="ER2584" s="1">
        <v>29953</v>
      </c>
      <c r="ES2584" t="s">
        <v>2884</v>
      </c>
      <c r="ET2584" t="s">
        <v>11640</v>
      </c>
    </row>
    <row r="2585" spans="1:150" x14ac:dyDescent="0.25">
      <c r="A2585" t="s">
        <v>14113</v>
      </c>
      <c r="B2585" t="s">
        <v>19661</v>
      </c>
      <c r="C2585" t="s">
        <v>18182</v>
      </c>
      <c r="D2585" t="s">
        <v>700</v>
      </c>
      <c r="E2585" t="s">
        <v>3759</v>
      </c>
      <c r="F2585">
        <v>5</v>
      </c>
      <c r="G2585">
        <v>3</v>
      </c>
      <c r="H2585" t="s">
        <v>18182</v>
      </c>
      <c r="I2585">
        <v>0.12820000000000001</v>
      </c>
      <c r="J2585">
        <v>85</v>
      </c>
      <c r="K2585">
        <v>89</v>
      </c>
      <c r="L2585">
        <v>694</v>
      </c>
      <c r="M2585">
        <v>8.72E-2</v>
      </c>
      <c r="N2585">
        <v>62</v>
      </c>
      <c r="O2585">
        <v>711</v>
      </c>
      <c r="P2585" t="s">
        <v>18184</v>
      </c>
      <c r="Q2585">
        <v>5</v>
      </c>
      <c r="R2585">
        <v>0</v>
      </c>
      <c r="S2585" t="s">
        <v>18182</v>
      </c>
      <c r="T2585">
        <v>0.53290000000000004</v>
      </c>
      <c r="U2585">
        <v>82</v>
      </c>
      <c r="V2585">
        <v>413</v>
      </c>
      <c r="W2585">
        <v>775</v>
      </c>
      <c r="X2585">
        <v>0.63039999999999996</v>
      </c>
      <c r="Y2585">
        <v>486</v>
      </c>
      <c r="Z2585">
        <v>771</v>
      </c>
      <c r="AA2585" t="s">
        <v>18184</v>
      </c>
      <c r="AB2585">
        <v>5</v>
      </c>
      <c r="AC2585">
        <v>2</v>
      </c>
      <c r="AD2585" t="s">
        <v>18182</v>
      </c>
      <c r="AE2585">
        <v>5</v>
      </c>
      <c r="AF2585">
        <v>7</v>
      </c>
      <c r="AG2585" t="s">
        <v>18182</v>
      </c>
      <c r="AH2585">
        <v>0.96450000000000002</v>
      </c>
      <c r="AI2585">
        <v>122</v>
      </c>
      <c r="AJ2585">
        <v>925</v>
      </c>
      <c r="AK2585">
        <v>959</v>
      </c>
      <c r="AL2585">
        <v>0.95750000000000002</v>
      </c>
      <c r="AM2585">
        <v>947</v>
      </c>
      <c r="AN2585">
        <v>989</v>
      </c>
      <c r="AO2585" t="s">
        <v>18184</v>
      </c>
      <c r="AP2585">
        <v>7</v>
      </c>
      <c r="AQ2585">
        <v>6</v>
      </c>
      <c r="AR2585" t="s">
        <v>18182</v>
      </c>
      <c r="AS2585">
        <v>1.04E-2</v>
      </c>
      <c r="AT2585">
        <v>115</v>
      </c>
      <c r="AU2585">
        <v>10</v>
      </c>
      <c r="AV2585">
        <v>963</v>
      </c>
      <c r="AW2585">
        <v>1.61E-2</v>
      </c>
      <c r="AX2585">
        <v>16</v>
      </c>
      <c r="AY2585">
        <v>993</v>
      </c>
      <c r="AZ2585" t="s">
        <v>18184</v>
      </c>
      <c r="BA2585">
        <v>7</v>
      </c>
      <c r="BB2585">
        <v>10</v>
      </c>
      <c r="BC2585" t="s">
        <v>18182</v>
      </c>
      <c r="BD2585">
        <v>10</v>
      </c>
      <c r="BE2585">
        <v>3</v>
      </c>
      <c r="BF2585" t="s">
        <v>18182</v>
      </c>
      <c r="BG2585">
        <v>1.113</v>
      </c>
      <c r="BH2585">
        <v>155</v>
      </c>
      <c r="BI2585">
        <v>8</v>
      </c>
      <c r="BJ2585">
        <v>7.1890000000000001</v>
      </c>
      <c r="BK2585">
        <v>0.191</v>
      </c>
      <c r="BL2585">
        <v>1</v>
      </c>
      <c r="BM2585">
        <v>5.2279999999999998</v>
      </c>
      <c r="BN2585" t="s">
        <v>18184</v>
      </c>
      <c r="BO2585">
        <v>6</v>
      </c>
      <c r="BP2585">
        <v>10</v>
      </c>
      <c r="BQ2585" t="s">
        <v>18182</v>
      </c>
      <c r="BR2585">
        <v>12</v>
      </c>
      <c r="BS2585">
        <v>6</v>
      </c>
      <c r="BT2585" t="s">
        <v>18182</v>
      </c>
      <c r="BU2585">
        <v>7</v>
      </c>
      <c r="BV2585">
        <v>0</v>
      </c>
      <c r="BW2585" t="s">
        <v>18182</v>
      </c>
      <c r="BX2585">
        <v>53</v>
      </c>
      <c r="BY2585">
        <v>63</v>
      </c>
      <c r="BZ2585" t="s">
        <v>18184</v>
      </c>
      <c r="CA2585">
        <v>5</v>
      </c>
      <c r="CB2585">
        <v>0.58040000000000003</v>
      </c>
      <c r="CC2585">
        <v>0.60570000000000002</v>
      </c>
      <c r="CD2585" t="s">
        <v>18184</v>
      </c>
      <c r="CE2585">
        <v>0.45610000000000001</v>
      </c>
      <c r="CF2585">
        <v>0.50039999999999996</v>
      </c>
      <c r="CG2585" t="s">
        <v>18184</v>
      </c>
      <c r="CH2585">
        <v>0.70550000000000002</v>
      </c>
      <c r="CI2585">
        <v>0.72660000000000002</v>
      </c>
      <c r="CJ2585" t="s">
        <v>18184</v>
      </c>
      <c r="CK2585">
        <v>0.41689999999999999</v>
      </c>
      <c r="CL2585">
        <v>0.51700000000000002</v>
      </c>
      <c r="CM2585" t="s">
        <v>18184</v>
      </c>
      <c r="CN2585">
        <v>0.35899999999999999</v>
      </c>
      <c r="CO2585">
        <v>0.40610000000000002</v>
      </c>
      <c r="CP2585" t="s">
        <v>18184</v>
      </c>
      <c r="CQ2585">
        <v>0.38779999999999998</v>
      </c>
      <c r="CR2585">
        <v>0.45250000000000001</v>
      </c>
      <c r="CS2585" t="s">
        <v>18184</v>
      </c>
      <c r="CT2585">
        <v>10</v>
      </c>
      <c r="CU2585" t="s">
        <v>18182</v>
      </c>
      <c r="CV2585">
        <v>9</v>
      </c>
      <c r="CW2585">
        <v>10</v>
      </c>
      <c r="CX2585" t="s">
        <v>18182</v>
      </c>
      <c r="CY2585">
        <v>10</v>
      </c>
      <c r="CZ2585">
        <v>0</v>
      </c>
      <c r="DA2585" t="s">
        <v>18182</v>
      </c>
      <c r="DB2585">
        <v>1.377</v>
      </c>
      <c r="DC2585">
        <v>89</v>
      </c>
      <c r="DD2585">
        <v>30</v>
      </c>
      <c r="DE2585">
        <v>21.788</v>
      </c>
      <c r="DF2585">
        <v>1.0169999999999999</v>
      </c>
      <c r="DG2585">
        <v>22</v>
      </c>
      <c r="DH2585">
        <v>21.628</v>
      </c>
      <c r="DI2585" t="s">
        <v>18184</v>
      </c>
      <c r="DJ2585">
        <v>5</v>
      </c>
      <c r="DK2585">
        <v>10</v>
      </c>
      <c r="DL2585" t="s">
        <v>18182</v>
      </c>
      <c r="DM2585">
        <v>0.35899999999999999</v>
      </c>
      <c r="DN2585" s="18">
        <v>46.984257360000001</v>
      </c>
      <c r="DO2585">
        <v>6</v>
      </c>
      <c r="DP2585">
        <v>16.733000000000001</v>
      </c>
      <c r="DQ2585">
        <v>0.51</v>
      </c>
      <c r="DR2585">
        <v>9</v>
      </c>
      <c r="DS2585">
        <v>17.635000000000002</v>
      </c>
      <c r="DT2585" t="s">
        <v>18184</v>
      </c>
      <c r="DU2585">
        <v>5</v>
      </c>
      <c r="DV2585">
        <v>5</v>
      </c>
      <c r="DW2585" t="s">
        <v>18182</v>
      </c>
      <c r="DX2585">
        <v>0.96499999999999997</v>
      </c>
      <c r="DY2585" s="18">
        <v>63.468856950000003</v>
      </c>
      <c r="DZ2585">
        <v>100</v>
      </c>
      <c r="EA2585">
        <v>103.658</v>
      </c>
      <c r="EB2585">
        <v>0.86299999999999999</v>
      </c>
      <c r="EC2585">
        <v>92</v>
      </c>
      <c r="ED2585">
        <v>106.56699999999999</v>
      </c>
      <c r="EE2585" t="s">
        <v>18184</v>
      </c>
      <c r="EF2585">
        <v>5</v>
      </c>
      <c r="EG2585">
        <v>10</v>
      </c>
      <c r="EH2585" t="s">
        <v>18182</v>
      </c>
      <c r="EI2585">
        <v>10</v>
      </c>
      <c r="EJ2585">
        <v>10</v>
      </c>
      <c r="EK2585" t="s">
        <v>18182</v>
      </c>
      <c r="EL2585">
        <v>10</v>
      </c>
      <c r="EM2585">
        <v>0</v>
      </c>
      <c r="EN2585" t="s">
        <v>18182</v>
      </c>
      <c r="EO2585">
        <v>4</v>
      </c>
      <c r="EP2585">
        <v>43</v>
      </c>
      <c r="EQ2585">
        <v>0.01</v>
      </c>
      <c r="ER2585" s="1">
        <v>29961</v>
      </c>
      <c r="ES2585" t="s">
        <v>114</v>
      </c>
      <c r="ET2585">
        <v>29992</v>
      </c>
    </row>
    <row r="2586" spans="1:150" x14ac:dyDescent="0.25">
      <c r="A2586" t="s">
        <v>14114</v>
      </c>
      <c r="B2586" t="s">
        <v>19662</v>
      </c>
      <c r="C2586" t="s">
        <v>18182</v>
      </c>
      <c r="D2586" t="s">
        <v>3962</v>
      </c>
      <c r="E2586" t="s">
        <v>3759</v>
      </c>
      <c r="F2586">
        <v>5</v>
      </c>
      <c r="G2586">
        <v>4</v>
      </c>
      <c r="H2586" t="s">
        <v>18182</v>
      </c>
      <c r="I2586">
        <v>0.1176</v>
      </c>
      <c r="J2586">
        <v>72</v>
      </c>
      <c r="K2586">
        <v>74</v>
      </c>
      <c r="L2586">
        <v>629</v>
      </c>
      <c r="M2586">
        <v>8.9499999999999996E-2</v>
      </c>
      <c r="N2586">
        <v>56</v>
      </c>
      <c r="O2586">
        <v>626</v>
      </c>
      <c r="P2586" t="s">
        <v>18184</v>
      </c>
      <c r="Q2586">
        <v>5</v>
      </c>
      <c r="R2586">
        <v>4</v>
      </c>
      <c r="S2586" t="s">
        <v>18182</v>
      </c>
      <c r="T2586">
        <v>0.64539999999999997</v>
      </c>
      <c r="U2586">
        <v>68</v>
      </c>
      <c r="V2586">
        <v>435</v>
      </c>
      <c r="W2586">
        <v>674</v>
      </c>
      <c r="X2586">
        <v>0.67320000000000002</v>
      </c>
      <c r="Y2586">
        <v>478</v>
      </c>
      <c r="Z2586">
        <v>710</v>
      </c>
      <c r="AA2586" t="s">
        <v>18184</v>
      </c>
      <c r="AB2586">
        <v>5</v>
      </c>
      <c r="AC2586">
        <v>4</v>
      </c>
      <c r="AD2586" t="s">
        <v>18182</v>
      </c>
      <c r="AE2586">
        <v>5</v>
      </c>
      <c r="AF2586">
        <v>7</v>
      </c>
      <c r="AG2586" t="s">
        <v>18182</v>
      </c>
      <c r="AH2586">
        <v>0.96299999999999997</v>
      </c>
      <c r="AI2586">
        <v>103</v>
      </c>
      <c r="AJ2586">
        <v>886</v>
      </c>
      <c r="AK2586">
        <v>920</v>
      </c>
      <c r="AL2586">
        <v>0.9677</v>
      </c>
      <c r="AM2586">
        <v>870</v>
      </c>
      <c r="AN2586">
        <v>899</v>
      </c>
      <c r="AO2586" t="s">
        <v>18184</v>
      </c>
      <c r="AP2586">
        <v>7</v>
      </c>
      <c r="AQ2586">
        <v>9</v>
      </c>
      <c r="AR2586" t="s">
        <v>18182</v>
      </c>
      <c r="AS2586">
        <v>1.1000000000000001E-3</v>
      </c>
      <c r="AT2586">
        <v>99</v>
      </c>
      <c r="AU2586">
        <v>1</v>
      </c>
      <c r="AV2586">
        <v>917</v>
      </c>
      <c r="AW2586">
        <v>1.44E-2</v>
      </c>
      <c r="AX2586">
        <v>13</v>
      </c>
      <c r="AY2586">
        <v>901</v>
      </c>
      <c r="AZ2586" t="s">
        <v>18184</v>
      </c>
      <c r="BA2586">
        <v>7</v>
      </c>
      <c r="BB2586">
        <v>10</v>
      </c>
      <c r="BC2586" t="s">
        <v>18182</v>
      </c>
      <c r="BD2586">
        <v>10</v>
      </c>
      <c r="BE2586">
        <v>5</v>
      </c>
      <c r="BF2586" t="s">
        <v>18182</v>
      </c>
      <c r="BG2586">
        <v>0.83299999999999996</v>
      </c>
      <c r="BH2586">
        <v>381</v>
      </c>
      <c r="BI2586">
        <v>5</v>
      </c>
      <c r="BJ2586">
        <v>5.9989999999999997</v>
      </c>
      <c r="BK2586">
        <v>0.94</v>
      </c>
      <c r="BL2586">
        <v>5</v>
      </c>
      <c r="BM2586">
        <v>5.319</v>
      </c>
      <c r="BN2586" t="s">
        <v>18184</v>
      </c>
      <c r="BO2586">
        <v>6</v>
      </c>
      <c r="BP2586">
        <v>10</v>
      </c>
      <c r="BQ2586" t="s">
        <v>18182</v>
      </c>
      <c r="BR2586">
        <v>12</v>
      </c>
      <c r="BS2586">
        <v>7</v>
      </c>
      <c r="BT2586" t="s">
        <v>18182</v>
      </c>
      <c r="BU2586">
        <v>7</v>
      </c>
      <c r="BV2586">
        <v>0</v>
      </c>
      <c r="BW2586">
        <v>5</v>
      </c>
      <c r="BX2586">
        <v>27</v>
      </c>
      <c r="BY2586">
        <v>34</v>
      </c>
      <c r="BZ2586">
        <v>0</v>
      </c>
      <c r="CA2586">
        <v>5</v>
      </c>
      <c r="CB2586">
        <v>0</v>
      </c>
      <c r="CC2586">
        <v>0.73280000000000001</v>
      </c>
      <c r="CD2586">
        <v>0</v>
      </c>
      <c r="CE2586">
        <v>0</v>
      </c>
      <c r="CF2586">
        <v>0.64059999999999995</v>
      </c>
      <c r="CG2586">
        <v>0</v>
      </c>
      <c r="CH2586">
        <v>0</v>
      </c>
      <c r="CI2586">
        <v>0.77710000000000001</v>
      </c>
      <c r="CJ2586">
        <v>0</v>
      </c>
      <c r="CK2586">
        <v>0</v>
      </c>
      <c r="CL2586">
        <v>0.64100000000000001</v>
      </c>
      <c r="CM2586">
        <v>0</v>
      </c>
      <c r="CN2586">
        <v>0</v>
      </c>
      <c r="CO2586">
        <v>0.68200000000000005</v>
      </c>
      <c r="CP2586">
        <v>0</v>
      </c>
      <c r="CQ2586">
        <v>0</v>
      </c>
      <c r="CR2586">
        <v>0.74050000000000005</v>
      </c>
      <c r="CS2586">
        <v>0</v>
      </c>
      <c r="CT2586">
        <v>9</v>
      </c>
      <c r="CU2586" t="s">
        <v>18182</v>
      </c>
      <c r="CV2586">
        <v>9</v>
      </c>
      <c r="CW2586">
        <v>10</v>
      </c>
      <c r="CX2586" t="s">
        <v>18182</v>
      </c>
      <c r="CY2586">
        <v>10</v>
      </c>
      <c r="CZ2586">
        <v>6</v>
      </c>
      <c r="DA2586" t="s">
        <v>18182</v>
      </c>
      <c r="DB2586">
        <v>0.90400000000000003</v>
      </c>
      <c r="DC2586">
        <v>87</v>
      </c>
      <c r="DD2586">
        <v>21</v>
      </c>
      <c r="DE2586">
        <v>23.224</v>
      </c>
      <c r="DF2586">
        <v>0.75700000000000001</v>
      </c>
      <c r="DG2586">
        <v>14</v>
      </c>
      <c r="DH2586">
        <v>18.492000000000001</v>
      </c>
      <c r="DI2586" t="s">
        <v>18184</v>
      </c>
      <c r="DJ2586">
        <v>5</v>
      </c>
      <c r="DK2586">
        <v>9</v>
      </c>
      <c r="DL2586" t="s">
        <v>18182</v>
      </c>
      <c r="DM2586">
        <v>0.46600000000000003</v>
      </c>
      <c r="DN2586" s="18">
        <v>47.26899384</v>
      </c>
      <c r="DO2586">
        <v>8</v>
      </c>
      <c r="DP2586">
        <v>17.184999999999999</v>
      </c>
      <c r="DQ2586">
        <v>1.5</v>
      </c>
      <c r="DR2586">
        <v>27</v>
      </c>
      <c r="DS2586">
        <v>18.003</v>
      </c>
      <c r="DT2586" t="s">
        <v>18184</v>
      </c>
      <c r="DU2586">
        <v>5</v>
      </c>
      <c r="DV2586">
        <v>7</v>
      </c>
      <c r="DW2586" t="s">
        <v>18182</v>
      </c>
      <c r="DX2586">
        <v>0.83</v>
      </c>
      <c r="DY2586" s="18">
        <v>64.024640660000003</v>
      </c>
      <c r="DZ2586">
        <v>91</v>
      </c>
      <c r="EA2586">
        <v>109.67</v>
      </c>
      <c r="EB2586">
        <v>0.753</v>
      </c>
      <c r="EC2586">
        <v>80</v>
      </c>
      <c r="ED2586">
        <v>106.30800000000001</v>
      </c>
      <c r="EE2586" t="s">
        <v>18184</v>
      </c>
      <c r="EF2586">
        <v>5</v>
      </c>
      <c r="EG2586">
        <v>10</v>
      </c>
      <c r="EH2586" t="s">
        <v>18182</v>
      </c>
      <c r="EI2586">
        <v>10</v>
      </c>
      <c r="EJ2586">
        <v>10</v>
      </c>
      <c r="EK2586" t="s">
        <v>18182</v>
      </c>
      <c r="EL2586">
        <v>10</v>
      </c>
      <c r="EM2586">
        <v>4</v>
      </c>
      <c r="EN2586" t="s">
        <v>18182</v>
      </c>
      <c r="EO2586">
        <v>4</v>
      </c>
      <c r="EP2586">
        <v>69</v>
      </c>
      <c r="EQ2586" t="s">
        <v>22035</v>
      </c>
      <c r="ER2586" s="1">
        <v>31057</v>
      </c>
      <c r="ES2586" t="s">
        <v>114</v>
      </c>
      <c r="ET2586" t="s">
        <v>3978</v>
      </c>
    </row>
    <row r="2587" spans="1:150" x14ac:dyDescent="0.25">
      <c r="A2587" t="s">
        <v>14115</v>
      </c>
      <c r="B2587" t="s">
        <v>19663</v>
      </c>
      <c r="C2587" t="s">
        <v>18182</v>
      </c>
      <c r="D2587" t="s">
        <v>682</v>
      </c>
      <c r="E2587" t="s">
        <v>3759</v>
      </c>
      <c r="F2587">
        <v>5</v>
      </c>
      <c r="G2587">
        <v>1</v>
      </c>
      <c r="H2587" t="s">
        <v>18182</v>
      </c>
      <c r="I2587">
        <v>0.15939999999999999</v>
      </c>
      <c r="J2587">
        <v>107</v>
      </c>
      <c r="K2587">
        <v>158</v>
      </c>
      <c r="L2587">
        <v>991</v>
      </c>
      <c r="M2587">
        <v>0.13370000000000001</v>
      </c>
      <c r="N2587">
        <v>125</v>
      </c>
      <c r="O2587">
        <v>935</v>
      </c>
      <c r="P2587" t="s">
        <v>18184</v>
      </c>
      <c r="Q2587">
        <v>5</v>
      </c>
      <c r="R2587">
        <v>0</v>
      </c>
      <c r="S2587" t="s">
        <v>18182</v>
      </c>
      <c r="T2587">
        <v>0.53920000000000001</v>
      </c>
      <c r="U2587">
        <v>103</v>
      </c>
      <c r="V2587">
        <v>578</v>
      </c>
      <c r="W2587">
        <v>1072</v>
      </c>
      <c r="X2587">
        <v>0.56399999999999995</v>
      </c>
      <c r="Y2587">
        <v>555</v>
      </c>
      <c r="Z2587">
        <v>984</v>
      </c>
      <c r="AA2587" t="s">
        <v>18184</v>
      </c>
      <c r="AB2587">
        <v>5</v>
      </c>
      <c r="AC2587">
        <v>1</v>
      </c>
      <c r="AD2587" t="s">
        <v>18182</v>
      </c>
      <c r="AE2587">
        <v>5</v>
      </c>
      <c r="AF2587">
        <v>8</v>
      </c>
      <c r="AG2587" t="s">
        <v>18182</v>
      </c>
      <c r="AH2587">
        <v>0.97250000000000003</v>
      </c>
      <c r="AI2587">
        <v>197</v>
      </c>
      <c r="AJ2587">
        <v>1696</v>
      </c>
      <c r="AK2587">
        <v>1744</v>
      </c>
      <c r="AL2587">
        <v>0.97599999999999998</v>
      </c>
      <c r="AM2587">
        <v>1670</v>
      </c>
      <c r="AN2587">
        <v>1711</v>
      </c>
      <c r="AO2587" t="s">
        <v>18184</v>
      </c>
      <c r="AP2587">
        <v>7</v>
      </c>
      <c r="AQ2587">
        <v>7</v>
      </c>
      <c r="AR2587" t="s">
        <v>18182</v>
      </c>
      <c r="AS2587">
        <v>6.1999999999999998E-3</v>
      </c>
      <c r="AT2587">
        <v>194</v>
      </c>
      <c r="AU2587">
        <v>11</v>
      </c>
      <c r="AV2587">
        <v>1767</v>
      </c>
      <c r="AW2587">
        <v>5.9999999999999995E-4</v>
      </c>
      <c r="AX2587">
        <v>1</v>
      </c>
      <c r="AY2587">
        <v>1724</v>
      </c>
      <c r="AZ2587" t="s">
        <v>18184</v>
      </c>
      <c r="BA2587">
        <v>7</v>
      </c>
      <c r="BB2587">
        <v>10</v>
      </c>
      <c r="BC2587" t="s">
        <v>18182</v>
      </c>
      <c r="BD2587">
        <v>10</v>
      </c>
      <c r="BE2587">
        <v>1</v>
      </c>
      <c r="BF2587" t="s">
        <v>18182</v>
      </c>
      <c r="BG2587">
        <v>1.5680000000000001</v>
      </c>
      <c r="BH2587">
        <v>278</v>
      </c>
      <c r="BI2587">
        <v>20</v>
      </c>
      <c r="BJ2587">
        <v>12.753</v>
      </c>
      <c r="BK2587">
        <v>0.68400000000000005</v>
      </c>
      <c r="BL2587">
        <v>7</v>
      </c>
      <c r="BM2587">
        <v>10.236000000000001</v>
      </c>
      <c r="BN2587" t="s">
        <v>18184</v>
      </c>
      <c r="BO2587">
        <v>6</v>
      </c>
      <c r="BP2587">
        <v>10</v>
      </c>
      <c r="BQ2587" t="s">
        <v>18182</v>
      </c>
      <c r="BR2587">
        <v>12</v>
      </c>
      <c r="BS2587">
        <v>5</v>
      </c>
      <c r="BT2587" t="s">
        <v>18182</v>
      </c>
      <c r="BU2587">
        <v>7</v>
      </c>
      <c r="BV2587">
        <v>2</v>
      </c>
      <c r="BW2587" t="s">
        <v>18182</v>
      </c>
      <c r="BX2587">
        <v>63</v>
      </c>
      <c r="BY2587">
        <v>85</v>
      </c>
      <c r="BZ2587" t="s">
        <v>18184</v>
      </c>
      <c r="CA2587">
        <v>5</v>
      </c>
      <c r="CB2587">
        <v>0.63500000000000001</v>
      </c>
      <c r="CC2587">
        <v>0.60240000000000005</v>
      </c>
      <c r="CD2587" t="s">
        <v>18184</v>
      </c>
      <c r="CE2587">
        <v>0.625</v>
      </c>
      <c r="CF2587">
        <v>0.59640000000000004</v>
      </c>
      <c r="CG2587" t="s">
        <v>18184</v>
      </c>
      <c r="CH2587">
        <v>0.76129999999999998</v>
      </c>
      <c r="CI2587">
        <v>0.77010000000000001</v>
      </c>
      <c r="CJ2587" t="s">
        <v>18184</v>
      </c>
      <c r="CK2587">
        <v>0.49680000000000002</v>
      </c>
      <c r="CL2587">
        <v>0.51019999999999999</v>
      </c>
      <c r="CM2587" t="s">
        <v>18184</v>
      </c>
      <c r="CN2587">
        <v>0.48570000000000002</v>
      </c>
      <c r="CO2587">
        <v>0.53710000000000002</v>
      </c>
      <c r="CP2587" t="s">
        <v>18184</v>
      </c>
      <c r="CQ2587">
        <v>0.58430000000000004</v>
      </c>
      <c r="CR2587">
        <v>0.53169999999999995</v>
      </c>
      <c r="CS2587" t="s">
        <v>18184</v>
      </c>
      <c r="CT2587">
        <v>10</v>
      </c>
      <c r="CU2587" t="s">
        <v>18182</v>
      </c>
      <c r="CV2587">
        <v>9</v>
      </c>
      <c r="CW2587">
        <v>10</v>
      </c>
      <c r="CX2587" t="s">
        <v>18182</v>
      </c>
      <c r="CY2587">
        <v>10</v>
      </c>
      <c r="CZ2587">
        <v>3</v>
      </c>
      <c r="DA2587" t="s">
        <v>18182</v>
      </c>
      <c r="DB2587">
        <v>1.1060000000000001</v>
      </c>
      <c r="DC2587">
        <v>165</v>
      </c>
      <c r="DD2587">
        <v>54</v>
      </c>
      <c r="DE2587">
        <v>48.822000000000003</v>
      </c>
      <c r="DF2587">
        <v>0.94</v>
      </c>
      <c r="DG2587">
        <v>33</v>
      </c>
      <c r="DH2587">
        <v>35.106000000000002</v>
      </c>
      <c r="DI2587" t="s">
        <v>18184</v>
      </c>
      <c r="DJ2587">
        <v>5</v>
      </c>
      <c r="DK2587">
        <v>6</v>
      </c>
      <c r="DL2587" t="s">
        <v>18182</v>
      </c>
      <c r="DM2587">
        <v>0.86799999999999999</v>
      </c>
      <c r="DN2587" s="18">
        <v>84.073921970000001</v>
      </c>
      <c r="DO2587">
        <v>26</v>
      </c>
      <c r="DP2587">
        <v>29.939</v>
      </c>
      <c r="DQ2587">
        <v>0.94199999999999995</v>
      </c>
      <c r="DR2587">
        <v>26</v>
      </c>
      <c r="DS2587">
        <v>27.587</v>
      </c>
      <c r="DT2587" t="s">
        <v>18184</v>
      </c>
      <c r="DU2587">
        <v>5</v>
      </c>
      <c r="DV2587">
        <v>5</v>
      </c>
      <c r="DW2587" t="s">
        <v>18182</v>
      </c>
      <c r="DX2587">
        <v>0.95499999999999996</v>
      </c>
      <c r="DY2587" s="18">
        <v>101.3744011</v>
      </c>
      <c r="DZ2587">
        <v>197</v>
      </c>
      <c r="EA2587">
        <v>206.36699999999999</v>
      </c>
      <c r="EB2587">
        <v>0.82299999999999995</v>
      </c>
      <c r="EC2587">
        <v>137</v>
      </c>
      <c r="ED2587">
        <v>166.5</v>
      </c>
      <c r="EE2587" t="s">
        <v>18184</v>
      </c>
      <c r="EF2587">
        <v>5</v>
      </c>
      <c r="EG2587">
        <v>10</v>
      </c>
      <c r="EH2587" t="s">
        <v>18182</v>
      </c>
      <c r="EI2587">
        <v>10</v>
      </c>
      <c r="EJ2587">
        <v>10</v>
      </c>
      <c r="EK2587" t="s">
        <v>18182</v>
      </c>
      <c r="EL2587">
        <v>10</v>
      </c>
      <c r="EM2587">
        <v>0</v>
      </c>
      <c r="EN2587" t="s">
        <v>18182</v>
      </c>
      <c r="EO2587">
        <v>4</v>
      </c>
      <c r="EP2587">
        <v>45</v>
      </c>
      <c r="EQ2587">
        <v>0.01</v>
      </c>
      <c r="ER2587" s="1">
        <v>31422</v>
      </c>
      <c r="ES2587" t="s">
        <v>114</v>
      </c>
      <c r="ET2587">
        <v>42743</v>
      </c>
    </row>
    <row r="2588" spans="1:150" x14ac:dyDescent="0.25">
      <c r="A2588" t="s">
        <v>14179</v>
      </c>
      <c r="B2588" t="s">
        <v>19664</v>
      </c>
      <c r="C2588" t="s">
        <v>18182</v>
      </c>
      <c r="D2588" t="s">
        <v>682</v>
      </c>
      <c r="E2588" t="s">
        <v>3759</v>
      </c>
      <c r="F2588">
        <v>5</v>
      </c>
      <c r="G2588">
        <v>5</v>
      </c>
      <c r="H2588" t="s">
        <v>18182</v>
      </c>
      <c r="I2588">
        <v>0.10829999999999999</v>
      </c>
      <c r="J2588">
        <v>81</v>
      </c>
      <c r="K2588">
        <v>68</v>
      </c>
      <c r="L2588">
        <v>628</v>
      </c>
      <c r="M2588">
        <v>8.1600000000000006E-2</v>
      </c>
      <c r="N2588">
        <v>50</v>
      </c>
      <c r="O2588">
        <v>613</v>
      </c>
      <c r="P2588" t="s">
        <v>18184</v>
      </c>
      <c r="Q2588">
        <v>5</v>
      </c>
      <c r="R2588">
        <v>3</v>
      </c>
      <c r="S2588" t="s">
        <v>18182</v>
      </c>
      <c r="T2588">
        <v>0.62150000000000005</v>
      </c>
      <c r="U2588">
        <v>72</v>
      </c>
      <c r="V2588">
        <v>440</v>
      </c>
      <c r="W2588">
        <v>708</v>
      </c>
      <c r="X2588">
        <v>0.69550000000000001</v>
      </c>
      <c r="Y2588">
        <v>475</v>
      </c>
      <c r="Z2588">
        <v>683</v>
      </c>
      <c r="AA2588" t="s">
        <v>18184</v>
      </c>
      <c r="AB2588">
        <v>5</v>
      </c>
      <c r="AC2588">
        <v>4</v>
      </c>
      <c r="AD2588" t="s">
        <v>18182</v>
      </c>
      <c r="AE2588">
        <v>5</v>
      </c>
      <c r="AF2588">
        <v>3</v>
      </c>
      <c r="AG2588" t="s">
        <v>18182</v>
      </c>
      <c r="AH2588">
        <v>0.93300000000000005</v>
      </c>
      <c r="AI2588">
        <v>127</v>
      </c>
      <c r="AJ2588">
        <v>1031</v>
      </c>
      <c r="AK2588">
        <v>1105</v>
      </c>
      <c r="AL2588">
        <v>0.95240000000000002</v>
      </c>
      <c r="AM2588">
        <v>980</v>
      </c>
      <c r="AN2588">
        <v>1029</v>
      </c>
      <c r="AO2588" t="s">
        <v>18184</v>
      </c>
      <c r="AP2588">
        <v>7</v>
      </c>
      <c r="AQ2588">
        <v>0</v>
      </c>
      <c r="AR2588" t="s">
        <v>18182</v>
      </c>
      <c r="AS2588">
        <v>4.2099999999999999E-2</v>
      </c>
      <c r="AT2588">
        <v>117</v>
      </c>
      <c r="AU2588">
        <v>45</v>
      </c>
      <c r="AV2588">
        <v>1068</v>
      </c>
      <c r="AW2588">
        <v>3.5400000000000001E-2</v>
      </c>
      <c r="AX2588">
        <v>36</v>
      </c>
      <c r="AY2588">
        <v>1017</v>
      </c>
      <c r="AZ2588" t="s">
        <v>18184</v>
      </c>
      <c r="BA2588">
        <v>7</v>
      </c>
      <c r="BB2588">
        <v>10</v>
      </c>
      <c r="BC2588" t="s">
        <v>18182</v>
      </c>
      <c r="BD2588">
        <v>10</v>
      </c>
      <c r="BE2588">
        <v>3</v>
      </c>
      <c r="BF2588" t="s">
        <v>18182</v>
      </c>
      <c r="BG2588">
        <v>1.125</v>
      </c>
      <c r="BH2588">
        <v>156</v>
      </c>
      <c r="BI2588">
        <v>7</v>
      </c>
      <c r="BJ2588">
        <v>6.22</v>
      </c>
      <c r="BK2588">
        <v>0.90400000000000003</v>
      </c>
      <c r="BL2588">
        <v>5</v>
      </c>
      <c r="BM2588">
        <v>5.5309999999999997</v>
      </c>
      <c r="BN2588" t="s">
        <v>18184</v>
      </c>
      <c r="BO2588">
        <v>6</v>
      </c>
      <c r="BP2588">
        <v>10</v>
      </c>
      <c r="BQ2588" t="s">
        <v>18182</v>
      </c>
      <c r="BR2588">
        <v>12</v>
      </c>
      <c r="BS2588">
        <v>6</v>
      </c>
      <c r="BT2588" t="s">
        <v>18182</v>
      </c>
      <c r="BU2588">
        <v>7</v>
      </c>
      <c r="BV2588">
        <v>5</v>
      </c>
      <c r="BW2588" t="s">
        <v>18182</v>
      </c>
      <c r="BX2588">
        <v>32</v>
      </c>
      <c r="BY2588">
        <v>39</v>
      </c>
      <c r="BZ2588" t="s">
        <v>18184</v>
      </c>
      <c r="CA2588">
        <v>5</v>
      </c>
      <c r="CB2588">
        <v>0.75260000000000005</v>
      </c>
      <c r="CC2588">
        <v>0.82509999999999994</v>
      </c>
      <c r="CD2588" t="s">
        <v>18184</v>
      </c>
      <c r="CE2588">
        <v>0.72819999999999996</v>
      </c>
      <c r="CF2588">
        <v>0.67579999999999996</v>
      </c>
      <c r="CG2588" t="s">
        <v>18184</v>
      </c>
      <c r="CH2588">
        <v>0.78259999999999996</v>
      </c>
      <c r="CI2588">
        <v>0.78139999999999998</v>
      </c>
      <c r="CJ2588" t="s">
        <v>18184</v>
      </c>
      <c r="CK2588">
        <v>0.67149999999999999</v>
      </c>
      <c r="CL2588">
        <v>0.6804</v>
      </c>
      <c r="CM2588" t="s">
        <v>18184</v>
      </c>
      <c r="CN2588">
        <v>0.50919999999999999</v>
      </c>
      <c r="CO2588">
        <v>0.74609999999999999</v>
      </c>
      <c r="CP2588" t="s">
        <v>18184</v>
      </c>
      <c r="CQ2588">
        <v>0.58340000000000003</v>
      </c>
      <c r="CR2588">
        <v>0.77510000000000001</v>
      </c>
      <c r="CS2588" t="s">
        <v>18184</v>
      </c>
      <c r="CT2588">
        <v>9</v>
      </c>
      <c r="CU2588" t="s">
        <v>18182</v>
      </c>
      <c r="CV2588">
        <v>9</v>
      </c>
      <c r="CW2588">
        <v>10</v>
      </c>
      <c r="CX2588" t="s">
        <v>18182</v>
      </c>
      <c r="CY2588">
        <v>10</v>
      </c>
      <c r="CZ2588">
        <v>1</v>
      </c>
      <c r="DA2588" t="s">
        <v>18182</v>
      </c>
      <c r="DB2588">
        <v>1.256</v>
      </c>
      <c r="DC2588">
        <v>158</v>
      </c>
      <c r="DD2588">
        <v>51</v>
      </c>
      <c r="DE2588">
        <v>40.595999999999997</v>
      </c>
      <c r="DF2588">
        <v>1.268</v>
      </c>
      <c r="DG2588">
        <v>44</v>
      </c>
      <c r="DH2588">
        <v>34.688000000000002</v>
      </c>
      <c r="DI2588" t="s">
        <v>18184</v>
      </c>
      <c r="DJ2588">
        <v>5</v>
      </c>
      <c r="DK2588">
        <v>0</v>
      </c>
      <c r="DL2588" t="s">
        <v>18182</v>
      </c>
      <c r="DM2588">
        <v>2.202</v>
      </c>
      <c r="DN2588" s="18">
        <v>54.286105409999998</v>
      </c>
      <c r="DO2588">
        <v>42</v>
      </c>
      <c r="DP2588">
        <v>19.074999999999999</v>
      </c>
      <c r="DQ2588">
        <v>1.1779999999999999</v>
      </c>
      <c r="DR2588">
        <v>20</v>
      </c>
      <c r="DS2588">
        <v>16.98</v>
      </c>
      <c r="DT2588" t="s">
        <v>18184</v>
      </c>
      <c r="DU2588">
        <v>5</v>
      </c>
      <c r="DV2588">
        <v>2</v>
      </c>
      <c r="DW2588" t="s">
        <v>18182</v>
      </c>
      <c r="DX2588">
        <v>1.1759999999999999</v>
      </c>
      <c r="DY2588" s="18">
        <v>70.313483919999996</v>
      </c>
      <c r="DZ2588">
        <v>161</v>
      </c>
      <c r="EA2588">
        <v>136.93600000000001</v>
      </c>
      <c r="EB2588">
        <v>1.1000000000000001</v>
      </c>
      <c r="EC2588">
        <v>135</v>
      </c>
      <c r="ED2588">
        <v>122.70699999999999</v>
      </c>
      <c r="EE2588" t="s">
        <v>18184</v>
      </c>
      <c r="EF2588">
        <v>5</v>
      </c>
      <c r="EG2588">
        <v>10</v>
      </c>
      <c r="EH2588" t="s">
        <v>18182</v>
      </c>
      <c r="EI2588">
        <v>10</v>
      </c>
      <c r="EJ2588">
        <v>10</v>
      </c>
      <c r="EK2588" t="s">
        <v>18182</v>
      </c>
      <c r="EL2588">
        <v>10</v>
      </c>
      <c r="EM2588">
        <v>0</v>
      </c>
      <c r="EN2588" t="s">
        <v>18182</v>
      </c>
      <c r="EO2588">
        <v>4</v>
      </c>
      <c r="EP2588">
        <v>39</v>
      </c>
      <c r="EQ2588">
        <v>0.01</v>
      </c>
      <c r="ER2588" s="1">
        <v>31424</v>
      </c>
      <c r="ES2588" t="s">
        <v>114</v>
      </c>
      <c r="ET2588">
        <v>29252</v>
      </c>
    </row>
    <row r="2589" spans="1:150" x14ac:dyDescent="0.25">
      <c r="A2589" t="s">
        <v>22744</v>
      </c>
      <c r="B2589" t="s">
        <v>19665</v>
      </c>
      <c r="C2589" t="s">
        <v>18182</v>
      </c>
      <c r="D2589" t="s">
        <v>19666</v>
      </c>
      <c r="E2589" t="s">
        <v>3759</v>
      </c>
      <c r="F2589">
        <v>5</v>
      </c>
      <c r="G2589">
        <v>2</v>
      </c>
      <c r="H2589" t="s">
        <v>18182</v>
      </c>
      <c r="I2589">
        <v>0.15359999999999999</v>
      </c>
      <c r="J2589">
        <v>42</v>
      </c>
      <c r="K2589">
        <v>49</v>
      </c>
      <c r="L2589">
        <v>319</v>
      </c>
      <c r="M2589">
        <v>9.7699999999999995E-2</v>
      </c>
      <c r="N2589">
        <v>42</v>
      </c>
      <c r="O2589">
        <v>430</v>
      </c>
      <c r="P2589" t="s">
        <v>18184</v>
      </c>
      <c r="Q2589">
        <v>5</v>
      </c>
      <c r="R2589">
        <v>6</v>
      </c>
      <c r="S2589" t="s">
        <v>18182</v>
      </c>
      <c r="T2589">
        <v>0.70569999999999999</v>
      </c>
      <c r="U2589">
        <v>36</v>
      </c>
      <c r="V2589">
        <v>235</v>
      </c>
      <c r="W2589">
        <v>333</v>
      </c>
      <c r="X2589">
        <v>0.6925</v>
      </c>
      <c r="Y2589">
        <v>322</v>
      </c>
      <c r="Z2589">
        <v>465</v>
      </c>
      <c r="AA2589" t="s">
        <v>18184</v>
      </c>
      <c r="AB2589">
        <v>5</v>
      </c>
      <c r="AC2589">
        <v>4</v>
      </c>
      <c r="AD2589" t="s">
        <v>18182</v>
      </c>
      <c r="AE2589">
        <v>5</v>
      </c>
      <c r="AF2589">
        <v>3</v>
      </c>
      <c r="AG2589" t="s">
        <v>18182</v>
      </c>
      <c r="AH2589">
        <v>0.9304</v>
      </c>
      <c r="AI2589">
        <v>57</v>
      </c>
      <c r="AJ2589">
        <v>428</v>
      </c>
      <c r="AK2589">
        <v>460</v>
      </c>
      <c r="AL2589">
        <v>0.95279999999999998</v>
      </c>
      <c r="AM2589">
        <v>525</v>
      </c>
      <c r="AN2589">
        <v>551</v>
      </c>
      <c r="AO2589" t="s">
        <v>18184</v>
      </c>
      <c r="AP2589">
        <v>7</v>
      </c>
      <c r="AQ2589">
        <v>1</v>
      </c>
      <c r="AR2589" t="s">
        <v>18182</v>
      </c>
      <c r="AS2589">
        <v>2.2499999999999999E-2</v>
      </c>
      <c r="AT2589">
        <v>60</v>
      </c>
      <c r="AU2589">
        <v>11</v>
      </c>
      <c r="AV2589">
        <v>488</v>
      </c>
      <c r="AW2589">
        <v>5.1000000000000004E-3</v>
      </c>
      <c r="AX2589">
        <v>3</v>
      </c>
      <c r="AY2589">
        <v>586</v>
      </c>
      <c r="AZ2589" t="s">
        <v>18184</v>
      </c>
      <c r="BA2589">
        <v>7</v>
      </c>
      <c r="BB2589">
        <v>10</v>
      </c>
      <c r="BC2589" t="s">
        <v>18182</v>
      </c>
      <c r="BD2589">
        <v>10</v>
      </c>
      <c r="BE2589">
        <v>8</v>
      </c>
      <c r="BF2589" t="s">
        <v>18182</v>
      </c>
      <c r="BG2589">
        <v>0.31</v>
      </c>
      <c r="BH2589">
        <v>108</v>
      </c>
      <c r="BI2589">
        <v>1</v>
      </c>
      <c r="BJ2589">
        <v>3.2309999999999999</v>
      </c>
      <c r="BK2589">
        <v>0.98099999999999998</v>
      </c>
      <c r="BL2589">
        <v>3</v>
      </c>
      <c r="BM2589">
        <v>3.0579999999999998</v>
      </c>
      <c r="BN2589" t="s">
        <v>18184</v>
      </c>
      <c r="BO2589">
        <v>6</v>
      </c>
      <c r="BP2589">
        <v>10</v>
      </c>
      <c r="BQ2589" t="s">
        <v>18182</v>
      </c>
      <c r="BR2589">
        <v>12</v>
      </c>
      <c r="BS2589">
        <v>9</v>
      </c>
      <c r="BT2589" t="s">
        <v>18182</v>
      </c>
      <c r="BU2589">
        <v>7</v>
      </c>
      <c r="BV2589">
        <v>0</v>
      </c>
      <c r="BW2589">
        <v>5</v>
      </c>
      <c r="BX2589">
        <v>18</v>
      </c>
      <c r="BY2589">
        <v>19</v>
      </c>
      <c r="BZ2589">
        <v>0</v>
      </c>
      <c r="CA2589">
        <v>5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8</v>
      </c>
      <c r="CU2589" t="s">
        <v>18182</v>
      </c>
      <c r="CV2589">
        <v>9</v>
      </c>
      <c r="CW2589">
        <v>9</v>
      </c>
      <c r="CX2589" t="s">
        <v>18182</v>
      </c>
      <c r="CY2589">
        <v>10</v>
      </c>
      <c r="CZ2589">
        <v>2</v>
      </c>
      <c r="DA2589" t="s">
        <v>18182</v>
      </c>
      <c r="DB2589">
        <v>1.1519999999999999</v>
      </c>
      <c r="DC2589">
        <v>62</v>
      </c>
      <c r="DD2589">
        <v>21</v>
      </c>
      <c r="DE2589">
        <v>18.225000000000001</v>
      </c>
      <c r="DF2589">
        <v>0.58399999999999996</v>
      </c>
      <c r="DG2589">
        <v>10</v>
      </c>
      <c r="DH2589">
        <v>17.117000000000001</v>
      </c>
      <c r="DI2589" t="s">
        <v>18184</v>
      </c>
      <c r="DJ2589">
        <v>5</v>
      </c>
      <c r="DK2589">
        <v>3</v>
      </c>
      <c r="DL2589" t="s">
        <v>18182</v>
      </c>
      <c r="DM2589">
        <v>1.202</v>
      </c>
      <c r="DN2589" s="18">
        <v>25.577002050000001</v>
      </c>
      <c r="DO2589">
        <v>11</v>
      </c>
      <c r="DP2589">
        <v>9.1489999999999991</v>
      </c>
      <c r="DQ2589">
        <v>0.89800000000000002</v>
      </c>
      <c r="DR2589">
        <v>11</v>
      </c>
      <c r="DS2589">
        <v>12.253</v>
      </c>
      <c r="DT2589" t="s">
        <v>18184</v>
      </c>
      <c r="DU2589">
        <v>5</v>
      </c>
      <c r="DV2589">
        <v>0</v>
      </c>
      <c r="DW2589" t="s">
        <v>18182</v>
      </c>
      <c r="DX2589">
        <v>1.2509999999999999</v>
      </c>
      <c r="DY2589" s="18">
        <v>32.62149213</v>
      </c>
      <c r="DZ2589">
        <v>80</v>
      </c>
      <c r="EA2589">
        <v>63.966000000000001</v>
      </c>
      <c r="EB2589">
        <v>0.96499999999999997</v>
      </c>
      <c r="EC2589">
        <v>78</v>
      </c>
      <c r="ED2589">
        <v>80.826999999999998</v>
      </c>
      <c r="EE2589" t="s">
        <v>18184</v>
      </c>
      <c r="EF2589">
        <v>5</v>
      </c>
      <c r="EG2589">
        <v>10</v>
      </c>
      <c r="EH2589" t="s">
        <v>18182</v>
      </c>
      <c r="EI2589">
        <v>10</v>
      </c>
      <c r="EJ2589">
        <v>10</v>
      </c>
      <c r="EK2589" t="s">
        <v>18182</v>
      </c>
      <c r="EL2589">
        <v>10</v>
      </c>
      <c r="EM2589">
        <v>0</v>
      </c>
      <c r="EN2589" t="s">
        <v>18182</v>
      </c>
      <c r="EO2589">
        <v>4</v>
      </c>
      <c r="EP2589">
        <v>40</v>
      </c>
      <c r="EQ2589">
        <v>0.01</v>
      </c>
      <c r="ER2589" s="1">
        <v>31779</v>
      </c>
      <c r="ES2589" t="s">
        <v>124</v>
      </c>
      <c r="ET2589">
        <v>31779</v>
      </c>
    </row>
    <row r="2590" spans="1:150" x14ac:dyDescent="0.25">
      <c r="A2590" t="s">
        <v>14180</v>
      </c>
      <c r="B2590" t="s">
        <v>19667</v>
      </c>
      <c r="C2590" t="s">
        <v>18182</v>
      </c>
      <c r="D2590" t="s">
        <v>682</v>
      </c>
      <c r="E2590" t="s">
        <v>3759</v>
      </c>
      <c r="F2590">
        <v>5</v>
      </c>
      <c r="G2590">
        <v>6</v>
      </c>
      <c r="H2590" t="s">
        <v>18182</v>
      </c>
      <c r="I2590">
        <v>8.1000000000000003E-2</v>
      </c>
      <c r="J2590">
        <v>95</v>
      </c>
      <c r="K2590">
        <v>70</v>
      </c>
      <c r="L2590">
        <v>864</v>
      </c>
      <c r="M2590">
        <v>5.2900000000000003E-2</v>
      </c>
      <c r="N2590">
        <v>46</v>
      </c>
      <c r="O2590">
        <v>870</v>
      </c>
      <c r="P2590" t="s">
        <v>18184</v>
      </c>
      <c r="Q2590">
        <v>5</v>
      </c>
      <c r="R2590">
        <v>6</v>
      </c>
      <c r="S2590" t="s">
        <v>18182</v>
      </c>
      <c r="T2590">
        <v>0.68920000000000003</v>
      </c>
      <c r="U2590">
        <v>93</v>
      </c>
      <c r="V2590">
        <v>652</v>
      </c>
      <c r="W2590">
        <v>946</v>
      </c>
      <c r="X2590">
        <v>0.69769999999999999</v>
      </c>
      <c r="Y2590">
        <v>644</v>
      </c>
      <c r="Z2590">
        <v>923</v>
      </c>
      <c r="AA2590" t="s">
        <v>18184</v>
      </c>
      <c r="AB2590">
        <v>5</v>
      </c>
      <c r="AC2590">
        <v>6</v>
      </c>
      <c r="AD2590" t="s">
        <v>18182</v>
      </c>
      <c r="AE2590">
        <v>5</v>
      </c>
      <c r="AF2590">
        <v>8</v>
      </c>
      <c r="AG2590" t="s">
        <v>18182</v>
      </c>
      <c r="AH2590">
        <v>0.97089999999999999</v>
      </c>
      <c r="AI2590">
        <v>138</v>
      </c>
      <c r="AJ2590">
        <v>1200</v>
      </c>
      <c r="AK2590">
        <v>1236</v>
      </c>
      <c r="AL2590">
        <v>0.98619999999999997</v>
      </c>
      <c r="AM2590">
        <v>1284</v>
      </c>
      <c r="AN2590">
        <v>1302</v>
      </c>
      <c r="AO2590" t="s">
        <v>18184</v>
      </c>
      <c r="AP2590">
        <v>7</v>
      </c>
      <c r="AQ2590">
        <v>8</v>
      </c>
      <c r="AR2590" t="s">
        <v>18182</v>
      </c>
      <c r="AS2590">
        <v>3.2000000000000002E-3</v>
      </c>
      <c r="AT2590">
        <v>138</v>
      </c>
      <c r="AU2590">
        <v>4</v>
      </c>
      <c r="AV2590">
        <v>1244</v>
      </c>
      <c r="AW2590">
        <v>1.5E-3</v>
      </c>
      <c r="AX2590">
        <v>2</v>
      </c>
      <c r="AY2590">
        <v>1300</v>
      </c>
      <c r="AZ2590" t="s">
        <v>18184</v>
      </c>
      <c r="BA2590">
        <v>7</v>
      </c>
      <c r="BB2590">
        <v>10</v>
      </c>
      <c r="BC2590" t="s">
        <v>18182</v>
      </c>
      <c r="BD2590">
        <v>10</v>
      </c>
      <c r="BE2590">
        <v>0</v>
      </c>
      <c r="BF2590" t="s">
        <v>18182</v>
      </c>
      <c r="BG2590">
        <v>1.7370000000000001</v>
      </c>
      <c r="BH2590">
        <v>155</v>
      </c>
      <c r="BI2590">
        <v>12</v>
      </c>
      <c r="BJ2590">
        <v>6.9080000000000004</v>
      </c>
      <c r="BK2590">
        <v>1.244</v>
      </c>
      <c r="BL2590">
        <v>9</v>
      </c>
      <c r="BM2590">
        <v>7.2359999999999998</v>
      </c>
      <c r="BN2590" t="s">
        <v>18184</v>
      </c>
      <c r="BO2590">
        <v>6</v>
      </c>
      <c r="BP2590">
        <v>10</v>
      </c>
      <c r="BQ2590" t="s">
        <v>18182</v>
      </c>
      <c r="BR2590">
        <v>12</v>
      </c>
      <c r="BS2590">
        <v>4</v>
      </c>
      <c r="BT2590" t="s">
        <v>18182</v>
      </c>
      <c r="BU2590">
        <v>7</v>
      </c>
      <c r="BV2590">
        <v>4</v>
      </c>
      <c r="BW2590" t="s">
        <v>18182</v>
      </c>
      <c r="BX2590">
        <v>68</v>
      </c>
      <c r="BY2590">
        <v>62</v>
      </c>
      <c r="BZ2590" t="s">
        <v>18184</v>
      </c>
      <c r="CA2590">
        <v>5</v>
      </c>
      <c r="CB2590">
        <v>0.76919999999999999</v>
      </c>
      <c r="CC2590">
        <v>0.81599999999999995</v>
      </c>
      <c r="CD2590" t="s">
        <v>18184</v>
      </c>
      <c r="CE2590">
        <v>0.49390000000000001</v>
      </c>
      <c r="CF2590">
        <v>0.58299999999999996</v>
      </c>
      <c r="CG2590" t="s">
        <v>18184</v>
      </c>
      <c r="CH2590">
        <v>0.81230000000000002</v>
      </c>
      <c r="CI2590">
        <v>0.81079999999999997</v>
      </c>
      <c r="CJ2590" t="s">
        <v>18184</v>
      </c>
      <c r="CK2590">
        <v>0.70020000000000004</v>
      </c>
      <c r="CL2590">
        <v>0.72919999999999996</v>
      </c>
      <c r="CM2590" t="s">
        <v>18184</v>
      </c>
      <c r="CN2590">
        <v>0.41889999999999999</v>
      </c>
      <c r="CO2590">
        <v>0.44140000000000001</v>
      </c>
      <c r="CP2590" t="s">
        <v>18184</v>
      </c>
      <c r="CQ2590">
        <v>0.41</v>
      </c>
      <c r="CR2590">
        <v>0.43290000000000001</v>
      </c>
      <c r="CS2590" t="s">
        <v>18184</v>
      </c>
      <c r="CT2590">
        <v>10</v>
      </c>
      <c r="CU2590" t="s">
        <v>18182</v>
      </c>
      <c r="CV2590">
        <v>9</v>
      </c>
      <c r="CW2590">
        <v>10</v>
      </c>
      <c r="CX2590" t="s">
        <v>18182</v>
      </c>
      <c r="CY2590">
        <v>10</v>
      </c>
      <c r="CZ2590">
        <v>3</v>
      </c>
      <c r="DA2590" t="s">
        <v>18182</v>
      </c>
      <c r="DB2590">
        <v>1.1479999999999999</v>
      </c>
      <c r="DC2590">
        <v>111</v>
      </c>
      <c r="DD2590">
        <v>34</v>
      </c>
      <c r="DE2590">
        <v>29.611000000000001</v>
      </c>
      <c r="DF2590">
        <v>1.3779999999999999</v>
      </c>
      <c r="DG2590">
        <v>39</v>
      </c>
      <c r="DH2590">
        <v>28.309000000000001</v>
      </c>
      <c r="DI2590" t="s">
        <v>18183</v>
      </c>
      <c r="DJ2590">
        <v>5</v>
      </c>
      <c r="DK2590">
        <v>1</v>
      </c>
      <c r="DL2590" t="s">
        <v>18182</v>
      </c>
      <c r="DM2590">
        <v>1.3360000000000001</v>
      </c>
      <c r="DN2590" s="18">
        <v>62.943189599999997</v>
      </c>
      <c r="DO2590">
        <v>31</v>
      </c>
      <c r="DP2590">
        <v>23.196999999999999</v>
      </c>
      <c r="DQ2590">
        <v>1.0780000000000001</v>
      </c>
      <c r="DR2590">
        <v>23</v>
      </c>
      <c r="DS2590">
        <v>21.344000000000001</v>
      </c>
      <c r="DT2590" t="s">
        <v>18184</v>
      </c>
      <c r="DU2590">
        <v>5</v>
      </c>
      <c r="DV2590">
        <v>5</v>
      </c>
      <c r="DW2590" t="s">
        <v>18182</v>
      </c>
      <c r="DX2590">
        <v>0.93200000000000005</v>
      </c>
      <c r="DY2590" s="18">
        <v>79.277207390000001</v>
      </c>
      <c r="DZ2590">
        <v>130</v>
      </c>
      <c r="EA2590">
        <v>139.518</v>
      </c>
      <c r="EB2590">
        <v>0.85599999999999998</v>
      </c>
      <c r="EC2590">
        <v>133</v>
      </c>
      <c r="ED2590">
        <v>155.36699999999999</v>
      </c>
      <c r="EE2590" t="s">
        <v>18184</v>
      </c>
      <c r="EF2590">
        <v>5</v>
      </c>
      <c r="EG2590">
        <v>10</v>
      </c>
      <c r="EH2590" t="s">
        <v>18182</v>
      </c>
      <c r="EI2590">
        <v>10</v>
      </c>
      <c r="EJ2590">
        <v>10</v>
      </c>
      <c r="EK2590" t="s">
        <v>18182</v>
      </c>
      <c r="EL2590">
        <v>10</v>
      </c>
      <c r="EM2590">
        <v>1</v>
      </c>
      <c r="EN2590" t="s">
        <v>18182</v>
      </c>
      <c r="EO2590">
        <v>4</v>
      </c>
      <c r="EP2590">
        <v>50</v>
      </c>
      <c r="EQ2590">
        <v>5.0000000000000001E-3</v>
      </c>
      <c r="ER2590" s="1">
        <v>31783</v>
      </c>
      <c r="ES2590" t="s">
        <v>114</v>
      </c>
      <c r="ET2590">
        <v>29252</v>
      </c>
    </row>
    <row r="2591" spans="1:150" x14ac:dyDescent="0.25">
      <c r="A2591" t="s">
        <v>22745</v>
      </c>
      <c r="B2591" t="s">
        <v>4162</v>
      </c>
      <c r="C2591" t="s">
        <v>18182</v>
      </c>
      <c r="D2591" t="s">
        <v>3761</v>
      </c>
      <c r="E2591" t="s">
        <v>3759</v>
      </c>
      <c r="F2591">
        <v>5</v>
      </c>
      <c r="G2591">
        <v>1</v>
      </c>
      <c r="H2591" t="s">
        <v>18182</v>
      </c>
      <c r="I2591">
        <v>0.16020000000000001</v>
      </c>
      <c r="J2591">
        <v>29</v>
      </c>
      <c r="K2591">
        <v>37</v>
      </c>
      <c r="L2591">
        <v>231</v>
      </c>
      <c r="M2591">
        <v>0.18329999999999999</v>
      </c>
      <c r="N2591">
        <v>46</v>
      </c>
      <c r="O2591">
        <v>251</v>
      </c>
      <c r="P2591" t="s">
        <v>18184</v>
      </c>
      <c r="Q2591">
        <v>5</v>
      </c>
      <c r="R2591">
        <v>1</v>
      </c>
      <c r="S2591" t="s">
        <v>18182</v>
      </c>
      <c r="T2591">
        <v>0.55259999999999998</v>
      </c>
      <c r="U2591">
        <v>29</v>
      </c>
      <c r="V2591">
        <v>147</v>
      </c>
      <c r="W2591">
        <v>266</v>
      </c>
      <c r="X2591">
        <v>0.64439999999999997</v>
      </c>
      <c r="Y2591">
        <v>174</v>
      </c>
      <c r="Z2591">
        <v>270</v>
      </c>
      <c r="AA2591" t="s">
        <v>18184</v>
      </c>
      <c r="AB2591">
        <v>5</v>
      </c>
      <c r="AC2591">
        <v>1</v>
      </c>
      <c r="AD2591" t="s">
        <v>18182</v>
      </c>
      <c r="AE2591">
        <v>5</v>
      </c>
      <c r="AF2591">
        <v>10</v>
      </c>
      <c r="AG2591" t="s">
        <v>18182</v>
      </c>
      <c r="AH2591">
        <v>0.99109999999999998</v>
      </c>
      <c r="AI2591">
        <v>41</v>
      </c>
      <c r="AJ2591">
        <v>333</v>
      </c>
      <c r="AK2591">
        <v>336</v>
      </c>
      <c r="AL2591">
        <v>0.99709999999999999</v>
      </c>
      <c r="AM2591">
        <v>339</v>
      </c>
      <c r="AN2591">
        <v>340</v>
      </c>
      <c r="AO2591" t="s">
        <v>18184</v>
      </c>
      <c r="AP2591">
        <v>7</v>
      </c>
      <c r="AQ2591">
        <v>4</v>
      </c>
      <c r="AR2591" t="s">
        <v>18182</v>
      </c>
      <c r="AS2591">
        <v>1.4200000000000001E-2</v>
      </c>
      <c r="AT2591">
        <v>42</v>
      </c>
      <c r="AU2591">
        <v>5</v>
      </c>
      <c r="AV2591">
        <v>352</v>
      </c>
      <c r="AW2591">
        <v>1.0200000000000001E-2</v>
      </c>
      <c r="AX2591">
        <v>4</v>
      </c>
      <c r="AY2591">
        <v>394</v>
      </c>
      <c r="AZ2591" t="s">
        <v>18184</v>
      </c>
      <c r="BA2591">
        <v>7</v>
      </c>
      <c r="BB2591">
        <v>10</v>
      </c>
      <c r="BC2591" t="s">
        <v>18182</v>
      </c>
      <c r="BD2591">
        <v>10</v>
      </c>
      <c r="BE2591">
        <v>7</v>
      </c>
      <c r="BF2591" t="s">
        <v>18182</v>
      </c>
      <c r="BG2591">
        <v>0.372</v>
      </c>
      <c r="BH2591">
        <v>63</v>
      </c>
      <c r="BI2591">
        <v>1</v>
      </c>
      <c r="BJ2591">
        <v>2.6850000000000001</v>
      </c>
      <c r="BK2591">
        <v>0</v>
      </c>
      <c r="BL2591">
        <v>0</v>
      </c>
      <c r="BM2591">
        <v>2.8719999999999999</v>
      </c>
      <c r="BN2591" t="s">
        <v>18184</v>
      </c>
      <c r="BO2591">
        <v>6</v>
      </c>
      <c r="BP2591">
        <v>10</v>
      </c>
      <c r="BQ2591" t="s">
        <v>18182</v>
      </c>
      <c r="BR2591">
        <v>12</v>
      </c>
      <c r="BS2591">
        <v>8</v>
      </c>
      <c r="BT2591" t="s">
        <v>18182</v>
      </c>
      <c r="BU2591">
        <v>7</v>
      </c>
      <c r="BV2591">
        <v>0</v>
      </c>
      <c r="BW2591">
        <v>5</v>
      </c>
      <c r="BX2591" t="s">
        <v>22033</v>
      </c>
      <c r="BY2591">
        <v>16</v>
      </c>
      <c r="BZ2591">
        <v>0</v>
      </c>
      <c r="CA2591">
        <v>5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9</v>
      </c>
      <c r="CU2591" t="s">
        <v>18182</v>
      </c>
      <c r="CV2591">
        <v>9</v>
      </c>
      <c r="CW2591">
        <v>10</v>
      </c>
      <c r="CX2591" t="s">
        <v>18182</v>
      </c>
      <c r="CY2591">
        <v>10</v>
      </c>
      <c r="CZ2591">
        <v>5</v>
      </c>
      <c r="DA2591" t="s">
        <v>18182</v>
      </c>
      <c r="DB2591">
        <v>0.93600000000000005</v>
      </c>
      <c r="DC2591">
        <v>17</v>
      </c>
      <c r="DD2591">
        <v>5</v>
      </c>
      <c r="DE2591">
        <v>3.6509999999999998</v>
      </c>
      <c r="DF2591">
        <v>0.53800000000000003</v>
      </c>
      <c r="DG2591">
        <v>2</v>
      </c>
      <c r="DH2591">
        <v>3.718</v>
      </c>
      <c r="DI2591" t="s">
        <v>18184</v>
      </c>
      <c r="DJ2591">
        <v>5</v>
      </c>
      <c r="DK2591">
        <v>8</v>
      </c>
      <c r="DL2591" t="s">
        <v>18182</v>
      </c>
      <c r="DM2591">
        <v>0.626</v>
      </c>
      <c r="DN2591" s="18">
        <v>17.17727584</v>
      </c>
      <c r="DO2591">
        <v>4</v>
      </c>
      <c r="DP2591">
        <v>5.8230000000000004</v>
      </c>
      <c r="DQ2591">
        <v>0.79300000000000004</v>
      </c>
      <c r="DR2591">
        <v>5</v>
      </c>
      <c r="DS2591">
        <v>6.3049999999999997</v>
      </c>
      <c r="DT2591" t="s">
        <v>18184</v>
      </c>
      <c r="DU2591">
        <v>5</v>
      </c>
      <c r="DV2591">
        <v>8</v>
      </c>
      <c r="DW2591" t="s">
        <v>18182</v>
      </c>
      <c r="DX2591">
        <v>0.752</v>
      </c>
      <c r="DY2591" s="18">
        <v>21.675564680000001</v>
      </c>
      <c r="DZ2591">
        <v>22</v>
      </c>
      <c r="EA2591">
        <v>29.245999999999999</v>
      </c>
      <c r="EB2591">
        <v>0.82599999999999996</v>
      </c>
      <c r="EC2591">
        <v>25</v>
      </c>
      <c r="ED2591">
        <v>30.254000000000001</v>
      </c>
      <c r="EE2591" t="s">
        <v>18184</v>
      </c>
      <c r="EF2591">
        <v>5</v>
      </c>
      <c r="EG2591">
        <v>10</v>
      </c>
      <c r="EH2591" t="s">
        <v>18182</v>
      </c>
      <c r="EI2591">
        <v>10</v>
      </c>
      <c r="EJ2591">
        <v>10</v>
      </c>
      <c r="EK2591" t="s">
        <v>18182</v>
      </c>
      <c r="EL2591">
        <v>10</v>
      </c>
      <c r="EM2591">
        <v>6</v>
      </c>
      <c r="EN2591" t="s">
        <v>18182</v>
      </c>
      <c r="EO2591">
        <v>4</v>
      </c>
      <c r="EP2591">
        <v>67</v>
      </c>
      <c r="EQ2591" t="s">
        <v>22035</v>
      </c>
      <c r="ER2591" s="1">
        <v>31783</v>
      </c>
      <c r="ES2591" t="s">
        <v>124</v>
      </c>
      <c r="ET2591">
        <v>29252</v>
      </c>
    </row>
    <row r="2592" spans="1:150" x14ac:dyDescent="0.25">
      <c r="A2592" t="s">
        <v>14192</v>
      </c>
      <c r="B2592" t="s">
        <v>19668</v>
      </c>
      <c r="C2592" t="s">
        <v>18182</v>
      </c>
      <c r="D2592" t="s">
        <v>1671</v>
      </c>
      <c r="E2592" t="s">
        <v>3759</v>
      </c>
      <c r="F2592">
        <v>5</v>
      </c>
      <c r="G2592">
        <v>7</v>
      </c>
      <c r="H2592" t="s">
        <v>18182</v>
      </c>
      <c r="I2592">
        <v>6.7199999999999996E-2</v>
      </c>
      <c r="J2592">
        <v>99</v>
      </c>
      <c r="K2592">
        <v>64</v>
      </c>
      <c r="L2592">
        <v>952</v>
      </c>
      <c r="M2592">
        <v>5.8400000000000001E-2</v>
      </c>
      <c r="N2592">
        <v>62</v>
      </c>
      <c r="O2592">
        <v>1061</v>
      </c>
      <c r="P2592" t="s">
        <v>18184</v>
      </c>
      <c r="Q2592">
        <v>5</v>
      </c>
      <c r="R2592">
        <v>4</v>
      </c>
      <c r="S2592" t="s">
        <v>18182</v>
      </c>
      <c r="T2592">
        <v>0.64259999999999995</v>
      </c>
      <c r="U2592">
        <v>93</v>
      </c>
      <c r="V2592">
        <v>633</v>
      </c>
      <c r="W2592">
        <v>985</v>
      </c>
      <c r="X2592">
        <v>0.63500000000000001</v>
      </c>
      <c r="Y2592">
        <v>715</v>
      </c>
      <c r="Z2592">
        <v>1126</v>
      </c>
      <c r="AA2592" t="s">
        <v>18184</v>
      </c>
      <c r="AB2592">
        <v>5</v>
      </c>
      <c r="AC2592">
        <v>6</v>
      </c>
      <c r="AD2592" t="s">
        <v>18182</v>
      </c>
      <c r="AE2592">
        <v>5</v>
      </c>
      <c r="AF2592">
        <v>10</v>
      </c>
      <c r="AG2592" t="s">
        <v>18182</v>
      </c>
      <c r="AH2592">
        <v>0.9859</v>
      </c>
      <c r="AI2592">
        <v>137</v>
      </c>
      <c r="AJ2592">
        <v>1259</v>
      </c>
      <c r="AK2592">
        <v>1277</v>
      </c>
      <c r="AL2592">
        <v>0.98560000000000003</v>
      </c>
      <c r="AM2592">
        <v>1368</v>
      </c>
      <c r="AN2592">
        <v>1388</v>
      </c>
      <c r="AO2592" t="s">
        <v>18184</v>
      </c>
      <c r="AP2592">
        <v>7</v>
      </c>
      <c r="AQ2592">
        <v>9</v>
      </c>
      <c r="AR2592" t="s">
        <v>18182</v>
      </c>
      <c r="AS2592">
        <v>1.5E-3</v>
      </c>
      <c r="AT2592">
        <v>135</v>
      </c>
      <c r="AU2592">
        <v>2</v>
      </c>
      <c r="AV2592">
        <v>1293</v>
      </c>
      <c r="AW2592">
        <v>2.8999999999999998E-3</v>
      </c>
      <c r="AX2592">
        <v>4</v>
      </c>
      <c r="AY2592">
        <v>1401</v>
      </c>
      <c r="AZ2592" t="s">
        <v>18184</v>
      </c>
      <c r="BA2592">
        <v>7</v>
      </c>
      <c r="BB2592">
        <v>10</v>
      </c>
      <c r="BC2592" t="s">
        <v>18182</v>
      </c>
      <c r="BD2592">
        <v>10</v>
      </c>
      <c r="BE2592">
        <v>8</v>
      </c>
      <c r="BF2592" t="s">
        <v>18182</v>
      </c>
      <c r="BG2592">
        <v>0.28599999999999998</v>
      </c>
      <c r="BH2592">
        <v>178</v>
      </c>
      <c r="BI2592">
        <v>2</v>
      </c>
      <c r="BJ2592">
        <v>6.9950000000000001</v>
      </c>
      <c r="BK2592">
        <v>0.54200000000000004</v>
      </c>
      <c r="BL2592">
        <v>4</v>
      </c>
      <c r="BM2592">
        <v>7.3860000000000001</v>
      </c>
      <c r="BN2592" t="s">
        <v>18184</v>
      </c>
      <c r="BO2592">
        <v>6</v>
      </c>
      <c r="BP2592">
        <v>10</v>
      </c>
      <c r="BQ2592" t="s">
        <v>18182</v>
      </c>
      <c r="BR2592">
        <v>12</v>
      </c>
      <c r="BS2592">
        <v>9</v>
      </c>
      <c r="BT2592" t="s">
        <v>18182</v>
      </c>
      <c r="BU2592">
        <v>7</v>
      </c>
      <c r="BV2592">
        <v>7</v>
      </c>
      <c r="BW2592" t="s">
        <v>18182</v>
      </c>
      <c r="BX2592">
        <v>52</v>
      </c>
      <c r="BY2592">
        <v>77</v>
      </c>
      <c r="BZ2592" t="s">
        <v>18184</v>
      </c>
      <c r="CA2592">
        <v>5</v>
      </c>
      <c r="CB2592">
        <v>0.78959999999999997</v>
      </c>
      <c r="CC2592">
        <v>0.78249999999999997</v>
      </c>
      <c r="CD2592" t="s">
        <v>18184</v>
      </c>
      <c r="CE2592">
        <v>0.65459999999999996</v>
      </c>
      <c r="CF2592">
        <v>0.61819999999999997</v>
      </c>
      <c r="CG2592" t="s">
        <v>18184</v>
      </c>
      <c r="CH2592">
        <v>0.8</v>
      </c>
      <c r="CI2592">
        <v>0.82030000000000003</v>
      </c>
      <c r="CJ2592" t="s">
        <v>18184</v>
      </c>
      <c r="CK2592">
        <v>0.67820000000000003</v>
      </c>
      <c r="CL2592">
        <v>0.65949999999999998</v>
      </c>
      <c r="CM2592" t="s">
        <v>18184</v>
      </c>
      <c r="CN2592">
        <v>0.64319999999999999</v>
      </c>
      <c r="CO2592">
        <v>0.57450000000000001</v>
      </c>
      <c r="CP2592" t="s">
        <v>18184</v>
      </c>
      <c r="CQ2592">
        <v>0.7127</v>
      </c>
      <c r="CR2592">
        <v>0.66239999999999999</v>
      </c>
      <c r="CS2592" t="s">
        <v>18184</v>
      </c>
      <c r="CT2592">
        <v>10</v>
      </c>
      <c r="CU2592" t="s">
        <v>18182</v>
      </c>
      <c r="CV2592">
        <v>9</v>
      </c>
      <c r="CW2592">
        <v>10</v>
      </c>
      <c r="CX2592" t="s">
        <v>18182</v>
      </c>
      <c r="CY2592">
        <v>10</v>
      </c>
      <c r="CZ2592">
        <v>4</v>
      </c>
      <c r="DA2592" t="s">
        <v>18182</v>
      </c>
      <c r="DB2592">
        <v>1.018</v>
      </c>
      <c r="DC2592">
        <v>95</v>
      </c>
      <c r="DD2592">
        <v>23</v>
      </c>
      <c r="DE2592">
        <v>22.600999999999999</v>
      </c>
      <c r="DF2592">
        <v>0.79600000000000004</v>
      </c>
      <c r="DG2592">
        <v>21</v>
      </c>
      <c r="DH2592">
        <v>26.395</v>
      </c>
      <c r="DI2592" t="s">
        <v>18184</v>
      </c>
      <c r="DJ2592">
        <v>5</v>
      </c>
      <c r="DK2592">
        <v>7</v>
      </c>
      <c r="DL2592" t="s">
        <v>18182</v>
      </c>
      <c r="DM2592">
        <v>0.749</v>
      </c>
      <c r="DN2592" s="18">
        <v>69.897330600000004</v>
      </c>
      <c r="DO2592">
        <v>19</v>
      </c>
      <c r="DP2592">
        <v>25.352</v>
      </c>
      <c r="DQ2592">
        <v>1.0409999999999999</v>
      </c>
      <c r="DR2592">
        <v>30</v>
      </c>
      <c r="DS2592">
        <v>28.817</v>
      </c>
      <c r="DT2592" t="s">
        <v>18184</v>
      </c>
      <c r="DU2592">
        <v>5</v>
      </c>
      <c r="DV2592">
        <v>8</v>
      </c>
      <c r="DW2592" t="s">
        <v>18182</v>
      </c>
      <c r="DX2592">
        <v>0.73899999999999999</v>
      </c>
      <c r="DY2592" s="18">
        <v>84.804928129999993</v>
      </c>
      <c r="DZ2592">
        <v>104</v>
      </c>
      <c r="EA2592">
        <v>140.75299999999999</v>
      </c>
      <c r="EB2592">
        <v>0.82599999999999996</v>
      </c>
      <c r="EC2592">
        <v>123</v>
      </c>
      <c r="ED2592">
        <v>148.93199999999999</v>
      </c>
      <c r="EE2592" t="s">
        <v>18184</v>
      </c>
      <c r="EF2592">
        <v>5</v>
      </c>
      <c r="EG2592">
        <v>10</v>
      </c>
      <c r="EH2592" t="s">
        <v>18182</v>
      </c>
      <c r="EI2592">
        <v>10</v>
      </c>
      <c r="EJ2592">
        <v>10</v>
      </c>
      <c r="EK2592" t="s">
        <v>18182</v>
      </c>
      <c r="EL2592">
        <v>10</v>
      </c>
      <c r="EM2592">
        <v>8</v>
      </c>
      <c r="EN2592" t="s">
        <v>18182</v>
      </c>
      <c r="EO2592">
        <v>4</v>
      </c>
      <c r="EP2592">
        <v>76</v>
      </c>
      <c r="EQ2592" t="s">
        <v>22035</v>
      </c>
      <c r="ER2592" s="1">
        <v>31784</v>
      </c>
      <c r="ES2592" t="s">
        <v>114</v>
      </c>
      <c r="ET2592" t="s">
        <v>580</v>
      </c>
    </row>
    <row r="2593" spans="1:150" x14ac:dyDescent="0.25">
      <c r="A2593" t="s">
        <v>14193</v>
      </c>
      <c r="B2593" t="s">
        <v>4164</v>
      </c>
      <c r="C2593" t="s">
        <v>18182</v>
      </c>
      <c r="D2593" t="s">
        <v>682</v>
      </c>
      <c r="E2593" t="s">
        <v>3759</v>
      </c>
      <c r="F2593">
        <v>5</v>
      </c>
      <c r="G2593">
        <v>0</v>
      </c>
      <c r="H2593" t="s">
        <v>18182</v>
      </c>
      <c r="I2593">
        <v>0.20419999999999999</v>
      </c>
      <c r="J2593">
        <v>25</v>
      </c>
      <c r="K2593">
        <v>34</v>
      </c>
      <c r="L2593">
        <v>161</v>
      </c>
      <c r="M2593">
        <v>0</v>
      </c>
      <c r="N2593">
        <v>0</v>
      </c>
      <c r="O2593">
        <v>0</v>
      </c>
      <c r="P2593" t="s">
        <v>18184</v>
      </c>
      <c r="Q2593">
        <v>5</v>
      </c>
      <c r="R2593">
        <v>0</v>
      </c>
      <c r="S2593" t="s">
        <v>18182</v>
      </c>
      <c r="T2593">
        <v>0.47860000000000003</v>
      </c>
      <c r="U2593">
        <v>25</v>
      </c>
      <c r="V2593">
        <v>109</v>
      </c>
      <c r="W2593">
        <v>234</v>
      </c>
      <c r="X2593">
        <v>0</v>
      </c>
      <c r="Y2593">
        <v>0</v>
      </c>
      <c r="Z2593">
        <v>0</v>
      </c>
      <c r="AA2593" t="s">
        <v>18184</v>
      </c>
      <c r="AB2593">
        <v>5</v>
      </c>
      <c r="AC2593">
        <v>0</v>
      </c>
      <c r="AD2593" t="s">
        <v>18182</v>
      </c>
      <c r="AE2593">
        <v>5</v>
      </c>
      <c r="AF2593">
        <v>4</v>
      </c>
      <c r="AG2593" t="s">
        <v>18182</v>
      </c>
      <c r="AH2593">
        <v>0.94120000000000004</v>
      </c>
      <c r="AI2593">
        <v>41</v>
      </c>
      <c r="AJ2593">
        <v>288</v>
      </c>
      <c r="AK2593">
        <v>306</v>
      </c>
      <c r="AL2593">
        <v>0.96909999999999996</v>
      </c>
      <c r="AM2593">
        <v>94</v>
      </c>
      <c r="AN2593">
        <v>97</v>
      </c>
      <c r="AO2593" t="s">
        <v>18184</v>
      </c>
      <c r="AP2593">
        <v>7</v>
      </c>
      <c r="AQ2593">
        <v>5</v>
      </c>
      <c r="AR2593" t="s">
        <v>18182</v>
      </c>
      <c r="AS2593">
        <v>1.3100000000000001E-2</v>
      </c>
      <c r="AT2593">
        <v>41</v>
      </c>
      <c r="AU2593">
        <v>4</v>
      </c>
      <c r="AV2593">
        <v>306</v>
      </c>
      <c r="AW2593">
        <v>0</v>
      </c>
      <c r="AX2593">
        <v>0</v>
      </c>
      <c r="AY2593">
        <v>98</v>
      </c>
      <c r="AZ2593" t="s">
        <v>18184</v>
      </c>
      <c r="BA2593">
        <v>7</v>
      </c>
      <c r="BB2593">
        <v>10</v>
      </c>
      <c r="BC2593" t="s">
        <v>18182</v>
      </c>
      <c r="BD2593">
        <v>10</v>
      </c>
      <c r="BE2593">
        <v>6</v>
      </c>
      <c r="BF2593" t="s">
        <v>18182</v>
      </c>
      <c r="BG2593">
        <v>0.67900000000000005</v>
      </c>
      <c r="BH2593">
        <v>62</v>
      </c>
      <c r="BI2593">
        <v>2</v>
      </c>
      <c r="BJ2593">
        <v>2.9470000000000001</v>
      </c>
      <c r="BK2593">
        <v>0.98499999999999999</v>
      </c>
      <c r="BL2593">
        <v>1</v>
      </c>
      <c r="BM2593">
        <v>1.0149999999999999</v>
      </c>
      <c r="BN2593" t="s">
        <v>18184</v>
      </c>
      <c r="BO2593">
        <v>6</v>
      </c>
      <c r="BP2593">
        <v>10</v>
      </c>
      <c r="BQ2593" t="s">
        <v>18182</v>
      </c>
      <c r="BR2593">
        <v>12</v>
      </c>
      <c r="BS2593">
        <v>8</v>
      </c>
      <c r="BT2593" t="s">
        <v>18182</v>
      </c>
      <c r="BU2593">
        <v>7</v>
      </c>
      <c r="BV2593">
        <v>0</v>
      </c>
      <c r="BW2593">
        <v>5</v>
      </c>
      <c r="BX2593" t="s">
        <v>22033</v>
      </c>
      <c r="BY2593" t="s">
        <v>22033</v>
      </c>
      <c r="BZ2593">
        <v>0</v>
      </c>
      <c r="CA2593">
        <v>5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2</v>
      </c>
      <c r="CU2593" t="s">
        <v>18182</v>
      </c>
      <c r="CV2593">
        <v>9</v>
      </c>
      <c r="CW2593">
        <v>10</v>
      </c>
      <c r="CX2593" t="s">
        <v>18182</v>
      </c>
      <c r="CY2593">
        <v>10</v>
      </c>
      <c r="CZ2593">
        <v>9</v>
      </c>
      <c r="DA2593" t="s">
        <v>18182</v>
      </c>
      <c r="DB2593">
        <v>0.64200000000000002</v>
      </c>
      <c r="DC2593">
        <v>17</v>
      </c>
      <c r="DD2593">
        <v>3</v>
      </c>
      <c r="DE2593">
        <v>4.6680000000000001</v>
      </c>
      <c r="DF2593">
        <v>1.1459999999999999</v>
      </c>
      <c r="DG2593">
        <v>4</v>
      </c>
      <c r="DH2593">
        <v>3.49</v>
      </c>
      <c r="DI2593" t="s">
        <v>18184</v>
      </c>
      <c r="DJ2593">
        <v>5</v>
      </c>
      <c r="DK2593">
        <v>10</v>
      </c>
      <c r="DL2593" t="s">
        <v>18182</v>
      </c>
      <c r="DM2593">
        <v>0.248</v>
      </c>
      <c r="DN2593" s="18">
        <v>11.09650924</v>
      </c>
      <c r="DO2593">
        <v>1</v>
      </c>
      <c r="DP2593">
        <v>4.0369999999999999</v>
      </c>
      <c r="DQ2593">
        <v>0</v>
      </c>
      <c r="DR2593">
        <v>0</v>
      </c>
      <c r="DS2593">
        <v>0</v>
      </c>
      <c r="DT2593" t="s">
        <v>18184</v>
      </c>
      <c r="DU2593">
        <v>5</v>
      </c>
      <c r="DV2593">
        <v>9</v>
      </c>
      <c r="DW2593" t="s">
        <v>18182</v>
      </c>
      <c r="DX2593">
        <v>0.67100000000000004</v>
      </c>
      <c r="DY2593" s="18">
        <v>15.44421629</v>
      </c>
      <c r="DZ2593">
        <v>21</v>
      </c>
      <c r="EA2593">
        <v>31.312999999999999</v>
      </c>
      <c r="EB2593">
        <v>1.0629999999999999</v>
      </c>
      <c r="EC2593">
        <v>15</v>
      </c>
      <c r="ED2593">
        <v>14.111000000000001</v>
      </c>
      <c r="EE2593" t="s">
        <v>18184</v>
      </c>
      <c r="EF2593">
        <v>5</v>
      </c>
      <c r="EG2593">
        <v>10</v>
      </c>
      <c r="EH2593" t="s">
        <v>18182</v>
      </c>
      <c r="EI2593">
        <v>10</v>
      </c>
      <c r="EJ2593">
        <v>10</v>
      </c>
      <c r="EK2593" t="s">
        <v>18182</v>
      </c>
      <c r="EL2593">
        <v>10</v>
      </c>
      <c r="EM2593">
        <v>3</v>
      </c>
      <c r="EN2593" t="s">
        <v>18182</v>
      </c>
      <c r="EO2593">
        <v>4</v>
      </c>
      <c r="EP2593">
        <v>63</v>
      </c>
      <c r="EQ2593" t="s">
        <v>22035</v>
      </c>
      <c r="ER2593" s="1">
        <v>32144</v>
      </c>
      <c r="ES2593" t="s">
        <v>124</v>
      </c>
      <c r="ET2593" t="s">
        <v>3582</v>
      </c>
    </row>
    <row r="2594" spans="1:150" x14ac:dyDescent="0.25">
      <c r="A2594" t="s">
        <v>14194</v>
      </c>
      <c r="B2594" t="s">
        <v>4165</v>
      </c>
      <c r="C2594" t="s">
        <v>18182</v>
      </c>
      <c r="D2594" t="s">
        <v>3817</v>
      </c>
      <c r="E2594" t="s">
        <v>3759</v>
      </c>
      <c r="F2594">
        <v>5</v>
      </c>
      <c r="G2594">
        <v>8</v>
      </c>
      <c r="H2594" t="s">
        <v>18182</v>
      </c>
      <c r="I2594">
        <v>5.5300000000000002E-2</v>
      </c>
      <c r="J2594">
        <v>90</v>
      </c>
      <c r="K2594">
        <v>48</v>
      </c>
      <c r="L2594">
        <v>868</v>
      </c>
      <c r="M2594">
        <v>1.83E-2</v>
      </c>
      <c r="N2594">
        <v>14</v>
      </c>
      <c r="O2594">
        <v>763</v>
      </c>
      <c r="P2594" t="s">
        <v>18184</v>
      </c>
      <c r="Q2594">
        <v>5</v>
      </c>
      <c r="R2594">
        <v>1</v>
      </c>
      <c r="S2594" t="s">
        <v>18182</v>
      </c>
      <c r="T2594">
        <v>0.55020000000000002</v>
      </c>
      <c r="U2594">
        <v>85</v>
      </c>
      <c r="V2594">
        <v>499</v>
      </c>
      <c r="W2594">
        <v>907</v>
      </c>
      <c r="X2594">
        <v>0.61329999999999996</v>
      </c>
      <c r="Y2594">
        <v>506</v>
      </c>
      <c r="Z2594">
        <v>825</v>
      </c>
      <c r="AA2594" t="s">
        <v>18184</v>
      </c>
      <c r="AB2594">
        <v>5</v>
      </c>
      <c r="AC2594">
        <v>5</v>
      </c>
      <c r="AD2594" t="s">
        <v>18182</v>
      </c>
      <c r="AE2594">
        <v>5</v>
      </c>
      <c r="AF2594">
        <v>8</v>
      </c>
      <c r="AG2594" t="s">
        <v>18182</v>
      </c>
      <c r="AH2594">
        <v>0.9748</v>
      </c>
      <c r="AI2594">
        <v>125</v>
      </c>
      <c r="AJ2594">
        <v>1160</v>
      </c>
      <c r="AK2594">
        <v>1190</v>
      </c>
      <c r="AL2594">
        <v>0.98309999999999997</v>
      </c>
      <c r="AM2594">
        <v>1047</v>
      </c>
      <c r="AN2594">
        <v>1065</v>
      </c>
      <c r="AO2594" t="s">
        <v>18184</v>
      </c>
      <c r="AP2594">
        <v>7</v>
      </c>
      <c r="AQ2594">
        <v>7</v>
      </c>
      <c r="AR2594" t="s">
        <v>18182</v>
      </c>
      <c r="AS2594">
        <v>6.3E-3</v>
      </c>
      <c r="AT2594">
        <v>130</v>
      </c>
      <c r="AU2594">
        <v>8</v>
      </c>
      <c r="AV2594">
        <v>1272</v>
      </c>
      <c r="AW2594">
        <v>2.5999999999999999E-3</v>
      </c>
      <c r="AX2594">
        <v>3</v>
      </c>
      <c r="AY2594">
        <v>1138</v>
      </c>
      <c r="AZ2594" t="s">
        <v>18184</v>
      </c>
      <c r="BA2594">
        <v>7</v>
      </c>
      <c r="BB2594">
        <v>10</v>
      </c>
      <c r="BC2594" t="s">
        <v>18182</v>
      </c>
      <c r="BD2594">
        <v>10</v>
      </c>
      <c r="BE2594">
        <v>5</v>
      </c>
      <c r="BF2594" t="s">
        <v>18182</v>
      </c>
      <c r="BG2594">
        <v>1.3440000000000001</v>
      </c>
      <c r="BH2594">
        <v>128</v>
      </c>
      <c r="BI2594">
        <v>8</v>
      </c>
      <c r="BJ2594">
        <v>5.9539999999999997</v>
      </c>
      <c r="BK2594">
        <v>2.7120000000000002</v>
      </c>
      <c r="BL2594">
        <v>13</v>
      </c>
      <c r="BM2594">
        <v>4.7930000000000001</v>
      </c>
      <c r="BN2594" t="s">
        <v>18183</v>
      </c>
      <c r="BO2594">
        <v>6</v>
      </c>
      <c r="BP2594">
        <v>10</v>
      </c>
      <c r="BQ2594" t="s">
        <v>18182</v>
      </c>
      <c r="BR2594">
        <v>12</v>
      </c>
      <c r="BS2594">
        <v>7</v>
      </c>
      <c r="BT2594" t="s">
        <v>18182</v>
      </c>
      <c r="BU2594">
        <v>7</v>
      </c>
      <c r="BV2594">
        <v>8</v>
      </c>
      <c r="BW2594" t="s">
        <v>18182</v>
      </c>
      <c r="BX2594">
        <v>34</v>
      </c>
      <c r="BY2594">
        <v>35</v>
      </c>
      <c r="BZ2594" t="s">
        <v>18184</v>
      </c>
      <c r="CA2594">
        <v>5</v>
      </c>
      <c r="CB2594">
        <v>0.75839999999999996</v>
      </c>
      <c r="CC2594">
        <v>0.7641</v>
      </c>
      <c r="CD2594" t="s">
        <v>18184</v>
      </c>
      <c r="CE2594">
        <v>0.72009999999999996</v>
      </c>
      <c r="CF2594">
        <v>0.68659999999999999</v>
      </c>
      <c r="CG2594" t="s">
        <v>18184</v>
      </c>
      <c r="CH2594">
        <v>0.7601</v>
      </c>
      <c r="CI2594">
        <v>0.77</v>
      </c>
      <c r="CJ2594" t="s">
        <v>18184</v>
      </c>
      <c r="CK2594">
        <v>0.71299999999999997</v>
      </c>
      <c r="CL2594">
        <v>0.68889999999999996</v>
      </c>
      <c r="CM2594" t="s">
        <v>18184</v>
      </c>
      <c r="CN2594">
        <v>0.7571</v>
      </c>
      <c r="CO2594">
        <v>0.66439999999999999</v>
      </c>
      <c r="CP2594" t="s">
        <v>18184</v>
      </c>
      <c r="CQ2594">
        <v>0.8427</v>
      </c>
      <c r="CR2594">
        <v>0.71189999999999998</v>
      </c>
      <c r="CS2594" t="s">
        <v>18184</v>
      </c>
      <c r="CT2594">
        <v>10</v>
      </c>
      <c r="CU2594" t="s">
        <v>18182</v>
      </c>
      <c r="CV2594">
        <v>9</v>
      </c>
      <c r="CW2594">
        <v>10</v>
      </c>
      <c r="CX2594" t="s">
        <v>18182</v>
      </c>
      <c r="CY2594">
        <v>10</v>
      </c>
      <c r="CZ2594">
        <v>7</v>
      </c>
      <c r="DA2594" t="s">
        <v>18182</v>
      </c>
      <c r="DB2594">
        <v>0.79900000000000004</v>
      </c>
      <c r="DC2594">
        <v>116</v>
      </c>
      <c r="DD2594">
        <v>26</v>
      </c>
      <c r="DE2594">
        <v>32.53</v>
      </c>
      <c r="DF2594">
        <v>1.0980000000000001</v>
      </c>
      <c r="DG2594">
        <v>45</v>
      </c>
      <c r="DH2594">
        <v>40.984000000000002</v>
      </c>
      <c r="DI2594" t="s">
        <v>18184</v>
      </c>
      <c r="DJ2594">
        <v>5</v>
      </c>
      <c r="DK2594">
        <v>9</v>
      </c>
      <c r="DL2594" t="s">
        <v>18182</v>
      </c>
      <c r="DM2594">
        <v>0.496</v>
      </c>
      <c r="DN2594" s="18">
        <v>72.449007530000003</v>
      </c>
      <c r="DO2594">
        <v>14</v>
      </c>
      <c r="DP2594">
        <v>28.248000000000001</v>
      </c>
      <c r="DQ2594">
        <v>1.3919999999999999</v>
      </c>
      <c r="DR2594">
        <v>34</v>
      </c>
      <c r="DS2594">
        <v>24.419</v>
      </c>
      <c r="DT2594" t="s">
        <v>18184</v>
      </c>
      <c r="DU2594">
        <v>5</v>
      </c>
      <c r="DV2594">
        <v>9</v>
      </c>
      <c r="DW2594" t="s">
        <v>18182</v>
      </c>
      <c r="DX2594">
        <v>0.69799999999999995</v>
      </c>
      <c r="DY2594" s="18">
        <v>85.861738540000005</v>
      </c>
      <c r="DZ2594">
        <v>130</v>
      </c>
      <c r="EA2594">
        <v>186.34</v>
      </c>
      <c r="EB2594">
        <v>0.81799999999999995</v>
      </c>
      <c r="EC2594">
        <v>134</v>
      </c>
      <c r="ED2594">
        <v>163.84100000000001</v>
      </c>
      <c r="EE2594" t="s">
        <v>18184</v>
      </c>
      <c r="EF2594">
        <v>5</v>
      </c>
      <c r="EG2594">
        <v>10</v>
      </c>
      <c r="EH2594" t="s">
        <v>18182</v>
      </c>
      <c r="EI2594">
        <v>10</v>
      </c>
      <c r="EJ2594">
        <v>10</v>
      </c>
      <c r="EK2594" t="s">
        <v>18182</v>
      </c>
      <c r="EL2594">
        <v>10</v>
      </c>
      <c r="EM2594">
        <v>2</v>
      </c>
      <c r="EN2594" t="s">
        <v>18182</v>
      </c>
      <c r="EO2594">
        <v>4</v>
      </c>
      <c r="EP2594">
        <v>75</v>
      </c>
      <c r="EQ2594" t="s">
        <v>22035</v>
      </c>
      <c r="ER2594" s="1">
        <v>32515</v>
      </c>
      <c r="ES2594" t="s">
        <v>124</v>
      </c>
      <c r="ET2594">
        <v>29252</v>
      </c>
    </row>
    <row r="2595" spans="1:150" x14ac:dyDescent="0.25">
      <c r="A2595" t="s">
        <v>14257</v>
      </c>
      <c r="B2595" t="s">
        <v>4326</v>
      </c>
      <c r="C2595" t="s">
        <v>18182</v>
      </c>
      <c r="D2595" t="s">
        <v>4134</v>
      </c>
      <c r="E2595" t="s">
        <v>3759</v>
      </c>
      <c r="F2595">
        <v>5</v>
      </c>
      <c r="G2595">
        <v>6</v>
      </c>
      <c r="H2595" t="s">
        <v>18182</v>
      </c>
      <c r="I2595">
        <v>8.6099999999999996E-2</v>
      </c>
      <c r="J2595">
        <v>83</v>
      </c>
      <c r="K2595">
        <v>64</v>
      </c>
      <c r="L2595">
        <v>743</v>
      </c>
      <c r="M2595">
        <v>8.1900000000000001E-2</v>
      </c>
      <c r="N2595">
        <v>65</v>
      </c>
      <c r="O2595">
        <v>794</v>
      </c>
      <c r="P2595" t="s">
        <v>18184</v>
      </c>
      <c r="Q2595">
        <v>5</v>
      </c>
      <c r="R2595">
        <v>3</v>
      </c>
      <c r="S2595" t="s">
        <v>18182</v>
      </c>
      <c r="T2595">
        <v>0.60980000000000001</v>
      </c>
      <c r="U2595">
        <v>75</v>
      </c>
      <c r="V2595">
        <v>475</v>
      </c>
      <c r="W2595">
        <v>779</v>
      </c>
      <c r="X2595">
        <v>0.62590000000000001</v>
      </c>
      <c r="Y2595">
        <v>517</v>
      </c>
      <c r="Z2595">
        <v>826</v>
      </c>
      <c r="AA2595" t="s">
        <v>18184</v>
      </c>
      <c r="AB2595">
        <v>5</v>
      </c>
      <c r="AC2595">
        <v>5</v>
      </c>
      <c r="AD2595" t="s">
        <v>18182</v>
      </c>
      <c r="AE2595">
        <v>5</v>
      </c>
      <c r="AF2595">
        <v>8</v>
      </c>
      <c r="AG2595" t="s">
        <v>18182</v>
      </c>
      <c r="AH2595">
        <v>0.97719999999999996</v>
      </c>
      <c r="AI2595">
        <v>92</v>
      </c>
      <c r="AJ2595">
        <v>857</v>
      </c>
      <c r="AK2595">
        <v>877</v>
      </c>
      <c r="AL2595">
        <v>0.94589999999999996</v>
      </c>
      <c r="AM2595">
        <v>910</v>
      </c>
      <c r="AN2595">
        <v>962</v>
      </c>
      <c r="AO2595" t="s">
        <v>18184</v>
      </c>
      <c r="AP2595">
        <v>7</v>
      </c>
      <c r="AQ2595">
        <v>4</v>
      </c>
      <c r="AR2595" t="s">
        <v>18182</v>
      </c>
      <c r="AS2595">
        <v>1.5699999999999999E-2</v>
      </c>
      <c r="AT2595">
        <v>93</v>
      </c>
      <c r="AU2595">
        <v>14</v>
      </c>
      <c r="AV2595">
        <v>891</v>
      </c>
      <c r="AW2595">
        <v>2.7099999999999999E-2</v>
      </c>
      <c r="AX2595">
        <v>26</v>
      </c>
      <c r="AY2595">
        <v>960</v>
      </c>
      <c r="AZ2595" t="s">
        <v>18184</v>
      </c>
      <c r="BA2595">
        <v>7</v>
      </c>
      <c r="BB2595">
        <v>10</v>
      </c>
      <c r="BC2595" t="s">
        <v>18182</v>
      </c>
      <c r="BD2595">
        <v>10</v>
      </c>
      <c r="BE2595">
        <v>8</v>
      </c>
      <c r="BF2595" t="s">
        <v>18182</v>
      </c>
      <c r="BG2595">
        <v>0.33700000000000002</v>
      </c>
      <c r="BH2595">
        <v>122</v>
      </c>
      <c r="BI2595">
        <v>2</v>
      </c>
      <c r="BJ2595">
        <v>5.9429999999999996</v>
      </c>
      <c r="BK2595">
        <v>0</v>
      </c>
      <c r="BL2595">
        <v>0</v>
      </c>
      <c r="BM2595">
        <v>6.524</v>
      </c>
      <c r="BN2595" t="s">
        <v>18184</v>
      </c>
      <c r="BO2595">
        <v>6</v>
      </c>
      <c r="BP2595">
        <v>10</v>
      </c>
      <c r="BQ2595" t="s">
        <v>18182</v>
      </c>
      <c r="BR2595">
        <v>12</v>
      </c>
      <c r="BS2595">
        <v>9</v>
      </c>
      <c r="BT2595" t="s">
        <v>18182</v>
      </c>
      <c r="BU2595">
        <v>7</v>
      </c>
      <c r="BV2595">
        <v>3</v>
      </c>
      <c r="BW2595" t="s">
        <v>18182</v>
      </c>
      <c r="BX2595">
        <v>47</v>
      </c>
      <c r="BY2595">
        <v>55</v>
      </c>
      <c r="BZ2595" t="s">
        <v>18184</v>
      </c>
      <c r="CA2595">
        <v>5</v>
      </c>
      <c r="CB2595">
        <v>0.79310000000000003</v>
      </c>
      <c r="CC2595">
        <v>0.76419999999999999</v>
      </c>
      <c r="CD2595" t="s">
        <v>18184</v>
      </c>
      <c r="CE2595">
        <v>0.44550000000000001</v>
      </c>
      <c r="CF2595">
        <v>0.54300000000000004</v>
      </c>
      <c r="CG2595" t="s">
        <v>18184</v>
      </c>
      <c r="CH2595">
        <v>0.70989999999999998</v>
      </c>
      <c r="CI2595">
        <v>0.79920000000000002</v>
      </c>
      <c r="CJ2595" t="s">
        <v>18184</v>
      </c>
      <c r="CK2595">
        <v>0.77759999999999996</v>
      </c>
      <c r="CL2595">
        <v>0.71309999999999996</v>
      </c>
      <c r="CM2595" t="s">
        <v>18184</v>
      </c>
      <c r="CN2595">
        <v>0.32869999999999999</v>
      </c>
      <c r="CO2595">
        <v>0.43280000000000002</v>
      </c>
      <c r="CP2595" t="s">
        <v>18184</v>
      </c>
      <c r="CQ2595">
        <v>0.3347</v>
      </c>
      <c r="CR2595">
        <v>0.4612</v>
      </c>
      <c r="CS2595" t="s">
        <v>18184</v>
      </c>
      <c r="CT2595">
        <v>10</v>
      </c>
      <c r="CU2595" t="s">
        <v>18182</v>
      </c>
      <c r="CV2595">
        <v>9</v>
      </c>
      <c r="CW2595">
        <v>10</v>
      </c>
      <c r="CX2595" t="s">
        <v>18182</v>
      </c>
      <c r="CY2595">
        <v>10</v>
      </c>
      <c r="CZ2595">
        <v>5</v>
      </c>
      <c r="DA2595" t="s">
        <v>18182</v>
      </c>
      <c r="DB2595">
        <v>1.0469999999999999</v>
      </c>
      <c r="DC2595">
        <v>90</v>
      </c>
      <c r="DD2595">
        <v>17</v>
      </c>
      <c r="DE2595">
        <v>16.242999999999999</v>
      </c>
      <c r="DF2595">
        <v>1.5509999999999999</v>
      </c>
      <c r="DG2595">
        <v>33</v>
      </c>
      <c r="DH2595">
        <v>21.273</v>
      </c>
      <c r="DI2595" t="s">
        <v>18183</v>
      </c>
      <c r="DJ2595">
        <v>5</v>
      </c>
      <c r="DK2595">
        <v>3</v>
      </c>
      <c r="DL2595" t="s">
        <v>18182</v>
      </c>
      <c r="DM2595">
        <v>1.123</v>
      </c>
      <c r="DN2595" s="18">
        <v>54.108145110000002</v>
      </c>
      <c r="DO2595">
        <v>20</v>
      </c>
      <c r="DP2595">
        <v>17.812999999999999</v>
      </c>
      <c r="DQ2595">
        <v>1.131</v>
      </c>
      <c r="DR2595">
        <v>24</v>
      </c>
      <c r="DS2595">
        <v>21.228000000000002</v>
      </c>
      <c r="DT2595" t="s">
        <v>18184</v>
      </c>
      <c r="DU2595">
        <v>5</v>
      </c>
      <c r="DV2595">
        <v>8</v>
      </c>
      <c r="DW2595" t="s">
        <v>18182</v>
      </c>
      <c r="DX2595">
        <v>0.77900000000000003</v>
      </c>
      <c r="DY2595" s="18">
        <v>65.253935659999996</v>
      </c>
      <c r="DZ2595">
        <v>71</v>
      </c>
      <c r="EA2595">
        <v>91.176000000000002</v>
      </c>
      <c r="EB2595">
        <v>1.024</v>
      </c>
      <c r="EC2595">
        <v>105</v>
      </c>
      <c r="ED2595">
        <v>102.584</v>
      </c>
      <c r="EE2595" t="s">
        <v>18184</v>
      </c>
      <c r="EF2595">
        <v>5</v>
      </c>
      <c r="EG2595">
        <v>10</v>
      </c>
      <c r="EH2595" t="s">
        <v>18182</v>
      </c>
      <c r="EI2595">
        <v>10</v>
      </c>
      <c r="EJ2595">
        <v>10</v>
      </c>
      <c r="EK2595" t="s">
        <v>18182</v>
      </c>
      <c r="EL2595">
        <v>10</v>
      </c>
      <c r="EM2595">
        <v>6</v>
      </c>
      <c r="EN2595" t="s">
        <v>18182</v>
      </c>
      <c r="EO2595">
        <v>4</v>
      </c>
      <c r="EP2595">
        <v>61</v>
      </c>
      <c r="EQ2595" t="s">
        <v>22035</v>
      </c>
      <c r="ER2595" s="1">
        <v>32881</v>
      </c>
      <c r="ES2595" t="s">
        <v>525</v>
      </c>
      <c r="ET2595">
        <v>42370</v>
      </c>
    </row>
    <row r="2596" spans="1:150" x14ac:dyDescent="0.25">
      <c r="A2596" t="s">
        <v>14258</v>
      </c>
      <c r="B2596" t="s">
        <v>19669</v>
      </c>
      <c r="C2596" t="s">
        <v>18182</v>
      </c>
      <c r="D2596" t="s">
        <v>1305</v>
      </c>
      <c r="E2596" t="s">
        <v>3759</v>
      </c>
      <c r="F2596">
        <v>5</v>
      </c>
      <c r="G2596">
        <v>4</v>
      </c>
      <c r="H2596" t="s">
        <v>18182</v>
      </c>
      <c r="I2596">
        <v>0.1173</v>
      </c>
      <c r="J2596">
        <v>76</v>
      </c>
      <c r="K2596">
        <v>74</v>
      </c>
      <c r="L2596">
        <v>631</v>
      </c>
      <c r="M2596">
        <v>7.2800000000000004E-2</v>
      </c>
      <c r="N2596">
        <v>43</v>
      </c>
      <c r="O2596">
        <v>591</v>
      </c>
      <c r="P2596" t="s">
        <v>18184</v>
      </c>
      <c r="Q2596">
        <v>5</v>
      </c>
      <c r="R2596">
        <v>0</v>
      </c>
      <c r="S2596" t="s">
        <v>18182</v>
      </c>
      <c r="T2596">
        <v>0.49930000000000002</v>
      </c>
      <c r="U2596">
        <v>71</v>
      </c>
      <c r="V2596">
        <v>353</v>
      </c>
      <c r="W2596">
        <v>707</v>
      </c>
      <c r="X2596">
        <v>0.59619999999999995</v>
      </c>
      <c r="Y2596">
        <v>381</v>
      </c>
      <c r="Z2596">
        <v>639</v>
      </c>
      <c r="AA2596" t="s">
        <v>18184</v>
      </c>
      <c r="AB2596">
        <v>5</v>
      </c>
      <c r="AC2596">
        <v>2</v>
      </c>
      <c r="AD2596" t="s">
        <v>18182</v>
      </c>
      <c r="AE2596">
        <v>5</v>
      </c>
      <c r="AF2596">
        <v>4</v>
      </c>
      <c r="AG2596" t="s">
        <v>18182</v>
      </c>
      <c r="AH2596">
        <v>0.94379999999999997</v>
      </c>
      <c r="AI2596">
        <v>112</v>
      </c>
      <c r="AJ2596">
        <v>840</v>
      </c>
      <c r="AK2596">
        <v>890</v>
      </c>
      <c r="AL2596">
        <v>0.91410000000000002</v>
      </c>
      <c r="AM2596">
        <v>766</v>
      </c>
      <c r="AN2596">
        <v>838</v>
      </c>
      <c r="AO2596" t="s">
        <v>18184</v>
      </c>
      <c r="AP2596">
        <v>7</v>
      </c>
      <c r="AQ2596">
        <v>7</v>
      </c>
      <c r="AR2596" t="s">
        <v>18182</v>
      </c>
      <c r="AS2596">
        <v>5.5999999999999999E-3</v>
      </c>
      <c r="AT2596">
        <v>109</v>
      </c>
      <c r="AU2596">
        <v>5</v>
      </c>
      <c r="AV2596">
        <v>895</v>
      </c>
      <c r="AW2596">
        <v>9.4000000000000004E-3</v>
      </c>
      <c r="AX2596">
        <v>8</v>
      </c>
      <c r="AY2596">
        <v>855</v>
      </c>
      <c r="AZ2596" t="s">
        <v>18184</v>
      </c>
      <c r="BA2596">
        <v>7</v>
      </c>
      <c r="BB2596">
        <v>10</v>
      </c>
      <c r="BC2596" t="s">
        <v>18182</v>
      </c>
      <c r="BD2596">
        <v>10</v>
      </c>
      <c r="BE2596">
        <v>2</v>
      </c>
      <c r="BF2596" t="s">
        <v>18182</v>
      </c>
      <c r="BG2596">
        <v>1.379</v>
      </c>
      <c r="BH2596">
        <v>114</v>
      </c>
      <c r="BI2596">
        <v>8</v>
      </c>
      <c r="BJ2596">
        <v>5.8010000000000002</v>
      </c>
      <c r="BK2596">
        <v>1.3680000000000001</v>
      </c>
      <c r="BL2596">
        <v>6</v>
      </c>
      <c r="BM2596">
        <v>4.3849999999999998</v>
      </c>
      <c r="BN2596" t="s">
        <v>18184</v>
      </c>
      <c r="BO2596">
        <v>6</v>
      </c>
      <c r="BP2596">
        <v>10</v>
      </c>
      <c r="BQ2596" t="s">
        <v>18182</v>
      </c>
      <c r="BR2596">
        <v>12</v>
      </c>
      <c r="BS2596">
        <v>5</v>
      </c>
      <c r="BT2596" t="s">
        <v>18182</v>
      </c>
      <c r="BU2596">
        <v>7</v>
      </c>
      <c r="BV2596">
        <v>9</v>
      </c>
      <c r="BW2596" t="s">
        <v>18182</v>
      </c>
      <c r="BX2596">
        <v>45</v>
      </c>
      <c r="BY2596">
        <v>46</v>
      </c>
      <c r="BZ2596" t="s">
        <v>18184</v>
      </c>
      <c r="CA2596">
        <v>5</v>
      </c>
      <c r="CB2596">
        <v>0.74519999999999997</v>
      </c>
      <c r="CC2596">
        <v>0.73870000000000002</v>
      </c>
      <c r="CD2596" t="s">
        <v>18184</v>
      </c>
      <c r="CE2596">
        <v>0.72770000000000001</v>
      </c>
      <c r="CF2596">
        <v>0.6956</v>
      </c>
      <c r="CG2596" t="s">
        <v>18184</v>
      </c>
      <c r="CH2596">
        <v>0.87319999999999998</v>
      </c>
      <c r="CI2596">
        <v>0.81899999999999995</v>
      </c>
      <c r="CJ2596" t="s">
        <v>18184</v>
      </c>
      <c r="CK2596">
        <v>0.68289999999999995</v>
      </c>
      <c r="CL2596">
        <v>0.72860000000000003</v>
      </c>
      <c r="CM2596" t="s">
        <v>18184</v>
      </c>
      <c r="CN2596">
        <v>0.83499999999999996</v>
      </c>
      <c r="CO2596">
        <v>0.79139999999999999</v>
      </c>
      <c r="CP2596" t="s">
        <v>18184</v>
      </c>
      <c r="CQ2596">
        <v>0.92779999999999996</v>
      </c>
      <c r="CR2596">
        <v>0.75</v>
      </c>
      <c r="CS2596" t="s">
        <v>18184</v>
      </c>
      <c r="CT2596">
        <v>9</v>
      </c>
      <c r="CU2596" t="s">
        <v>18182</v>
      </c>
      <c r="CV2596">
        <v>9</v>
      </c>
      <c r="CW2596">
        <v>10</v>
      </c>
      <c r="CX2596" t="s">
        <v>18182</v>
      </c>
      <c r="CY2596">
        <v>10</v>
      </c>
      <c r="CZ2596">
        <v>0</v>
      </c>
      <c r="DA2596" t="s">
        <v>18182</v>
      </c>
      <c r="DB2596">
        <v>1.29</v>
      </c>
      <c r="DC2596">
        <v>112</v>
      </c>
      <c r="DD2596">
        <v>36</v>
      </c>
      <c r="DE2596">
        <v>27.898</v>
      </c>
      <c r="DF2596">
        <v>1.238</v>
      </c>
      <c r="DG2596">
        <v>33</v>
      </c>
      <c r="DH2596">
        <v>26.658999999999999</v>
      </c>
      <c r="DI2596" t="s">
        <v>18184</v>
      </c>
      <c r="DJ2596">
        <v>5</v>
      </c>
      <c r="DK2596">
        <v>6</v>
      </c>
      <c r="DL2596" t="s">
        <v>18182</v>
      </c>
      <c r="DM2596">
        <v>0.86699999999999999</v>
      </c>
      <c r="DN2596" s="18">
        <v>54.061601639999999</v>
      </c>
      <c r="DO2596">
        <v>17</v>
      </c>
      <c r="DP2596">
        <v>19.605</v>
      </c>
      <c r="DQ2596">
        <v>0.435</v>
      </c>
      <c r="DR2596">
        <v>7</v>
      </c>
      <c r="DS2596">
        <v>16.097000000000001</v>
      </c>
      <c r="DT2596" t="s">
        <v>18184</v>
      </c>
      <c r="DU2596">
        <v>5</v>
      </c>
      <c r="DV2596">
        <v>3</v>
      </c>
      <c r="DW2596" t="s">
        <v>18182</v>
      </c>
      <c r="DX2596">
        <v>1.0880000000000001</v>
      </c>
      <c r="DY2596" s="18">
        <v>62.893908279999998</v>
      </c>
      <c r="DZ2596">
        <v>123</v>
      </c>
      <c r="EA2596">
        <v>113.087</v>
      </c>
      <c r="EB2596">
        <v>1.1519999999999999</v>
      </c>
      <c r="EC2596">
        <v>111</v>
      </c>
      <c r="ED2596">
        <v>96.375</v>
      </c>
      <c r="EE2596" t="s">
        <v>18184</v>
      </c>
      <c r="EF2596">
        <v>5</v>
      </c>
      <c r="EG2596">
        <v>10</v>
      </c>
      <c r="EH2596" t="s">
        <v>18182</v>
      </c>
      <c r="EI2596">
        <v>10</v>
      </c>
      <c r="EJ2596">
        <v>10</v>
      </c>
      <c r="EK2596" t="s">
        <v>18182</v>
      </c>
      <c r="EL2596">
        <v>10</v>
      </c>
      <c r="EM2596">
        <v>1</v>
      </c>
      <c r="EN2596" t="s">
        <v>18182</v>
      </c>
      <c r="EO2596">
        <v>4</v>
      </c>
      <c r="EP2596">
        <v>49</v>
      </c>
      <c r="EQ2596">
        <v>5.0000000000000001E-3</v>
      </c>
      <c r="ER2596" s="1">
        <v>32882</v>
      </c>
      <c r="ES2596" t="s">
        <v>114</v>
      </c>
      <c r="ET2596">
        <v>29252</v>
      </c>
    </row>
    <row r="2597" spans="1:150" x14ac:dyDescent="0.25">
      <c r="A2597" t="s">
        <v>14272</v>
      </c>
      <c r="B2597" t="s">
        <v>19670</v>
      </c>
      <c r="C2597" t="s">
        <v>18182</v>
      </c>
      <c r="D2597" t="s">
        <v>1711</v>
      </c>
      <c r="E2597" t="s">
        <v>3759</v>
      </c>
      <c r="F2597">
        <v>5</v>
      </c>
      <c r="G2597">
        <v>3</v>
      </c>
      <c r="H2597" t="s">
        <v>18182</v>
      </c>
      <c r="I2597">
        <v>0.12959999999999999</v>
      </c>
      <c r="J2597">
        <v>59</v>
      </c>
      <c r="K2597">
        <v>64</v>
      </c>
      <c r="L2597">
        <v>494</v>
      </c>
      <c r="M2597">
        <v>0.14219999999999999</v>
      </c>
      <c r="N2597">
        <v>90</v>
      </c>
      <c r="O2597">
        <v>633</v>
      </c>
      <c r="P2597" t="s">
        <v>18184</v>
      </c>
      <c r="Q2597">
        <v>5</v>
      </c>
      <c r="R2597">
        <v>6</v>
      </c>
      <c r="S2597" t="s">
        <v>18182</v>
      </c>
      <c r="T2597">
        <v>0.68410000000000004</v>
      </c>
      <c r="U2597">
        <v>56</v>
      </c>
      <c r="V2597">
        <v>379</v>
      </c>
      <c r="W2597">
        <v>554</v>
      </c>
      <c r="X2597">
        <v>0.61739999999999995</v>
      </c>
      <c r="Y2597">
        <v>418</v>
      </c>
      <c r="Z2597">
        <v>677</v>
      </c>
      <c r="AA2597" t="s">
        <v>18184</v>
      </c>
      <c r="AB2597">
        <v>5</v>
      </c>
      <c r="AC2597">
        <v>4</v>
      </c>
      <c r="AD2597" t="s">
        <v>18182</v>
      </c>
      <c r="AE2597">
        <v>5</v>
      </c>
      <c r="AF2597">
        <v>10</v>
      </c>
      <c r="AG2597" t="s">
        <v>18182</v>
      </c>
      <c r="AH2597">
        <v>0.98570000000000002</v>
      </c>
      <c r="AI2597">
        <v>109</v>
      </c>
      <c r="AJ2597">
        <v>895</v>
      </c>
      <c r="AK2597">
        <v>908</v>
      </c>
      <c r="AL2597">
        <v>0.97809999999999997</v>
      </c>
      <c r="AM2597">
        <v>895</v>
      </c>
      <c r="AN2597">
        <v>915</v>
      </c>
      <c r="AO2597" t="s">
        <v>18184</v>
      </c>
      <c r="AP2597">
        <v>7</v>
      </c>
      <c r="AQ2597">
        <v>8</v>
      </c>
      <c r="AR2597" t="s">
        <v>18182</v>
      </c>
      <c r="AS2597">
        <v>4.3E-3</v>
      </c>
      <c r="AT2597">
        <v>109</v>
      </c>
      <c r="AU2597">
        <v>4</v>
      </c>
      <c r="AV2597">
        <v>932</v>
      </c>
      <c r="AW2597">
        <v>3.3E-3</v>
      </c>
      <c r="AX2597">
        <v>3</v>
      </c>
      <c r="AY2597">
        <v>923</v>
      </c>
      <c r="AZ2597" t="s">
        <v>18184</v>
      </c>
      <c r="BA2597">
        <v>7</v>
      </c>
      <c r="BB2597">
        <v>10</v>
      </c>
      <c r="BC2597" t="s">
        <v>18182</v>
      </c>
      <c r="BD2597">
        <v>10</v>
      </c>
      <c r="BE2597">
        <v>5</v>
      </c>
      <c r="BF2597" t="s">
        <v>18182</v>
      </c>
      <c r="BG2597">
        <v>0.81399999999999995</v>
      </c>
      <c r="BH2597">
        <v>142</v>
      </c>
      <c r="BI2597">
        <v>5</v>
      </c>
      <c r="BJ2597">
        <v>6.1440000000000001</v>
      </c>
      <c r="BK2597">
        <v>0</v>
      </c>
      <c r="BL2597">
        <v>0</v>
      </c>
      <c r="BM2597">
        <v>0</v>
      </c>
      <c r="BN2597" t="s">
        <v>18184</v>
      </c>
      <c r="BO2597">
        <v>6</v>
      </c>
      <c r="BP2597">
        <v>10</v>
      </c>
      <c r="BQ2597" t="s">
        <v>18182</v>
      </c>
      <c r="BR2597">
        <v>12</v>
      </c>
      <c r="BS2597">
        <v>7</v>
      </c>
      <c r="BT2597" t="s">
        <v>18182</v>
      </c>
      <c r="BU2597">
        <v>7</v>
      </c>
      <c r="BV2597">
        <v>3</v>
      </c>
      <c r="BW2597" t="s">
        <v>18182</v>
      </c>
      <c r="BX2597">
        <v>43</v>
      </c>
      <c r="BY2597">
        <v>46</v>
      </c>
      <c r="BZ2597" t="s">
        <v>18184</v>
      </c>
      <c r="CA2597">
        <v>5</v>
      </c>
      <c r="CB2597">
        <v>0.67730000000000001</v>
      </c>
      <c r="CC2597">
        <v>0.68310000000000004</v>
      </c>
      <c r="CD2597" t="s">
        <v>18184</v>
      </c>
      <c r="CE2597">
        <v>0.57210000000000005</v>
      </c>
      <c r="CF2597">
        <v>0.55710000000000004</v>
      </c>
      <c r="CG2597" t="s">
        <v>18184</v>
      </c>
      <c r="CH2597">
        <v>0.8105</v>
      </c>
      <c r="CI2597">
        <v>0.73340000000000005</v>
      </c>
      <c r="CJ2597" t="s">
        <v>18184</v>
      </c>
      <c r="CK2597">
        <v>0.54500000000000004</v>
      </c>
      <c r="CL2597">
        <v>0.5071</v>
      </c>
      <c r="CM2597" t="s">
        <v>18184</v>
      </c>
      <c r="CN2597">
        <v>0.51080000000000003</v>
      </c>
      <c r="CO2597">
        <v>0.53220000000000001</v>
      </c>
      <c r="CP2597" t="s">
        <v>18184</v>
      </c>
      <c r="CQ2597">
        <v>0.53910000000000002</v>
      </c>
      <c r="CR2597">
        <v>0.55889999999999995</v>
      </c>
      <c r="CS2597" t="s">
        <v>18184</v>
      </c>
      <c r="CT2597">
        <v>10</v>
      </c>
      <c r="CU2597" t="s">
        <v>18182</v>
      </c>
      <c r="CV2597">
        <v>9</v>
      </c>
      <c r="CW2597">
        <v>10</v>
      </c>
      <c r="CX2597" t="s">
        <v>18182</v>
      </c>
      <c r="CY2597">
        <v>10</v>
      </c>
      <c r="CZ2597">
        <v>6</v>
      </c>
      <c r="DA2597" t="s">
        <v>18182</v>
      </c>
      <c r="DB2597">
        <v>0.88800000000000001</v>
      </c>
      <c r="DC2597">
        <v>59</v>
      </c>
      <c r="DD2597">
        <v>13</v>
      </c>
      <c r="DE2597">
        <v>14.644</v>
      </c>
      <c r="DF2597">
        <v>0.98699999999999999</v>
      </c>
      <c r="DG2597">
        <v>18</v>
      </c>
      <c r="DH2597">
        <v>18.233000000000001</v>
      </c>
      <c r="DI2597" t="s">
        <v>18184</v>
      </c>
      <c r="DJ2597">
        <v>5</v>
      </c>
      <c r="DK2597">
        <v>7</v>
      </c>
      <c r="DL2597" t="s">
        <v>18182</v>
      </c>
      <c r="DM2597">
        <v>0.67400000000000004</v>
      </c>
      <c r="DN2597" s="18">
        <v>37.913757699999998</v>
      </c>
      <c r="DO2597">
        <v>9</v>
      </c>
      <c r="DP2597">
        <v>13.345000000000001</v>
      </c>
      <c r="DQ2597">
        <v>0.63</v>
      </c>
      <c r="DR2597">
        <v>10</v>
      </c>
      <c r="DS2597">
        <v>15.866</v>
      </c>
      <c r="DT2597" t="s">
        <v>18184</v>
      </c>
      <c r="DU2597">
        <v>5</v>
      </c>
      <c r="DV2597">
        <v>9</v>
      </c>
      <c r="DW2597" t="s">
        <v>18182</v>
      </c>
      <c r="DX2597">
        <v>0.70699999999999996</v>
      </c>
      <c r="DY2597" s="18">
        <v>48.169746750000002</v>
      </c>
      <c r="DZ2597">
        <v>60</v>
      </c>
      <c r="EA2597">
        <v>84.92</v>
      </c>
      <c r="EB2597">
        <v>0.80800000000000005</v>
      </c>
      <c r="EC2597">
        <v>78</v>
      </c>
      <c r="ED2597">
        <v>96.51</v>
      </c>
      <c r="EE2597" t="s">
        <v>18184</v>
      </c>
      <c r="EF2597">
        <v>5</v>
      </c>
      <c r="EG2597">
        <v>10</v>
      </c>
      <c r="EH2597" t="s">
        <v>18182</v>
      </c>
      <c r="EI2597">
        <v>10</v>
      </c>
      <c r="EJ2597">
        <v>10</v>
      </c>
      <c r="EK2597" t="s">
        <v>18182</v>
      </c>
      <c r="EL2597">
        <v>10</v>
      </c>
      <c r="EM2597">
        <v>7</v>
      </c>
      <c r="EN2597" t="s">
        <v>18182</v>
      </c>
      <c r="EO2597">
        <v>4</v>
      </c>
      <c r="EP2597">
        <v>66</v>
      </c>
      <c r="EQ2597" t="s">
        <v>22035</v>
      </c>
      <c r="ER2597" s="1">
        <v>32882</v>
      </c>
      <c r="ES2597" t="s">
        <v>114</v>
      </c>
      <c r="ET2597">
        <v>29252</v>
      </c>
    </row>
    <row r="2598" spans="1:150" x14ac:dyDescent="0.25">
      <c r="A2598" t="s">
        <v>14273</v>
      </c>
      <c r="B2598" t="s">
        <v>4356</v>
      </c>
      <c r="C2598" t="s">
        <v>18182</v>
      </c>
      <c r="D2598" t="s">
        <v>4357</v>
      </c>
      <c r="E2598" t="s">
        <v>3759</v>
      </c>
      <c r="F2598">
        <v>5</v>
      </c>
      <c r="G2598">
        <v>6</v>
      </c>
      <c r="H2598" t="s">
        <v>18182</v>
      </c>
      <c r="I2598">
        <v>8.4699999999999998E-2</v>
      </c>
      <c r="J2598">
        <v>57</v>
      </c>
      <c r="K2598">
        <v>51</v>
      </c>
      <c r="L2598">
        <v>602</v>
      </c>
      <c r="M2598">
        <v>7.2599999999999998E-2</v>
      </c>
      <c r="N2598">
        <v>45</v>
      </c>
      <c r="O2598">
        <v>620</v>
      </c>
      <c r="P2598" t="s">
        <v>18184</v>
      </c>
      <c r="Q2598">
        <v>5</v>
      </c>
      <c r="R2598">
        <v>5</v>
      </c>
      <c r="S2598" t="s">
        <v>18182</v>
      </c>
      <c r="T2598">
        <v>0.67889999999999995</v>
      </c>
      <c r="U2598">
        <v>56</v>
      </c>
      <c r="V2598">
        <v>427</v>
      </c>
      <c r="W2598">
        <v>629</v>
      </c>
      <c r="X2598">
        <v>0.66669999999999996</v>
      </c>
      <c r="Y2598">
        <v>422</v>
      </c>
      <c r="Z2598">
        <v>633</v>
      </c>
      <c r="AA2598" t="s">
        <v>18184</v>
      </c>
      <c r="AB2598">
        <v>5</v>
      </c>
      <c r="AC2598">
        <v>6</v>
      </c>
      <c r="AD2598" t="s">
        <v>18182</v>
      </c>
      <c r="AE2598">
        <v>5</v>
      </c>
      <c r="AF2598">
        <v>9</v>
      </c>
      <c r="AG2598" t="s">
        <v>18182</v>
      </c>
      <c r="AH2598">
        <v>0.97870000000000001</v>
      </c>
      <c r="AI2598">
        <v>76</v>
      </c>
      <c r="AJ2598">
        <v>782</v>
      </c>
      <c r="AK2598">
        <v>799</v>
      </c>
      <c r="AL2598">
        <v>0.99009999999999998</v>
      </c>
      <c r="AM2598">
        <v>803</v>
      </c>
      <c r="AN2598">
        <v>811</v>
      </c>
      <c r="AO2598" t="s">
        <v>18184</v>
      </c>
      <c r="AP2598">
        <v>7</v>
      </c>
      <c r="AQ2598">
        <v>7</v>
      </c>
      <c r="AR2598" t="s">
        <v>18182</v>
      </c>
      <c r="AS2598">
        <v>7.3000000000000001E-3</v>
      </c>
      <c r="AT2598">
        <v>78</v>
      </c>
      <c r="AU2598">
        <v>6</v>
      </c>
      <c r="AV2598">
        <v>823</v>
      </c>
      <c r="AW2598">
        <v>1.4500000000000001E-2</v>
      </c>
      <c r="AX2598">
        <v>12</v>
      </c>
      <c r="AY2598">
        <v>827</v>
      </c>
      <c r="AZ2598" t="s">
        <v>18184</v>
      </c>
      <c r="BA2598">
        <v>7</v>
      </c>
      <c r="BB2598">
        <v>10</v>
      </c>
      <c r="BC2598" t="s">
        <v>18182</v>
      </c>
      <c r="BD2598">
        <v>10</v>
      </c>
      <c r="BE2598">
        <v>7</v>
      </c>
      <c r="BF2598" t="s">
        <v>18182</v>
      </c>
      <c r="BG2598">
        <v>0.40400000000000003</v>
      </c>
      <c r="BH2598">
        <v>98</v>
      </c>
      <c r="BI2598">
        <v>2</v>
      </c>
      <c r="BJ2598">
        <v>4.9539999999999997</v>
      </c>
      <c r="BK2598">
        <v>0.5</v>
      </c>
      <c r="BL2598">
        <v>2</v>
      </c>
      <c r="BM2598">
        <v>4.0030000000000001</v>
      </c>
      <c r="BN2598" t="s">
        <v>18184</v>
      </c>
      <c r="BO2598">
        <v>6</v>
      </c>
      <c r="BP2598">
        <v>10</v>
      </c>
      <c r="BQ2598" t="s">
        <v>18182</v>
      </c>
      <c r="BR2598">
        <v>12</v>
      </c>
      <c r="BS2598">
        <v>8</v>
      </c>
      <c r="BT2598" t="s">
        <v>18182</v>
      </c>
      <c r="BU2598">
        <v>7</v>
      </c>
      <c r="BV2598">
        <v>3</v>
      </c>
      <c r="BW2598" t="s">
        <v>18182</v>
      </c>
      <c r="BX2598">
        <v>35</v>
      </c>
      <c r="BY2598">
        <v>31</v>
      </c>
      <c r="BZ2598" t="s">
        <v>18184</v>
      </c>
      <c r="CA2598">
        <v>5</v>
      </c>
      <c r="CB2598">
        <v>0.72330000000000005</v>
      </c>
      <c r="CC2598">
        <v>0.77300000000000002</v>
      </c>
      <c r="CD2598" t="s">
        <v>18184</v>
      </c>
      <c r="CE2598">
        <v>0.4763</v>
      </c>
      <c r="CF2598">
        <v>0.51580000000000004</v>
      </c>
      <c r="CG2598" t="s">
        <v>18184</v>
      </c>
      <c r="CH2598">
        <v>0.77790000000000004</v>
      </c>
      <c r="CI2598">
        <v>0.73760000000000003</v>
      </c>
      <c r="CJ2598" t="s">
        <v>18184</v>
      </c>
      <c r="CK2598">
        <v>0.66169999999999995</v>
      </c>
      <c r="CL2598">
        <v>0.74880000000000002</v>
      </c>
      <c r="CM2598" t="s">
        <v>18184</v>
      </c>
      <c r="CN2598">
        <v>0.44230000000000003</v>
      </c>
      <c r="CO2598">
        <v>0.55449999999999999</v>
      </c>
      <c r="CP2598" t="s">
        <v>18184</v>
      </c>
      <c r="CQ2598">
        <v>0.39910000000000001</v>
      </c>
      <c r="CR2598">
        <v>0.61860000000000004</v>
      </c>
      <c r="CS2598" t="s">
        <v>18184</v>
      </c>
      <c r="CT2598">
        <v>10</v>
      </c>
      <c r="CU2598" t="s">
        <v>18182</v>
      </c>
      <c r="CV2598">
        <v>9</v>
      </c>
      <c r="CW2598">
        <v>10</v>
      </c>
      <c r="CX2598" t="s">
        <v>18182</v>
      </c>
      <c r="CY2598">
        <v>10</v>
      </c>
      <c r="CZ2598">
        <v>4</v>
      </c>
      <c r="DA2598" t="s">
        <v>18182</v>
      </c>
      <c r="DB2598">
        <v>1.004</v>
      </c>
      <c r="DC2598">
        <v>60</v>
      </c>
      <c r="DD2598">
        <v>15</v>
      </c>
      <c r="DE2598">
        <v>14.945</v>
      </c>
      <c r="DF2598">
        <v>1.304</v>
      </c>
      <c r="DG2598">
        <v>21</v>
      </c>
      <c r="DH2598">
        <v>16.106999999999999</v>
      </c>
      <c r="DI2598" t="s">
        <v>18184</v>
      </c>
      <c r="DJ2598">
        <v>5</v>
      </c>
      <c r="DK2598">
        <v>9</v>
      </c>
      <c r="DL2598" t="s">
        <v>18182</v>
      </c>
      <c r="DM2598">
        <v>0.44500000000000001</v>
      </c>
      <c r="DN2598" s="18">
        <v>37.158110880000002</v>
      </c>
      <c r="DO2598">
        <v>6</v>
      </c>
      <c r="DP2598">
        <v>13.49</v>
      </c>
      <c r="DQ2598">
        <v>1.4670000000000001</v>
      </c>
      <c r="DR2598">
        <v>25</v>
      </c>
      <c r="DS2598">
        <v>17.039000000000001</v>
      </c>
      <c r="DT2598" t="s">
        <v>18184</v>
      </c>
      <c r="DU2598">
        <v>5</v>
      </c>
      <c r="DV2598">
        <v>9</v>
      </c>
      <c r="DW2598" t="s">
        <v>18182</v>
      </c>
      <c r="DX2598">
        <v>0.72499999999999998</v>
      </c>
      <c r="DY2598" s="18">
        <v>51.73716632</v>
      </c>
      <c r="DZ2598">
        <v>60</v>
      </c>
      <c r="EA2598">
        <v>82.811000000000007</v>
      </c>
      <c r="EB2598">
        <v>0.97199999999999998</v>
      </c>
      <c r="EC2598">
        <v>87</v>
      </c>
      <c r="ED2598">
        <v>89.5</v>
      </c>
      <c r="EE2598" t="s">
        <v>18184</v>
      </c>
      <c r="EF2598">
        <v>5</v>
      </c>
      <c r="EG2598">
        <v>10</v>
      </c>
      <c r="EH2598" t="s">
        <v>18182</v>
      </c>
      <c r="EI2598">
        <v>10</v>
      </c>
      <c r="EJ2598">
        <v>10</v>
      </c>
      <c r="EK2598" t="s">
        <v>18182</v>
      </c>
      <c r="EL2598">
        <v>10</v>
      </c>
      <c r="EM2598">
        <v>3</v>
      </c>
      <c r="EN2598" t="s">
        <v>18182</v>
      </c>
      <c r="EO2598">
        <v>4</v>
      </c>
      <c r="EP2598">
        <v>67</v>
      </c>
      <c r="EQ2598" t="s">
        <v>22035</v>
      </c>
      <c r="ER2598" s="1">
        <v>32883</v>
      </c>
      <c r="ES2598" t="s">
        <v>124</v>
      </c>
      <c r="ET2598">
        <v>29252</v>
      </c>
    </row>
    <row r="2599" spans="1:150" x14ac:dyDescent="0.25">
      <c r="A2599" t="s">
        <v>22746</v>
      </c>
      <c r="B2599" t="s">
        <v>19671</v>
      </c>
      <c r="C2599" t="s">
        <v>18182</v>
      </c>
      <c r="D2599" t="s">
        <v>1743</v>
      </c>
      <c r="E2599" t="s">
        <v>3759</v>
      </c>
      <c r="F2599">
        <v>5</v>
      </c>
      <c r="G2599">
        <v>3</v>
      </c>
      <c r="H2599" t="s">
        <v>18182</v>
      </c>
      <c r="I2599">
        <v>0.1363</v>
      </c>
      <c r="J2599">
        <v>97</v>
      </c>
      <c r="K2599">
        <v>119</v>
      </c>
      <c r="L2599">
        <v>873</v>
      </c>
      <c r="M2599">
        <v>0.11020000000000001</v>
      </c>
      <c r="N2599">
        <v>95</v>
      </c>
      <c r="O2599">
        <v>862</v>
      </c>
      <c r="P2599" t="s">
        <v>18184</v>
      </c>
      <c r="Q2599">
        <v>5</v>
      </c>
      <c r="R2599">
        <v>3</v>
      </c>
      <c r="S2599" t="s">
        <v>18182</v>
      </c>
      <c r="T2599">
        <v>0.62039999999999995</v>
      </c>
      <c r="U2599">
        <v>95</v>
      </c>
      <c r="V2599">
        <v>595</v>
      </c>
      <c r="W2599">
        <v>959</v>
      </c>
      <c r="X2599">
        <v>0.59040000000000004</v>
      </c>
      <c r="Y2599">
        <v>542</v>
      </c>
      <c r="Z2599">
        <v>918</v>
      </c>
      <c r="AA2599" t="s">
        <v>18184</v>
      </c>
      <c r="AB2599">
        <v>5</v>
      </c>
      <c r="AC2599">
        <v>3</v>
      </c>
      <c r="AD2599" t="s">
        <v>18182</v>
      </c>
      <c r="AE2599">
        <v>5</v>
      </c>
      <c r="AF2599">
        <v>10</v>
      </c>
      <c r="AG2599" t="s">
        <v>18182</v>
      </c>
      <c r="AH2599">
        <v>0.99280000000000002</v>
      </c>
      <c r="AI2599">
        <v>114</v>
      </c>
      <c r="AJ2599">
        <v>964</v>
      </c>
      <c r="AK2599">
        <v>971</v>
      </c>
      <c r="AL2599">
        <v>0.98240000000000005</v>
      </c>
      <c r="AM2599">
        <v>951</v>
      </c>
      <c r="AN2599">
        <v>968</v>
      </c>
      <c r="AO2599" t="s">
        <v>18184</v>
      </c>
      <c r="AP2599">
        <v>7</v>
      </c>
      <c r="AQ2599">
        <v>8</v>
      </c>
      <c r="AR2599" t="s">
        <v>18182</v>
      </c>
      <c r="AS2599">
        <v>3.0000000000000001E-3</v>
      </c>
      <c r="AT2599">
        <v>113</v>
      </c>
      <c r="AU2599">
        <v>3</v>
      </c>
      <c r="AV2599">
        <v>1014</v>
      </c>
      <c r="AW2599">
        <v>5.7999999999999996E-3</v>
      </c>
      <c r="AX2599">
        <v>6</v>
      </c>
      <c r="AY2599">
        <v>1036</v>
      </c>
      <c r="AZ2599" t="s">
        <v>18184</v>
      </c>
      <c r="BA2599">
        <v>7</v>
      </c>
      <c r="BB2599">
        <v>10</v>
      </c>
      <c r="BC2599" t="s">
        <v>18182</v>
      </c>
      <c r="BD2599">
        <v>10</v>
      </c>
      <c r="BE2599">
        <v>8</v>
      </c>
      <c r="BF2599" t="s">
        <v>18182</v>
      </c>
      <c r="BG2599">
        <v>0.315</v>
      </c>
      <c r="BH2599">
        <v>168</v>
      </c>
      <c r="BI2599">
        <v>2</v>
      </c>
      <c r="BJ2599">
        <v>6.3479999999999999</v>
      </c>
      <c r="BK2599">
        <v>1.153</v>
      </c>
      <c r="BL2599">
        <v>8</v>
      </c>
      <c r="BM2599">
        <v>6.9379999999999997</v>
      </c>
      <c r="BN2599" t="s">
        <v>18184</v>
      </c>
      <c r="BO2599">
        <v>6</v>
      </c>
      <c r="BP2599">
        <v>10</v>
      </c>
      <c r="BQ2599" t="s">
        <v>18182</v>
      </c>
      <c r="BR2599">
        <v>12</v>
      </c>
      <c r="BS2599">
        <v>9</v>
      </c>
      <c r="BT2599" t="s">
        <v>18182</v>
      </c>
      <c r="BU2599">
        <v>7</v>
      </c>
      <c r="BV2599">
        <v>6</v>
      </c>
      <c r="BW2599" t="s">
        <v>18182</v>
      </c>
      <c r="BX2599">
        <v>41</v>
      </c>
      <c r="BY2599">
        <v>48</v>
      </c>
      <c r="BZ2599" t="s">
        <v>18184</v>
      </c>
      <c r="CA2599">
        <v>5</v>
      </c>
      <c r="CB2599">
        <v>0.67959999999999998</v>
      </c>
      <c r="CC2599">
        <v>0.61550000000000005</v>
      </c>
      <c r="CD2599" t="s">
        <v>18184</v>
      </c>
      <c r="CE2599">
        <v>0.63360000000000005</v>
      </c>
      <c r="CF2599">
        <v>0.69410000000000005</v>
      </c>
      <c r="CG2599" t="s">
        <v>18184</v>
      </c>
      <c r="CH2599">
        <v>0.81950000000000001</v>
      </c>
      <c r="CI2599">
        <v>0.71250000000000002</v>
      </c>
      <c r="CJ2599" t="s">
        <v>18184</v>
      </c>
      <c r="CK2599">
        <v>0.53029999999999999</v>
      </c>
      <c r="CL2599">
        <v>0.6109</v>
      </c>
      <c r="CM2599" t="s">
        <v>18184</v>
      </c>
      <c r="CN2599">
        <v>0.70840000000000003</v>
      </c>
      <c r="CO2599">
        <v>0.79579999999999995</v>
      </c>
      <c r="CP2599" t="s">
        <v>18184</v>
      </c>
      <c r="CQ2599">
        <v>0.80679999999999996</v>
      </c>
      <c r="CR2599">
        <v>0.83160000000000001</v>
      </c>
      <c r="CS2599" t="s">
        <v>18184</v>
      </c>
      <c r="CT2599">
        <v>10</v>
      </c>
      <c r="CU2599" t="s">
        <v>18182</v>
      </c>
      <c r="CV2599">
        <v>9</v>
      </c>
      <c r="CW2599">
        <v>10</v>
      </c>
      <c r="CX2599" t="s">
        <v>18182</v>
      </c>
      <c r="CY2599">
        <v>10</v>
      </c>
      <c r="CZ2599">
        <v>6</v>
      </c>
      <c r="DA2599" t="s">
        <v>18182</v>
      </c>
      <c r="DB2599">
        <v>0.85499999999999998</v>
      </c>
      <c r="DC2599">
        <v>110</v>
      </c>
      <c r="DD2599">
        <v>21</v>
      </c>
      <c r="DE2599">
        <v>24.573</v>
      </c>
      <c r="DF2599">
        <v>0.97299999999999998</v>
      </c>
      <c r="DG2599">
        <v>25</v>
      </c>
      <c r="DH2599">
        <v>25.687999999999999</v>
      </c>
      <c r="DI2599" t="s">
        <v>18184</v>
      </c>
      <c r="DJ2599">
        <v>5</v>
      </c>
      <c r="DK2599">
        <v>2</v>
      </c>
      <c r="DL2599" t="s">
        <v>18182</v>
      </c>
      <c r="DM2599">
        <v>1.2649999999999999</v>
      </c>
      <c r="DN2599" s="18">
        <v>52.125941140000002</v>
      </c>
      <c r="DO2599">
        <v>25</v>
      </c>
      <c r="DP2599">
        <v>19.760000000000002</v>
      </c>
      <c r="DQ2599">
        <v>1.0169999999999999</v>
      </c>
      <c r="DR2599">
        <v>22</v>
      </c>
      <c r="DS2599">
        <v>21.625</v>
      </c>
      <c r="DT2599" t="s">
        <v>18184</v>
      </c>
      <c r="DU2599">
        <v>5</v>
      </c>
      <c r="DV2599">
        <v>8</v>
      </c>
      <c r="DW2599" t="s">
        <v>18182</v>
      </c>
      <c r="DX2599">
        <v>0.78800000000000003</v>
      </c>
      <c r="DY2599" s="18">
        <v>76.714579060000005</v>
      </c>
      <c r="DZ2599">
        <v>110</v>
      </c>
      <c r="EA2599">
        <v>139.67699999999999</v>
      </c>
      <c r="EB2599">
        <v>0.77500000000000002</v>
      </c>
      <c r="EC2599">
        <v>104</v>
      </c>
      <c r="ED2599">
        <v>134.24199999999999</v>
      </c>
      <c r="EE2599" t="s">
        <v>18184</v>
      </c>
      <c r="EF2599">
        <v>5</v>
      </c>
      <c r="EG2599">
        <v>10</v>
      </c>
      <c r="EH2599" t="s">
        <v>18182</v>
      </c>
      <c r="EI2599">
        <v>10</v>
      </c>
      <c r="EJ2599">
        <v>10</v>
      </c>
      <c r="EK2599" t="s">
        <v>18182</v>
      </c>
      <c r="EL2599">
        <v>10</v>
      </c>
      <c r="EM2599">
        <v>6</v>
      </c>
      <c r="EN2599" t="s">
        <v>18182</v>
      </c>
      <c r="EO2599">
        <v>4</v>
      </c>
      <c r="EP2599">
        <v>68</v>
      </c>
      <c r="EQ2599" t="s">
        <v>22035</v>
      </c>
      <c r="ER2599" s="1">
        <v>33239</v>
      </c>
      <c r="ES2599" t="s">
        <v>124</v>
      </c>
      <c r="ET2599">
        <v>33239</v>
      </c>
    </row>
    <row r="2600" spans="1:150" x14ac:dyDescent="0.25">
      <c r="A2600" t="s">
        <v>14274</v>
      </c>
      <c r="B2600" t="s">
        <v>19672</v>
      </c>
      <c r="C2600" t="s">
        <v>18182</v>
      </c>
      <c r="D2600" t="s">
        <v>682</v>
      </c>
      <c r="E2600" t="s">
        <v>3759</v>
      </c>
      <c r="F2600">
        <v>5</v>
      </c>
      <c r="G2600">
        <v>5</v>
      </c>
      <c r="H2600" t="s">
        <v>18182</v>
      </c>
      <c r="I2600">
        <v>0.10639999999999999</v>
      </c>
      <c r="J2600">
        <v>120</v>
      </c>
      <c r="K2600">
        <v>118</v>
      </c>
      <c r="L2600">
        <v>1109</v>
      </c>
      <c r="M2600">
        <v>0.12130000000000001</v>
      </c>
      <c r="N2600">
        <v>137</v>
      </c>
      <c r="O2600">
        <v>1129</v>
      </c>
      <c r="P2600" t="s">
        <v>18184</v>
      </c>
      <c r="Q2600">
        <v>5</v>
      </c>
      <c r="R2600">
        <v>0</v>
      </c>
      <c r="S2600" t="s">
        <v>18182</v>
      </c>
      <c r="T2600">
        <v>0.51449999999999996</v>
      </c>
      <c r="U2600">
        <v>115</v>
      </c>
      <c r="V2600">
        <v>622</v>
      </c>
      <c r="W2600">
        <v>1209</v>
      </c>
      <c r="X2600">
        <v>0.52729999999999999</v>
      </c>
      <c r="Y2600">
        <v>628</v>
      </c>
      <c r="Z2600">
        <v>1191</v>
      </c>
      <c r="AA2600" t="s">
        <v>18184</v>
      </c>
      <c r="AB2600">
        <v>5</v>
      </c>
      <c r="AC2600">
        <v>3</v>
      </c>
      <c r="AD2600" t="s">
        <v>18182</v>
      </c>
      <c r="AE2600">
        <v>5</v>
      </c>
      <c r="AF2600">
        <v>7</v>
      </c>
      <c r="AG2600" t="s">
        <v>18182</v>
      </c>
      <c r="AH2600">
        <v>0.96089999999999998</v>
      </c>
      <c r="AI2600">
        <v>183</v>
      </c>
      <c r="AJ2600">
        <v>1620</v>
      </c>
      <c r="AK2600">
        <v>1686</v>
      </c>
      <c r="AL2600">
        <v>0.95789999999999997</v>
      </c>
      <c r="AM2600">
        <v>1662</v>
      </c>
      <c r="AN2600">
        <v>1735</v>
      </c>
      <c r="AO2600" t="s">
        <v>18184</v>
      </c>
      <c r="AP2600">
        <v>7</v>
      </c>
      <c r="AQ2600">
        <v>5</v>
      </c>
      <c r="AR2600" t="s">
        <v>18182</v>
      </c>
      <c r="AS2600">
        <v>1.29E-2</v>
      </c>
      <c r="AT2600">
        <v>180</v>
      </c>
      <c r="AU2600">
        <v>22</v>
      </c>
      <c r="AV2600">
        <v>1705</v>
      </c>
      <c r="AW2600">
        <v>1.09E-2</v>
      </c>
      <c r="AX2600">
        <v>19</v>
      </c>
      <c r="AY2600">
        <v>1746</v>
      </c>
      <c r="AZ2600" t="s">
        <v>18184</v>
      </c>
      <c r="BA2600">
        <v>7</v>
      </c>
      <c r="BB2600">
        <v>10</v>
      </c>
      <c r="BC2600" t="s">
        <v>18182</v>
      </c>
      <c r="BD2600">
        <v>10</v>
      </c>
      <c r="BE2600">
        <v>6</v>
      </c>
      <c r="BF2600" t="s">
        <v>18182</v>
      </c>
      <c r="BG2600">
        <v>0.70099999999999996</v>
      </c>
      <c r="BH2600">
        <v>205</v>
      </c>
      <c r="BI2600">
        <v>7</v>
      </c>
      <c r="BJ2600">
        <v>9.99</v>
      </c>
      <c r="BK2600">
        <v>1.01</v>
      </c>
      <c r="BL2600">
        <v>11</v>
      </c>
      <c r="BM2600">
        <v>10.896000000000001</v>
      </c>
      <c r="BN2600" t="s">
        <v>18184</v>
      </c>
      <c r="BO2600">
        <v>6</v>
      </c>
      <c r="BP2600">
        <v>10</v>
      </c>
      <c r="BQ2600" t="s">
        <v>18182</v>
      </c>
      <c r="BR2600">
        <v>12</v>
      </c>
      <c r="BS2600">
        <v>8</v>
      </c>
      <c r="BT2600" t="s">
        <v>18182</v>
      </c>
      <c r="BU2600">
        <v>7</v>
      </c>
      <c r="BV2600">
        <v>1</v>
      </c>
      <c r="BW2600" t="s">
        <v>18182</v>
      </c>
      <c r="BX2600">
        <v>89</v>
      </c>
      <c r="BY2600">
        <v>97</v>
      </c>
      <c r="BZ2600" t="s">
        <v>18184</v>
      </c>
      <c r="CA2600">
        <v>5</v>
      </c>
      <c r="CB2600">
        <v>0.50070000000000003</v>
      </c>
      <c r="CC2600">
        <v>0.5444</v>
      </c>
      <c r="CD2600" t="s">
        <v>18184</v>
      </c>
      <c r="CE2600">
        <v>0.53269999999999995</v>
      </c>
      <c r="CF2600">
        <v>0.54869999999999997</v>
      </c>
      <c r="CG2600" t="s">
        <v>18184</v>
      </c>
      <c r="CH2600">
        <v>0.77639999999999998</v>
      </c>
      <c r="CI2600">
        <v>0.76329999999999998</v>
      </c>
      <c r="CJ2600" t="s">
        <v>18184</v>
      </c>
      <c r="CK2600">
        <v>0.40129999999999999</v>
      </c>
      <c r="CL2600">
        <v>0.4768</v>
      </c>
      <c r="CM2600" t="s">
        <v>18184</v>
      </c>
      <c r="CN2600">
        <v>0.34379999999999999</v>
      </c>
      <c r="CO2600">
        <v>0.42730000000000001</v>
      </c>
      <c r="CP2600" t="s">
        <v>18184</v>
      </c>
      <c r="CQ2600">
        <v>0.41499999999999998</v>
      </c>
      <c r="CR2600">
        <v>0.46829999999999999</v>
      </c>
      <c r="CS2600" t="s">
        <v>18184</v>
      </c>
      <c r="CT2600">
        <v>7</v>
      </c>
      <c r="CU2600" t="s">
        <v>18182</v>
      </c>
      <c r="CV2600">
        <v>9</v>
      </c>
      <c r="CW2600">
        <v>10</v>
      </c>
      <c r="CX2600" t="s">
        <v>18182</v>
      </c>
      <c r="CY2600">
        <v>10</v>
      </c>
      <c r="CZ2600">
        <v>3</v>
      </c>
      <c r="DA2600" t="s">
        <v>18182</v>
      </c>
      <c r="DB2600">
        <v>1.129</v>
      </c>
      <c r="DC2600">
        <v>177</v>
      </c>
      <c r="DD2600">
        <v>58</v>
      </c>
      <c r="DE2600">
        <v>51.383000000000003</v>
      </c>
      <c r="DF2600">
        <v>1.1120000000000001</v>
      </c>
      <c r="DG2600">
        <v>54</v>
      </c>
      <c r="DH2600">
        <v>48.579000000000001</v>
      </c>
      <c r="DI2600" t="s">
        <v>18184</v>
      </c>
      <c r="DJ2600">
        <v>5</v>
      </c>
      <c r="DK2600">
        <v>0</v>
      </c>
      <c r="DL2600" t="s">
        <v>18182</v>
      </c>
      <c r="DM2600">
        <v>1.5980000000000001</v>
      </c>
      <c r="DN2600" s="18">
        <v>74.559890490000001</v>
      </c>
      <c r="DO2600">
        <v>41</v>
      </c>
      <c r="DP2600">
        <v>25.661000000000001</v>
      </c>
      <c r="DQ2600">
        <v>0.94899999999999995</v>
      </c>
      <c r="DR2600">
        <v>26</v>
      </c>
      <c r="DS2600">
        <v>27.407</v>
      </c>
      <c r="DT2600" t="s">
        <v>18184</v>
      </c>
      <c r="DU2600">
        <v>5</v>
      </c>
      <c r="DV2600">
        <v>5</v>
      </c>
      <c r="DW2600" t="s">
        <v>18182</v>
      </c>
      <c r="DX2600">
        <v>0.94</v>
      </c>
      <c r="DY2600" s="18">
        <v>100.3997262</v>
      </c>
      <c r="DZ2600">
        <v>180</v>
      </c>
      <c r="EA2600">
        <v>191.47900000000001</v>
      </c>
      <c r="EB2600">
        <v>0.92500000000000004</v>
      </c>
      <c r="EC2600">
        <v>187</v>
      </c>
      <c r="ED2600">
        <v>202.09800000000001</v>
      </c>
      <c r="EE2600" t="s">
        <v>18184</v>
      </c>
      <c r="EF2600">
        <v>5</v>
      </c>
      <c r="EG2600">
        <v>10</v>
      </c>
      <c r="EH2600" t="s">
        <v>18182</v>
      </c>
      <c r="EI2600">
        <v>10</v>
      </c>
      <c r="EJ2600">
        <v>10</v>
      </c>
      <c r="EK2600" t="s">
        <v>18182</v>
      </c>
      <c r="EL2600">
        <v>10</v>
      </c>
      <c r="EM2600">
        <v>0</v>
      </c>
      <c r="EN2600" t="s">
        <v>18182</v>
      </c>
      <c r="EO2600">
        <v>4</v>
      </c>
      <c r="EP2600">
        <v>43</v>
      </c>
      <c r="EQ2600">
        <v>0.01</v>
      </c>
      <c r="ER2600" s="1">
        <v>31783</v>
      </c>
      <c r="ES2600" t="s">
        <v>114</v>
      </c>
      <c r="ET2600">
        <v>31783</v>
      </c>
    </row>
    <row r="2601" spans="1:150" x14ac:dyDescent="0.25">
      <c r="A2601" t="s">
        <v>14088</v>
      </c>
      <c r="B2601" t="s">
        <v>19673</v>
      </c>
      <c r="C2601" t="s">
        <v>18182</v>
      </c>
      <c r="D2601" t="s">
        <v>682</v>
      </c>
      <c r="E2601" t="s">
        <v>3759</v>
      </c>
      <c r="F2601">
        <v>5</v>
      </c>
      <c r="G2601">
        <v>7</v>
      </c>
      <c r="H2601" t="s">
        <v>18182</v>
      </c>
      <c r="I2601">
        <v>7.6899999999999996E-2</v>
      </c>
      <c r="J2601">
        <v>78</v>
      </c>
      <c r="K2601">
        <v>44</v>
      </c>
      <c r="L2601">
        <v>572</v>
      </c>
      <c r="M2601">
        <v>5.7099999999999998E-2</v>
      </c>
      <c r="N2601">
        <v>31</v>
      </c>
      <c r="O2601">
        <v>543</v>
      </c>
      <c r="P2601" t="s">
        <v>18184</v>
      </c>
      <c r="Q2601">
        <v>5</v>
      </c>
      <c r="R2601">
        <v>0</v>
      </c>
      <c r="S2601" t="s">
        <v>18182</v>
      </c>
      <c r="T2601">
        <v>0.51910000000000001</v>
      </c>
      <c r="U2601">
        <v>74</v>
      </c>
      <c r="V2601">
        <v>340</v>
      </c>
      <c r="W2601">
        <v>655</v>
      </c>
      <c r="X2601">
        <v>0.60599999999999998</v>
      </c>
      <c r="Y2601">
        <v>366</v>
      </c>
      <c r="Z2601">
        <v>604</v>
      </c>
      <c r="AA2601" t="s">
        <v>18184</v>
      </c>
      <c r="AB2601">
        <v>5</v>
      </c>
      <c r="AC2601">
        <v>4</v>
      </c>
      <c r="AD2601" t="s">
        <v>18182</v>
      </c>
      <c r="AE2601">
        <v>5</v>
      </c>
      <c r="AF2601">
        <v>5</v>
      </c>
      <c r="AG2601" t="s">
        <v>18182</v>
      </c>
      <c r="AH2601">
        <v>0.94989999999999997</v>
      </c>
      <c r="AI2601">
        <v>114</v>
      </c>
      <c r="AJ2601">
        <v>873</v>
      </c>
      <c r="AK2601">
        <v>919</v>
      </c>
      <c r="AL2601">
        <v>0.9153</v>
      </c>
      <c r="AM2601">
        <v>800</v>
      </c>
      <c r="AN2601">
        <v>874</v>
      </c>
      <c r="AO2601" t="s">
        <v>18184</v>
      </c>
      <c r="AP2601">
        <v>7</v>
      </c>
      <c r="AQ2601">
        <v>6</v>
      </c>
      <c r="AR2601" t="s">
        <v>18182</v>
      </c>
      <c r="AS2601">
        <v>1.04E-2</v>
      </c>
      <c r="AT2601">
        <v>119</v>
      </c>
      <c r="AU2601">
        <v>10</v>
      </c>
      <c r="AV2601">
        <v>959</v>
      </c>
      <c r="AW2601">
        <v>2.1700000000000001E-2</v>
      </c>
      <c r="AX2601">
        <v>19</v>
      </c>
      <c r="AY2601">
        <v>875</v>
      </c>
      <c r="AZ2601" t="s">
        <v>18184</v>
      </c>
      <c r="BA2601">
        <v>7</v>
      </c>
      <c r="BB2601">
        <v>10</v>
      </c>
      <c r="BC2601" t="s">
        <v>18182</v>
      </c>
      <c r="BD2601">
        <v>10</v>
      </c>
      <c r="BE2601">
        <v>6</v>
      </c>
      <c r="BF2601" t="s">
        <v>18182</v>
      </c>
      <c r="BG2601">
        <v>1.2070000000000001</v>
      </c>
      <c r="BH2601">
        <v>133</v>
      </c>
      <c r="BI2601">
        <v>7</v>
      </c>
      <c r="BJ2601">
        <v>5.8</v>
      </c>
      <c r="BK2601">
        <v>3.1259999999999999</v>
      </c>
      <c r="BL2601">
        <v>15</v>
      </c>
      <c r="BM2601">
        <v>4.7990000000000004</v>
      </c>
      <c r="BN2601" t="s">
        <v>18183</v>
      </c>
      <c r="BO2601">
        <v>6</v>
      </c>
      <c r="BP2601">
        <v>10</v>
      </c>
      <c r="BQ2601" t="s">
        <v>18182</v>
      </c>
      <c r="BR2601">
        <v>12</v>
      </c>
      <c r="BS2601">
        <v>8</v>
      </c>
      <c r="BT2601" t="s">
        <v>18182</v>
      </c>
      <c r="BU2601">
        <v>7</v>
      </c>
      <c r="BV2601">
        <v>0</v>
      </c>
      <c r="BW2601">
        <v>5</v>
      </c>
      <c r="BX2601">
        <v>29</v>
      </c>
      <c r="BY2601">
        <v>32</v>
      </c>
      <c r="BZ2601">
        <v>0</v>
      </c>
      <c r="CA2601">
        <v>5</v>
      </c>
      <c r="CB2601">
        <v>0</v>
      </c>
      <c r="CC2601">
        <v>0.6492</v>
      </c>
      <c r="CD2601">
        <v>0</v>
      </c>
      <c r="CE2601">
        <v>0</v>
      </c>
      <c r="CF2601">
        <v>0.63529999999999998</v>
      </c>
      <c r="CG2601">
        <v>0</v>
      </c>
      <c r="CH2601">
        <v>0</v>
      </c>
      <c r="CI2601">
        <v>0.77849999999999997</v>
      </c>
      <c r="CJ2601">
        <v>0</v>
      </c>
      <c r="CK2601">
        <v>0</v>
      </c>
      <c r="CL2601">
        <v>0.48649999999999999</v>
      </c>
      <c r="CM2601">
        <v>0</v>
      </c>
      <c r="CN2601">
        <v>0</v>
      </c>
      <c r="CO2601">
        <v>0.55649999999999999</v>
      </c>
      <c r="CP2601">
        <v>0</v>
      </c>
      <c r="CQ2601">
        <v>0</v>
      </c>
      <c r="CR2601">
        <v>0.49440000000000001</v>
      </c>
      <c r="CS2601">
        <v>0</v>
      </c>
      <c r="CT2601">
        <v>10</v>
      </c>
      <c r="CU2601" t="s">
        <v>18182</v>
      </c>
      <c r="CV2601">
        <v>9</v>
      </c>
      <c r="CW2601">
        <v>10</v>
      </c>
      <c r="CX2601" t="s">
        <v>18182</v>
      </c>
      <c r="CY2601">
        <v>10</v>
      </c>
      <c r="CZ2601">
        <v>6</v>
      </c>
      <c r="DA2601" t="s">
        <v>18182</v>
      </c>
      <c r="DB2601">
        <v>0.89800000000000002</v>
      </c>
      <c r="DC2601">
        <v>85</v>
      </c>
      <c r="DD2601">
        <v>22</v>
      </c>
      <c r="DE2601">
        <v>24.492999999999999</v>
      </c>
      <c r="DF2601">
        <v>0.96</v>
      </c>
      <c r="DG2601">
        <v>22</v>
      </c>
      <c r="DH2601">
        <v>22.922000000000001</v>
      </c>
      <c r="DI2601" t="s">
        <v>18184</v>
      </c>
      <c r="DJ2601">
        <v>5</v>
      </c>
      <c r="DK2601">
        <v>10</v>
      </c>
      <c r="DL2601" t="s">
        <v>18182</v>
      </c>
      <c r="DM2601">
        <v>0.38100000000000001</v>
      </c>
      <c r="DN2601" s="18">
        <v>39.345653660000004</v>
      </c>
      <c r="DO2601">
        <v>5</v>
      </c>
      <c r="DP2601">
        <v>13.122</v>
      </c>
      <c r="DQ2601">
        <v>1.4039999999999999</v>
      </c>
      <c r="DR2601">
        <v>19</v>
      </c>
      <c r="DS2601">
        <v>13.532</v>
      </c>
      <c r="DT2601" t="s">
        <v>18184</v>
      </c>
      <c r="DU2601">
        <v>5</v>
      </c>
      <c r="DV2601">
        <v>5</v>
      </c>
      <c r="DW2601" t="s">
        <v>18182</v>
      </c>
      <c r="DX2601">
        <v>0.93400000000000005</v>
      </c>
      <c r="DY2601" s="18">
        <v>53.284052019999997</v>
      </c>
      <c r="DZ2601">
        <v>92</v>
      </c>
      <c r="EA2601">
        <v>98.488</v>
      </c>
      <c r="EB2601">
        <v>1.2729999999999999</v>
      </c>
      <c r="EC2601">
        <v>98</v>
      </c>
      <c r="ED2601">
        <v>76.995000000000005</v>
      </c>
      <c r="EE2601" t="s">
        <v>18184</v>
      </c>
      <c r="EF2601">
        <v>5</v>
      </c>
      <c r="EG2601">
        <v>10</v>
      </c>
      <c r="EH2601" t="s">
        <v>18182</v>
      </c>
      <c r="EI2601">
        <v>10</v>
      </c>
      <c r="EJ2601">
        <v>10</v>
      </c>
      <c r="EK2601" t="s">
        <v>18182</v>
      </c>
      <c r="EL2601">
        <v>10</v>
      </c>
      <c r="EM2601">
        <v>2</v>
      </c>
      <c r="EN2601" t="s">
        <v>18182</v>
      </c>
      <c r="EO2601">
        <v>4</v>
      </c>
      <c r="EP2601">
        <v>64</v>
      </c>
      <c r="EQ2601" t="s">
        <v>22035</v>
      </c>
      <c r="ER2601" s="1">
        <v>33244</v>
      </c>
      <c r="ES2601" t="s">
        <v>114</v>
      </c>
      <c r="ET2601">
        <v>42795</v>
      </c>
    </row>
    <row r="2602" spans="1:150" x14ac:dyDescent="0.25">
      <c r="A2602" t="s">
        <v>14089</v>
      </c>
      <c r="B2602" t="s">
        <v>3889</v>
      </c>
      <c r="C2602" t="s">
        <v>18182</v>
      </c>
      <c r="D2602" t="s">
        <v>3890</v>
      </c>
      <c r="E2602" t="s">
        <v>3759</v>
      </c>
      <c r="F2602">
        <v>5</v>
      </c>
      <c r="G2602">
        <v>6</v>
      </c>
      <c r="H2602" t="s">
        <v>18182</v>
      </c>
      <c r="I2602">
        <v>8.14E-2</v>
      </c>
      <c r="J2602">
        <v>77</v>
      </c>
      <c r="K2602">
        <v>53</v>
      </c>
      <c r="L2602">
        <v>651</v>
      </c>
      <c r="M2602">
        <v>8.9700000000000002E-2</v>
      </c>
      <c r="N2602">
        <v>61</v>
      </c>
      <c r="O2602">
        <v>680</v>
      </c>
      <c r="P2602" t="s">
        <v>18184</v>
      </c>
      <c r="Q2602">
        <v>5</v>
      </c>
      <c r="R2602">
        <v>5</v>
      </c>
      <c r="S2602" t="s">
        <v>18182</v>
      </c>
      <c r="T2602">
        <v>0.65600000000000003</v>
      </c>
      <c r="U2602">
        <v>72</v>
      </c>
      <c r="V2602">
        <v>471</v>
      </c>
      <c r="W2602">
        <v>718</v>
      </c>
      <c r="X2602">
        <v>0.71050000000000002</v>
      </c>
      <c r="Y2602">
        <v>513</v>
      </c>
      <c r="Z2602">
        <v>722</v>
      </c>
      <c r="AA2602" t="s">
        <v>18184</v>
      </c>
      <c r="AB2602">
        <v>5</v>
      </c>
      <c r="AC2602">
        <v>6</v>
      </c>
      <c r="AD2602" t="s">
        <v>18182</v>
      </c>
      <c r="AE2602">
        <v>5</v>
      </c>
      <c r="AF2602">
        <v>8</v>
      </c>
      <c r="AG2602" t="s">
        <v>18182</v>
      </c>
      <c r="AH2602">
        <v>0.97709999999999997</v>
      </c>
      <c r="AI2602">
        <v>96</v>
      </c>
      <c r="AJ2602">
        <v>812</v>
      </c>
      <c r="AK2602">
        <v>831</v>
      </c>
      <c r="AL2602">
        <v>0.9607</v>
      </c>
      <c r="AM2602">
        <v>783</v>
      </c>
      <c r="AN2602">
        <v>815</v>
      </c>
      <c r="AO2602" t="s">
        <v>18184</v>
      </c>
      <c r="AP2602">
        <v>7</v>
      </c>
      <c r="AQ2602">
        <v>0</v>
      </c>
      <c r="AR2602" t="s">
        <v>18182</v>
      </c>
      <c r="AS2602">
        <v>3.8699999999999998E-2</v>
      </c>
      <c r="AT2602">
        <v>97</v>
      </c>
      <c r="AU2602">
        <v>33</v>
      </c>
      <c r="AV2602">
        <v>853</v>
      </c>
      <c r="AW2602">
        <v>2.1499999999999998E-2</v>
      </c>
      <c r="AX2602">
        <v>18</v>
      </c>
      <c r="AY2602">
        <v>839</v>
      </c>
      <c r="AZ2602" t="s">
        <v>18184</v>
      </c>
      <c r="BA2602">
        <v>7</v>
      </c>
      <c r="BB2602">
        <v>10</v>
      </c>
      <c r="BC2602" t="s">
        <v>18182</v>
      </c>
      <c r="BD2602">
        <v>10</v>
      </c>
      <c r="BE2602">
        <v>7</v>
      </c>
      <c r="BF2602" t="s">
        <v>18182</v>
      </c>
      <c r="BG2602">
        <v>0.36099999999999999</v>
      </c>
      <c r="BH2602">
        <v>123</v>
      </c>
      <c r="BI2602">
        <v>2</v>
      </c>
      <c r="BJ2602">
        <v>5.5389999999999997</v>
      </c>
      <c r="BK2602">
        <v>0.57799999999999996</v>
      </c>
      <c r="BL2602">
        <v>3</v>
      </c>
      <c r="BM2602">
        <v>5.1879999999999997</v>
      </c>
      <c r="BN2602" t="s">
        <v>18184</v>
      </c>
      <c r="BO2602">
        <v>6</v>
      </c>
      <c r="BP2602">
        <v>10</v>
      </c>
      <c r="BQ2602" t="s">
        <v>18182</v>
      </c>
      <c r="BR2602">
        <v>12</v>
      </c>
      <c r="BS2602">
        <v>8</v>
      </c>
      <c r="BT2602" t="s">
        <v>18182</v>
      </c>
      <c r="BU2602">
        <v>7</v>
      </c>
      <c r="BV2602">
        <v>6</v>
      </c>
      <c r="BW2602" t="s">
        <v>18182</v>
      </c>
      <c r="BX2602">
        <v>44</v>
      </c>
      <c r="BY2602">
        <v>54</v>
      </c>
      <c r="BZ2602" t="s">
        <v>18184</v>
      </c>
      <c r="CA2602">
        <v>5</v>
      </c>
      <c r="CB2602">
        <v>0.67079999999999995</v>
      </c>
      <c r="CC2602">
        <v>0.69310000000000005</v>
      </c>
      <c r="CD2602" t="s">
        <v>18184</v>
      </c>
      <c r="CE2602">
        <v>0.67269999999999996</v>
      </c>
      <c r="CF2602">
        <v>0.70050000000000001</v>
      </c>
      <c r="CG2602" t="s">
        <v>18184</v>
      </c>
      <c r="CH2602">
        <v>0.75349999999999995</v>
      </c>
      <c r="CI2602">
        <v>0.76759999999999995</v>
      </c>
      <c r="CJ2602" t="s">
        <v>18184</v>
      </c>
      <c r="CK2602">
        <v>0.5806</v>
      </c>
      <c r="CL2602">
        <v>0.59040000000000004</v>
      </c>
      <c r="CM2602" t="s">
        <v>18184</v>
      </c>
      <c r="CN2602">
        <v>0.76939999999999997</v>
      </c>
      <c r="CO2602">
        <v>0.66</v>
      </c>
      <c r="CP2602" t="s">
        <v>18184</v>
      </c>
      <c r="CQ2602">
        <v>0.76539999999999997</v>
      </c>
      <c r="CR2602">
        <v>0.78039999999999998</v>
      </c>
      <c r="CS2602" t="s">
        <v>18184</v>
      </c>
      <c r="CT2602">
        <v>10</v>
      </c>
      <c r="CU2602" t="s">
        <v>18182</v>
      </c>
      <c r="CV2602">
        <v>9</v>
      </c>
      <c r="CW2602">
        <v>10</v>
      </c>
      <c r="CX2602" t="s">
        <v>18182</v>
      </c>
      <c r="CY2602">
        <v>10</v>
      </c>
      <c r="CZ2602">
        <v>10</v>
      </c>
      <c r="DA2602" t="s">
        <v>18182</v>
      </c>
      <c r="DB2602">
        <v>0.40899999999999997</v>
      </c>
      <c r="DC2602">
        <v>50</v>
      </c>
      <c r="DD2602">
        <v>5</v>
      </c>
      <c r="DE2602">
        <v>12.234</v>
      </c>
      <c r="DF2602">
        <v>1.3280000000000001</v>
      </c>
      <c r="DG2602">
        <v>25</v>
      </c>
      <c r="DH2602">
        <v>18.826000000000001</v>
      </c>
      <c r="DI2602" t="s">
        <v>18184</v>
      </c>
      <c r="DJ2602">
        <v>5</v>
      </c>
      <c r="DK2602">
        <v>7</v>
      </c>
      <c r="DL2602" t="s">
        <v>18182</v>
      </c>
      <c r="DM2602">
        <v>0.72499999999999998</v>
      </c>
      <c r="DN2602" s="18">
        <v>39.32648871</v>
      </c>
      <c r="DO2602">
        <v>11</v>
      </c>
      <c r="DP2602">
        <v>15.164999999999999</v>
      </c>
      <c r="DQ2602">
        <v>0.66100000000000003</v>
      </c>
      <c r="DR2602">
        <v>10</v>
      </c>
      <c r="DS2602">
        <v>15.13</v>
      </c>
      <c r="DT2602" t="s">
        <v>18184</v>
      </c>
      <c r="DU2602">
        <v>5</v>
      </c>
      <c r="DV2602">
        <v>10</v>
      </c>
      <c r="DW2602" t="s">
        <v>18182</v>
      </c>
      <c r="DX2602">
        <v>0.51300000000000001</v>
      </c>
      <c r="DY2602" s="18">
        <v>53.385352500000003</v>
      </c>
      <c r="DZ2602">
        <v>52</v>
      </c>
      <c r="EA2602">
        <v>101.301</v>
      </c>
      <c r="EB2602">
        <v>0.90200000000000002</v>
      </c>
      <c r="EC2602">
        <v>89</v>
      </c>
      <c r="ED2602">
        <v>98.614999999999995</v>
      </c>
      <c r="EE2602" t="s">
        <v>18184</v>
      </c>
      <c r="EF2602">
        <v>5</v>
      </c>
      <c r="EG2602">
        <v>10</v>
      </c>
      <c r="EH2602" t="s">
        <v>18182</v>
      </c>
      <c r="EI2602">
        <v>10</v>
      </c>
      <c r="EJ2602">
        <v>10</v>
      </c>
      <c r="EK2602" t="s">
        <v>18182</v>
      </c>
      <c r="EL2602">
        <v>10</v>
      </c>
      <c r="EM2602">
        <v>9</v>
      </c>
      <c r="EN2602" t="s">
        <v>18182</v>
      </c>
      <c r="EO2602">
        <v>4</v>
      </c>
      <c r="EP2602">
        <v>77</v>
      </c>
      <c r="EQ2602" t="s">
        <v>22035</v>
      </c>
      <c r="ER2602" s="1">
        <v>33250</v>
      </c>
      <c r="ES2602" t="s">
        <v>2884</v>
      </c>
      <c r="ET2602" t="s">
        <v>18513</v>
      </c>
    </row>
    <row r="2603" spans="1:150" x14ac:dyDescent="0.25">
      <c r="A2603" t="s">
        <v>14090</v>
      </c>
      <c r="B2603" t="s">
        <v>19674</v>
      </c>
      <c r="C2603" t="s">
        <v>18182</v>
      </c>
      <c r="D2603" t="s">
        <v>1671</v>
      </c>
      <c r="E2603" t="s">
        <v>3759</v>
      </c>
      <c r="F2603">
        <v>5</v>
      </c>
      <c r="G2603">
        <v>9</v>
      </c>
      <c r="H2603" t="s">
        <v>18182</v>
      </c>
      <c r="I2603">
        <v>4.1700000000000001E-2</v>
      </c>
      <c r="J2603">
        <v>69</v>
      </c>
      <c r="K2603">
        <v>25</v>
      </c>
      <c r="L2603">
        <v>600</v>
      </c>
      <c r="M2603">
        <v>2.8400000000000002E-2</v>
      </c>
      <c r="N2603">
        <v>19</v>
      </c>
      <c r="O2603">
        <v>670</v>
      </c>
      <c r="P2603" t="s">
        <v>18184</v>
      </c>
      <c r="Q2603">
        <v>5</v>
      </c>
      <c r="R2603">
        <v>6</v>
      </c>
      <c r="S2603" t="s">
        <v>18182</v>
      </c>
      <c r="T2603">
        <v>0.70950000000000002</v>
      </c>
      <c r="U2603">
        <v>66</v>
      </c>
      <c r="V2603">
        <v>469</v>
      </c>
      <c r="W2603">
        <v>661</v>
      </c>
      <c r="X2603">
        <v>0.63290000000000002</v>
      </c>
      <c r="Y2603">
        <v>443</v>
      </c>
      <c r="Z2603">
        <v>700</v>
      </c>
      <c r="AA2603" t="s">
        <v>18184</v>
      </c>
      <c r="AB2603">
        <v>5</v>
      </c>
      <c r="AC2603">
        <v>8</v>
      </c>
      <c r="AD2603" t="s">
        <v>18182</v>
      </c>
      <c r="AE2603">
        <v>5</v>
      </c>
      <c r="AF2603">
        <v>6</v>
      </c>
      <c r="AG2603" t="s">
        <v>18182</v>
      </c>
      <c r="AH2603">
        <v>0.95899999999999996</v>
      </c>
      <c r="AI2603">
        <v>104</v>
      </c>
      <c r="AJ2603">
        <v>866</v>
      </c>
      <c r="AK2603">
        <v>903</v>
      </c>
      <c r="AL2603">
        <v>0.95340000000000003</v>
      </c>
      <c r="AM2603">
        <v>962</v>
      </c>
      <c r="AN2603">
        <v>1009</v>
      </c>
      <c r="AO2603" t="s">
        <v>18184</v>
      </c>
      <c r="AP2603">
        <v>7</v>
      </c>
      <c r="AQ2603">
        <v>6</v>
      </c>
      <c r="AR2603" t="s">
        <v>18182</v>
      </c>
      <c r="AS2603">
        <v>8.3000000000000001E-3</v>
      </c>
      <c r="AT2603">
        <v>93</v>
      </c>
      <c r="AU2603">
        <v>7</v>
      </c>
      <c r="AV2603">
        <v>845</v>
      </c>
      <c r="AW2603">
        <v>1.54E-2</v>
      </c>
      <c r="AX2603">
        <v>15</v>
      </c>
      <c r="AY2603">
        <v>975</v>
      </c>
      <c r="AZ2603" t="s">
        <v>18184</v>
      </c>
      <c r="BA2603">
        <v>7</v>
      </c>
      <c r="BB2603">
        <v>10</v>
      </c>
      <c r="BC2603" t="s">
        <v>18182</v>
      </c>
      <c r="BD2603">
        <v>10</v>
      </c>
      <c r="BE2603">
        <v>2</v>
      </c>
      <c r="BF2603" t="s">
        <v>18182</v>
      </c>
      <c r="BG2603">
        <v>1.288</v>
      </c>
      <c r="BH2603">
        <v>121</v>
      </c>
      <c r="BI2603">
        <v>6</v>
      </c>
      <c r="BJ2603">
        <v>4.66</v>
      </c>
      <c r="BK2603">
        <v>0.96899999999999997</v>
      </c>
      <c r="BL2603">
        <v>5</v>
      </c>
      <c r="BM2603">
        <v>5.16</v>
      </c>
      <c r="BN2603" t="s">
        <v>18184</v>
      </c>
      <c r="BO2603">
        <v>6</v>
      </c>
      <c r="BP2603">
        <v>10</v>
      </c>
      <c r="BQ2603" t="s">
        <v>18182</v>
      </c>
      <c r="BR2603">
        <v>12</v>
      </c>
      <c r="BS2603">
        <v>5</v>
      </c>
      <c r="BT2603" t="s">
        <v>18182</v>
      </c>
      <c r="BU2603">
        <v>7</v>
      </c>
      <c r="BV2603">
        <v>3</v>
      </c>
      <c r="BW2603" t="s">
        <v>18182</v>
      </c>
      <c r="BX2603">
        <v>32</v>
      </c>
      <c r="BY2603">
        <v>44</v>
      </c>
      <c r="BZ2603" t="s">
        <v>18184</v>
      </c>
      <c r="CA2603">
        <v>5</v>
      </c>
      <c r="CB2603">
        <v>0.6472</v>
      </c>
      <c r="CC2603">
        <v>0.5615</v>
      </c>
      <c r="CD2603" t="s">
        <v>18184</v>
      </c>
      <c r="CE2603">
        <v>0.53059999999999996</v>
      </c>
      <c r="CF2603">
        <v>0.44059999999999999</v>
      </c>
      <c r="CG2603" t="s">
        <v>18183</v>
      </c>
      <c r="CH2603">
        <v>0.80069999999999997</v>
      </c>
      <c r="CI2603">
        <v>0.76870000000000005</v>
      </c>
      <c r="CJ2603" t="s">
        <v>18184</v>
      </c>
      <c r="CK2603">
        <v>0.46610000000000001</v>
      </c>
      <c r="CL2603">
        <v>0.45500000000000002</v>
      </c>
      <c r="CM2603" t="s">
        <v>18184</v>
      </c>
      <c r="CN2603">
        <v>0.46250000000000002</v>
      </c>
      <c r="CO2603">
        <v>0.31830000000000003</v>
      </c>
      <c r="CP2603" t="s">
        <v>18183</v>
      </c>
      <c r="CQ2603">
        <v>0.45879999999999999</v>
      </c>
      <c r="CR2603">
        <v>0.31330000000000002</v>
      </c>
      <c r="CS2603" t="s">
        <v>18183</v>
      </c>
      <c r="CT2603">
        <v>10</v>
      </c>
      <c r="CU2603" t="s">
        <v>18182</v>
      </c>
      <c r="CV2603">
        <v>9</v>
      </c>
      <c r="CW2603">
        <v>10</v>
      </c>
      <c r="CX2603" t="s">
        <v>18182</v>
      </c>
      <c r="CY2603">
        <v>10</v>
      </c>
      <c r="CZ2603">
        <v>5</v>
      </c>
      <c r="DA2603" t="s">
        <v>18182</v>
      </c>
      <c r="DB2603">
        <v>0.98</v>
      </c>
      <c r="DC2603">
        <v>49</v>
      </c>
      <c r="DD2603">
        <v>11</v>
      </c>
      <c r="DE2603">
        <v>11.224</v>
      </c>
      <c r="DF2603">
        <v>0.52600000000000002</v>
      </c>
      <c r="DG2603">
        <v>9</v>
      </c>
      <c r="DH2603">
        <v>17.117000000000001</v>
      </c>
      <c r="DI2603" t="s">
        <v>18184</v>
      </c>
      <c r="DJ2603">
        <v>5</v>
      </c>
      <c r="DK2603">
        <v>4</v>
      </c>
      <c r="DL2603" t="s">
        <v>18182</v>
      </c>
      <c r="DM2603">
        <v>1.0920000000000001</v>
      </c>
      <c r="DN2603" s="18">
        <v>40.892539360000001</v>
      </c>
      <c r="DO2603">
        <v>15</v>
      </c>
      <c r="DP2603">
        <v>13.737</v>
      </c>
      <c r="DQ2603">
        <v>0.61599999999999999</v>
      </c>
      <c r="DR2603">
        <v>9</v>
      </c>
      <c r="DS2603">
        <v>14.606999999999999</v>
      </c>
      <c r="DT2603" t="s">
        <v>18184</v>
      </c>
      <c r="DU2603">
        <v>5</v>
      </c>
      <c r="DV2603">
        <v>9</v>
      </c>
      <c r="DW2603" t="s">
        <v>18182</v>
      </c>
      <c r="DX2603">
        <v>0.67700000000000005</v>
      </c>
      <c r="DY2603" s="18">
        <v>55.671457910000001</v>
      </c>
      <c r="DZ2603">
        <v>59</v>
      </c>
      <c r="EA2603">
        <v>87.207999999999998</v>
      </c>
      <c r="EB2603">
        <v>0.93700000000000006</v>
      </c>
      <c r="EC2603">
        <v>88</v>
      </c>
      <c r="ED2603">
        <v>93.951999999999998</v>
      </c>
      <c r="EE2603" t="s">
        <v>18184</v>
      </c>
      <c r="EF2603">
        <v>5</v>
      </c>
      <c r="EG2603">
        <v>10</v>
      </c>
      <c r="EH2603" t="s">
        <v>18182</v>
      </c>
      <c r="EI2603">
        <v>10</v>
      </c>
      <c r="EJ2603">
        <v>10</v>
      </c>
      <c r="EK2603" t="s">
        <v>18182</v>
      </c>
      <c r="EL2603">
        <v>10</v>
      </c>
      <c r="EM2603">
        <v>0</v>
      </c>
      <c r="EN2603" t="s">
        <v>18182</v>
      </c>
      <c r="EO2603">
        <v>4</v>
      </c>
      <c r="EP2603">
        <v>58</v>
      </c>
      <c r="EQ2603">
        <v>5.0000000000000001E-3</v>
      </c>
      <c r="ER2603" s="1">
        <v>33607</v>
      </c>
      <c r="ES2603" t="s">
        <v>114</v>
      </c>
      <c r="ET2603">
        <v>29252</v>
      </c>
    </row>
    <row r="2604" spans="1:150" x14ac:dyDescent="0.25">
      <c r="A2604" t="s">
        <v>14091</v>
      </c>
      <c r="B2604" t="s">
        <v>19675</v>
      </c>
      <c r="C2604" t="s">
        <v>18182</v>
      </c>
      <c r="D2604" t="s">
        <v>3893</v>
      </c>
      <c r="E2604" t="s">
        <v>3759</v>
      </c>
      <c r="F2604">
        <v>5</v>
      </c>
      <c r="G2604">
        <v>0</v>
      </c>
      <c r="H2604" t="s">
        <v>18182</v>
      </c>
      <c r="I2604">
        <v>0.186</v>
      </c>
      <c r="J2604">
        <v>74</v>
      </c>
      <c r="K2604">
        <v>128</v>
      </c>
      <c r="L2604">
        <v>688</v>
      </c>
      <c r="M2604">
        <v>0.15210000000000001</v>
      </c>
      <c r="N2604">
        <v>101</v>
      </c>
      <c r="O2604">
        <v>664</v>
      </c>
      <c r="P2604" t="s">
        <v>18184</v>
      </c>
      <c r="Q2604">
        <v>5</v>
      </c>
      <c r="R2604">
        <v>2</v>
      </c>
      <c r="S2604" t="s">
        <v>18182</v>
      </c>
      <c r="T2604">
        <v>0.59540000000000004</v>
      </c>
      <c r="U2604">
        <v>71</v>
      </c>
      <c r="V2604">
        <v>440</v>
      </c>
      <c r="W2604">
        <v>739</v>
      </c>
      <c r="X2604">
        <v>0.63990000000000002</v>
      </c>
      <c r="Y2604">
        <v>471</v>
      </c>
      <c r="Z2604">
        <v>736</v>
      </c>
      <c r="AA2604" t="s">
        <v>18184</v>
      </c>
      <c r="AB2604">
        <v>5</v>
      </c>
      <c r="AC2604">
        <v>1</v>
      </c>
      <c r="AD2604" t="s">
        <v>18182</v>
      </c>
      <c r="AE2604">
        <v>5</v>
      </c>
      <c r="AF2604">
        <v>7</v>
      </c>
      <c r="AG2604" t="s">
        <v>18182</v>
      </c>
      <c r="AH2604">
        <v>0.96489999999999998</v>
      </c>
      <c r="AI2604">
        <v>104</v>
      </c>
      <c r="AJ2604">
        <v>934</v>
      </c>
      <c r="AK2604">
        <v>968</v>
      </c>
      <c r="AL2604">
        <v>0.93579999999999997</v>
      </c>
      <c r="AM2604">
        <v>918</v>
      </c>
      <c r="AN2604">
        <v>981</v>
      </c>
      <c r="AO2604" t="s">
        <v>18184</v>
      </c>
      <c r="AP2604">
        <v>7</v>
      </c>
      <c r="AQ2604">
        <v>10</v>
      </c>
      <c r="AR2604" t="s">
        <v>18182</v>
      </c>
      <c r="AS2604">
        <v>0</v>
      </c>
      <c r="AT2604">
        <v>104</v>
      </c>
      <c r="AU2604">
        <v>0</v>
      </c>
      <c r="AV2604">
        <v>978</v>
      </c>
      <c r="AW2604">
        <v>0</v>
      </c>
      <c r="AX2604">
        <v>0</v>
      </c>
      <c r="AY2604">
        <v>1001</v>
      </c>
      <c r="AZ2604" t="s">
        <v>18184</v>
      </c>
      <c r="BA2604">
        <v>7</v>
      </c>
      <c r="BB2604">
        <v>10</v>
      </c>
      <c r="BC2604" t="s">
        <v>18182</v>
      </c>
      <c r="BD2604">
        <v>10</v>
      </c>
      <c r="BE2604">
        <v>5</v>
      </c>
      <c r="BF2604" t="s">
        <v>18182</v>
      </c>
      <c r="BG2604">
        <v>0.747</v>
      </c>
      <c r="BH2604">
        <v>140</v>
      </c>
      <c r="BI2604">
        <v>5</v>
      </c>
      <c r="BJ2604">
        <v>6.6970000000000001</v>
      </c>
      <c r="BK2604">
        <v>0.69199999999999995</v>
      </c>
      <c r="BL2604">
        <v>5</v>
      </c>
      <c r="BM2604">
        <v>7.2210000000000001</v>
      </c>
      <c r="BN2604" t="s">
        <v>18184</v>
      </c>
      <c r="BO2604">
        <v>6</v>
      </c>
      <c r="BP2604">
        <v>10</v>
      </c>
      <c r="BQ2604" t="s">
        <v>18182</v>
      </c>
      <c r="BR2604">
        <v>12</v>
      </c>
      <c r="BS2604">
        <v>7</v>
      </c>
      <c r="BT2604" t="s">
        <v>18182</v>
      </c>
      <c r="BU2604">
        <v>7</v>
      </c>
      <c r="BV2604">
        <v>3</v>
      </c>
      <c r="BW2604" t="s">
        <v>18182</v>
      </c>
      <c r="BX2604">
        <v>49</v>
      </c>
      <c r="BY2604">
        <v>50</v>
      </c>
      <c r="BZ2604" t="s">
        <v>18184</v>
      </c>
      <c r="CA2604">
        <v>5</v>
      </c>
      <c r="CB2604">
        <v>0.52129999999999999</v>
      </c>
      <c r="CC2604">
        <v>0.54330000000000001</v>
      </c>
      <c r="CD2604" t="s">
        <v>18184</v>
      </c>
      <c r="CE2604">
        <v>0.61060000000000003</v>
      </c>
      <c r="CF2604">
        <v>0.58069999999999999</v>
      </c>
      <c r="CG2604" t="s">
        <v>18184</v>
      </c>
      <c r="CH2604">
        <v>0.74790000000000001</v>
      </c>
      <c r="CI2604">
        <v>0.79690000000000005</v>
      </c>
      <c r="CJ2604" t="s">
        <v>18184</v>
      </c>
      <c r="CK2604">
        <v>0.4042</v>
      </c>
      <c r="CL2604">
        <v>0.35410000000000003</v>
      </c>
      <c r="CM2604" t="s">
        <v>18183</v>
      </c>
      <c r="CN2604">
        <v>0.59750000000000003</v>
      </c>
      <c r="CO2604">
        <v>0.55620000000000003</v>
      </c>
      <c r="CP2604" t="s">
        <v>18184</v>
      </c>
      <c r="CQ2604">
        <v>0.75549999999999995</v>
      </c>
      <c r="CR2604">
        <v>0.64959999999999996</v>
      </c>
      <c r="CS2604" t="s">
        <v>18184</v>
      </c>
      <c r="CT2604">
        <v>10</v>
      </c>
      <c r="CU2604" t="s">
        <v>18182</v>
      </c>
      <c r="CV2604">
        <v>9</v>
      </c>
      <c r="CW2604">
        <v>9</v>
      </c>
      <c r="CX2604" t="s">
        <v>18182</v>
      </c>
      <c r="CY2604">
        <v>10</v>
      </c>
      <c r="CZ2604">
        <v>2</v>
      </c>
      <c r="DA2604" t="s">
        <v>18182</v>
      </c>
      <c r="DB2604">
        <v>1.177</v>
      </c>
      <c r="DC2604">
        <v>83</v>
      </c>
      <c r="DD2604">
        <v>23</v>
      </c>
      <c r="DE2604">
        <v>19.536999999999999</v>
      </c>
      <c r="DF2604">
        <v>0.95199999999999996</v>
      </c>
      <c r="DG2604">
        <v>22</v>
      </c>
      <c r="DH2604">
        <v>23.105</v>
      </c>
      <c r="DI2604" t="s">
        <v>18184</v>
      </c>
      <c r="DJ2604">
        <v>5</v>
      </c>
      <c r="DK2604">
        <v>2</v>
      </c>
      <c r="DL2604" t="s">
        <v>18182</v>
      </c>
      <c r="DM2604">
        <v>1.2450000000000001</v>
      </c>
      <c r="DN2604" s="18">
        <v>51.156741959999998</v>
      </c>
      <c r="DO2604">
        <v>23</v>
      </c>
      <c r="DP2604">
        <v>18.478999999999999</v>
      </c>
      <c r="DQ2604">
        <v>1.0920000000000001</v>
      </c>
      <c r="DR2604">
        <v>18</v>
      </c>
      <c r="DS2604">
        <v>16.483000000000001</v>
      </c>
      <c r="DT2604" t="s">
        <v>18184</v>
      </c>
      <c r="DU2604">
        <v>5</v>
      </c>
      <c r="DV2604">
        <v>6</v>
      </c>
      <c r="DW2604" t="s">
        <v>18182</v>
      </c>
      <c r="DX2604">
        <v>0.90800000000000003</v>
      </c>
      <c r="DY2604" s="18">
        <v>63.091033539999998</v>
      </c>
      <c r="DZ2604">
        <v>100</v>
      </c>
      <c r="EA2604">
        <v>110.14700000000001</v>
      </c>
      <c r="EB2604">
        <v>0.88200000000000001</v>
      </c>
      <c r="EC2604">
        <v>107</v>
      </c>
      <c r="ED2604">
        <v>121.372</v>
      </c>
      <c r="EE2604" t="s">
        <v>18184</v>
      </c>
      <c r="EF2604">
        <v>5</v>
      </c>
      <c r="EG2604">
        <v>10</v>
      </c>
      <c r="EH2604" t="s">
        <v>18182</v>
      </c>
      <c r="EI2604">
        <v>10</v>
      </c>
      <c r="EJ2604">
        <v>10</v>
      </c>
      <c r="EK2604" t="s">
        <v>18182</v>
      </c>
      <c r="EL2604">
        <v>10</v>
      </c>
      <c r="EM2604">
        <v>5</v>
      </c>
      <c r="EN2604" t="s">
        <v>18182</v>
      </c>
      <c r="EO2604">
        <v>4</v>
      </c>
      <c r="EP2604">
        <v>46</v>
      </c>
      <c r="EQ2604">
        <v>0.01</v>
      </c>
      <c r="ER2604" s="1">
        <v>33608</v>
      </c>
      <c r="ES2604" t="s">
        <v>114</v>
      </c>
      <c r="ET2604">
        <v>33608</v>
      </c>
    </row>
    <row r="2605" spans="1:150" x14ac:dyDescent="0.25">
      <c r="A2605" t="s">
        <v>14102</v>
      </c>
      <c r="B2605" t="s">
        <v>3929</v>
      </c>
      <c r="C2605" t="s">
        <v>18182</v>
      </c>
      <c r="D2605" t="s">
        <v>3910</v>
      </c>
      <c r="E2605" t="s">
        <v>3759</v>
      </c>
      <c r="F2605">
        <v>5</v>
      </c>
      <c r="G2605">
        <v>3</v>
      </c>
      <c r="H2605" t="s">
        <v>18182</v>
      </c>
      <c r="I2605">
        <v>0.13350000000000001</v>
      </c>
      <c r="J2605">
        <v>51</v>
      </c>
      <c r="K2605">
        <v>61</v>
      </c>
      <c r="L2605">
        <v>457</v>
      </c>
      <c r="M2605">
        <v>0.11559999999999999</v>
      </c>
      <c r="N2605">
        <v>57</v>
      </c>
      <c r="O2605">
        <v>493</v>
      </c>
      <c r="P2605" t="s">
        <v>18184</v>
      </c>
      <c r="Q2605">
        <v>5</v>
      </c>
      <c r="R2605">
        <v>0</v>
      </c>
      <c r="S2605" t="s">
        <v>18182</v>
      </c>
      <c r="T2605">
        <v>0.36880000000000002</v>
      </c>
      <c r="U2605">
        <v>50</v>
      </c>
      <c r="V2605">
        <v>187</v>
      </c>
      <c r="W2605">
        <v>507</v>
      </c>
      <c r="X2605">
        <v>0.44550000000000001</v>
      </c>
      <c r="Y2605">
        <v>229</v>
      </c>
      <c r="Z2605">
        <v>514</v>
      </c>
      <c r="AA2605" t="s">
        <v>18184</v>
      </c>
      <c r="AB2605">
        <v>5</v>
      </c>
      <c r="AC2605">
        <v>2</v>
      </c>
      <c r="AD2605" t="s">
        <v>18182</v>
      </c>
      <c r="AE2605">
        <v>5</v>
      </c>
      <c r="AF2605">
        <v>1</v>
      </c>
      <c r="AG2605" t="s">
        <v>18182</v>
      </c>
      <c r="AH2605">
        <v>0.91369999999999996</v>
      </c>
      <c r="AI2605">
        <v>66</v>
      </c>
      <c r="AJ2605">
        <v>519</v>
      </c>
      <c r="AK2605">
        <v>568</v>
      </c>
      <c r="AL2605">
        <v>0.92569999999999997</v>
      </c>
      <c r="AM2605">
        <v>523</v>
      </c>
      <c r="AN2605">
        <v>565</v>
      </c>
      <c r="AO2605" t="s">
        <v>18184</v>
      </c>
      <c r="AP2605">
        <v>7</v>
      </c>
      <c r="AQ2605">
        <v>0</v>
      </c>
      <c r="AR2605" t="s">
        <v>18182</v>
      </c>
      <c r="AS2605">
        <v>3.85E-2</v>
      </c>
      <c r="AT2605">
        <v>66</v>
      </c>
      <c r="AU2605">
        <v>22</v>
      </c>
      <c r="AV2605">
        <v>572</v>
      </c>
      <c r="AW2605">
        <v>2.9700000000000001E-2</v>
      </c>
      <c r="AX2605">
        <v>17</v>
      </c>
      <c r="AY2605">
        <v>573</v>
      </c>
      <c r="AZ2605" t="s">
        <v>18184</v>
      </c>
      <c r="BA2605">
        <v>7</v>
      </c>
      <c r="BB2605">
        <v>10</v>
      </c>
      <c r="BC2605" t="s">
        <v>18182</v>
      </c>
      <c r="BD2605">
        <v>10</v>
      </c>
      <c r="BE2605">
        <v>8</v>
      </c>
      <c r="BF2605" t="s">
        <v>18182</v>
      </c>
      <c r="BG2605">
        <v>0.254</v>
      </c>
      <c r="BH2605">
        <v>67</v>
      </c>
      <c r="BI2605">
        <v>1</v>
      </c>
      <c r="BJ2605">
        <v>3.9329999999999998</v>
      </c>
      <c r="BK2605">
        <v>0</v>
      </c>
      <c r="BL2605">
        <v>0</v>
      </c>
      <c r="BM2605">
        <v>3.7440000000000002</v>
      </c>
      <c r="BN2605" t="s">
        <v>18184</v>
      </c>
      <c r="BO2605">
        <v>6</v>
      </c>
      <c r="BP2605">
        <v>10</v>
      </c>
      <c r="BQ2605" t="s">
        <v>18182</v>
      </c>
      <c r="BR2605">
        <v>12</v>
      </c>
      <c r="BS2605">
        <v>9</v>
      </c>
      <c r="BT2605" t="s">
        <v>18182</v>
      </c>
      <c r="BU2605">
        <v>7</v>
      </c>
      <c r="BV2605">
        <v>0</v>
      </c>
      <c r="BW2605">
        <v>5</v>
      </c>
      <c r="BX2605">
        <v>24</v>
      </c>
      <c r="BY2605">
        <v>27</v>
      </c>
      <c r="BZ2605">
        <v>0</v>
      </c>
      <c r="CA2605">
        <v>5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10</v>
      </c>
      <c r="CU2605" t="s">
        <v>18182</v>
      </c>
      <c r="CV2605">
        <v>9</v>
      </c>
      <c r="CW2605">
        <v>10</v>
      </c>
      <c r="CX2605" t="s">
        <v>18182</v>
      </c>
      <c r="CY2605">
        <v>10</v>
      </c>
      <c r="CZ2605">
        <v>1</v>
      </c>
      <c r="DA2605" t="s">
        <v>18182</v>
      </c>
      <c r="DB2605">
        <v>1.2729999999999999</v>
      </c>
      <c r="DC2605">
        <v>56</v>
      </c>
      <c r="DD2605">
        <v>18</v>
      </c>
      <c r="DE2605">
        <v>14.14</v>
      </c>
      <c r="DF2605">
        <v>0.96399999999999997</v>
      </c>
      <c r="DG2605">
        <v>12</v>
      </c>
      <c r="DH2605">
        <v>12.443</v>
      </c>
      <c r="DI2605" t="s">
        <v>18184</v>
      </c>
      <c r="DJ2605">
        <v>5</v>
      </c>
      <c r="DK2605">
        <v>3</v>
      </c>
      <c r="DL2605" t="s">
        <v>18182</v>
      </c>
      <c r="DM2605">
        <v>1.1659999999999999</v>
      </c>
      <c r="DN2605" s="18">
        <v>37.35249829</v>
      </c>
      <c r="DO2605">
        <v>17</v>
      </c>
      <c r="DP2605">
        <v>14.58</v>
      </c>
      <c r="DQ2605">
        <v>0.97199999999999998</v>
      </c>
      <c r="DR2605">
        <v>14</v>
      </c>
      <c r="DS2605">
        <v>14.398999999999999</v>
      </c>
      <c r="DT2605" t="s">
        <v>18184</v>
      </c>
      <c r="DU2605">
        <v>5</v>
      </c>
      <c r="DV2605">
        <v>9</v>
      </c>
      <c r="DW2605" t="s">
        <v>18182</v>
      </c>
      <c r="DX2605">
        <v>0.67600000000000005</v>
      </c>
      <c r="DY2605" s="18">
        <v>45.541409989999998</v>
      </c>
      <c r="DZ2605">
        <v>61</v>
      </c>
      <c r="EA2605">
        <v>90.174999999999997</v>
      </c>
      <c r="EB2605">
        <v>0.68899999999999995</v>
      </c>
      <c r="EC2605">
        <v>57</v>
      </c>
      <c r="ED2605">
        <v>82.763999999999996</v>
      </c>
      <c r="EE2605" t="s">
        <v>18184</v>
      </c>
      <c r="EF2605">
        <v>5</v>
      </c>
      <c r="EG2605">
        <v>10</v>
      </c>
      <c r="EH2605" t="s">
        <v>18182</v>
      </c>
      <c r="EI2605">
        <v>10</v>
      </c>
      <c r="EJ2605">
        <v>10</v>
      </c>
      <c r="EK2605" t="s">
        <v>18182</v>
      </c>
      <c r="EL2605">
        <v>10</v>
      </c>
      <c r="EM2605">
        <v>8</v>
      </c>
      <c r="EN2605" t="s">
        <v>18182</v>
      </c>
      <c r="EO2605">
        <v>4</v>
      </c>
      <c r="EP2605">
        <v>43</v>
      </c>
      <c r="EQ2605">
        <v>0.01</v>
      </c>
      <c r="ER2605" s="1">
        <v>33613</v>
      </c>
      <c r="ES2605" t="s">
        <v>2884</v>
      </c>
      <c r="ET2605">
        <v>33613</v>
      </c>
    </row>
    <row r="2606" spans="1:150" x14ac:dyDescent="0.25">
      <c r="A2606" t="s">
        <v>14103</v>
      </c>
      <c r="B2606" t="s">
        <v>19676</v>
      </c>
      <c r="C2606" t="s">
        <v>18182</v>
      </c>
      <c r="D2606" t="s">
        <v>682</v>
      </c>
      <c r="E2606" t="s">
        <v>3759</v>
      </c>
      <c r="F2606">
        <v>5</v>
      </c>
      <c r="G2606">
        <v>1</v>
      </c>
      <c r="H2606" t="s">
        <v>18182</v>
      </c>
      <c r="I2606">
        <v>0.1593</v>
      </c>
      <c r="J2606">
        <v>128</v>
      </c>
      <c r="K2606">
        <v>181</v>
      </c>
      <c r="L2606">
        <v>1136</v>
      </c>
      <c r="M2606">
        <v>9.69E-2</v>
      </c>
      <c r="N2606">
        <v>115</v>
      </c>
      <c r="O2606">
        <v>1187</v>
      </c>
      <c r="P2606" t="s">
        <v>18184</v>
      </c>
      <c r="Q2606">
        <v>5</v>
      </c>
      <c r="R2606">
        <v>3</v>
      </c>
      <c r="S2606" t="s">
        <v>18182</v>
      </c>
      <c r="T2606">
        <v>0.60160000000000002</v>
      </c>
      <c r="U2606">
        <v>121</v>
      </c>
      <c r="V2606">
        <v>743</v>
      </c>
      <c r="W2606">
        <v>1235</v>
      </c>
      <c r="X2606">
        <v>0.66930000000000001</v>
      </c>
      <c r="Y2606">
        <v>848</v>
      </c>
      <c r="Z2606">
        <v>1267</v>
      </c>
      <c r="AA2606" t="s">
        <v>18184</v>
      </c>
      <c r="AB2606">
        <v>5</v>
      </c>
      <c r="AC2606">
        <v>2</v>
      </c>
      <c r="AD2606" t="s">
        <v>18182</v>
      </c>
      <c r="AE2606">
        <v>5</v>
      </c>
      <c r="AF2606">
        <v>9</v>
      </c>
      <c r="AG2606" t="s">
        <v>18182</v>
      </c>
      <c r="AH2606">
        <v>0.98070000000000002</v>
      </c>
      <c r="AI2606">
        <v>186</v>
      </c>
      <c r="AJ2606">
        <v>1680</v>
      </c>
      <c r="AK2606">
        <v>1713</v>
      </c>
      <c r="AL2606">
        <v>0.98170000000000002</v>
      </c>
      <c r="AM2606">
        <v>1665</v>
      </c>
      <c r="AN2606">
        <v>1696</v>
      </c>
      <c r="AO2606" t="s">
        <v>18184</v>
      </c>
      <c r="AP2606">
        <v>7</v>
      </c>
      <c r="AQ2606">
        <v>7</v>
      </c>
      <c r="AR2606" t="s">
        <v>18182</v>
      </c>
      <c r="AS2606">
        <v>8.0000000000000002E-3</v>
      </c>
      <c r="AT2606">
        <v>189</v>
      </c>
      <c r="AU2606">
        <v>14</v>
      </c>
      <c r="AV2606">
        <v>1744</v>
      </c>
      <c r="AW2606">
        <v>8.2000000000000007E-3</v>
      </c>
      <c r="AX2606">
        <v>14</v>
      </c>
      <c r="AY2606">
        <v>1706</v>
      </c>
      <c r="AZ2606" t="s">
        <v>18184</v>
      </c>
      <c r="BA2606">
        <v>7</v>
      </c>
      <c r="BB2606">
        <v>10</v>
      </c>
      <c r="BC2606" t="s">
        <v>18182</v>
      </c>
      <c r="BD2606">
        <v>10</v>
      </c>
      <c r="BE2606">
        <v>4</v>
      </c>
      <c r="BF2606" t="s">
        <v>18182</v>
      </c>
      <c r="BG2606">
        <v>0.90400000000000003</v>
      </c>
      <c r="BH2606">
        <v>218</v>
      </c>
      <c r="BI2606">
        <v>11</v>
      </c>
      <c r="BJ2606">
        <v>12.166</v>
      </c>
      <c r="BK2606">
        <v>1.25</v>
      </c>
      <c r="BL2606">
        <v>14</v>
      </c>
      <c r="BM2606">
        <v>11.198</v>
      </c>
      <c r="BN2606" t="s">
        <v>18184</v>
      </c>
      <c r="BO2606">
        <v>6</v>
      </c>
      <c r="BP2606">
        <v>10</v>
      </c>
      <c r="BQ2606" t="s">
        <v>18182</v>
      </c>
      <c r="BR2606">
        <v>12</v>
      </c>
      <c r="BS2606">
        <v>6</v>
      </c>
      <c r="BT2606" t="s">
        <v>18182</v>
      </c>
      <c r="BU2606">
        <v>7</v>
      </c>
      <c r="BV2606">
        <v>4</v>
      </c>
      <c r="BW2606" t="s">
        <v>18182</v>
      </c>
      <c r="BX2606">
        <v>78</v>
      </c>
      <c r="BY2606">
        <v>89</v>
      </c>
      <c r="BZ2606" t="s">
        <v>18184</v>
      </c>
      <c r="CA2606">
        <v>5</v>
      </c>
      <c r="CB2606">
        <v>0.67559999999999998</v>
      </c>
      <c r="CC2606">
        <v>0.69279999999999997</v>
      </c>
      <c r="CD2606" t="s">
        <v>18184</v>
      </c>
      <c r="CE2606">
        <v>0.58289999999999997</v>
      </c>
      <c r="CF2606">
        <v>0.60209999999999997</v>
      </c>
      <c r="CG2606" t="s">
        <v>18184</v>
      </c>
      <c r="CH2606">
        <v>0.78190000000000004</v>
      </c>
      <c r="CI2606">
        <v>0.75680000000000003</v>
      </c>
      <c r="CJ2606" t="s">
        <v>18184</v>
      </c>
      <c r="CK2606">
        <v>0.67649999999999999</v>
      </c>
      <c r="CL2606">
        <v>0.65980000000000005</v>
      </c>
      <c r="CM2606" t="s">
        <v>18184</v>
      </c>
      <c r="CN2606">
        <v>0.55559999999999998</v>
      </c>
      <c r="CO2606">
        <v>0.53869999999999996</v>
      </c>
      <c r="CP2606" t="s">
        <v>18184</v>
      </c>
      <c r="CQ2606">
        <v>0.62039999999999995</v>
      </c>
      <c r="CR2606">
        <v>0.58420000000000005</v>
      </c>
      <c r="CS2606" t="s">
        <v>18184</v>
      </c>
      <c r="CT2606">
        <v>10</v>
      </c>
      <c r="CU2606" t="s">
        <v>18182</v>
      </c>
      <c r="CV2606">
        <v>9</v>
      </c>
      <c r="CW2606">
        <v>10</v>
      </c>
      <c r="CX2606" t="s">
        <v>18182</v>
      </c>
      <c r="CY2606">
        <v>10</v>
      </c>
      <c r="CZ2606">
        <v>6</v>
      </c>
      <c r="DA2606" t="s">
        <v>18182</v>
      </c>
      <c r="DB2606">
        <v>0.90300000000000002</v>
      </c>
      <c r="DC2606">
        <v>120</v>
      </c>
      <c r="DD2606">
        <v>27</v>
      </c>
      <c r="DE2606">
        <v>29.908000000000001</v>
      </c>
      <c r="DF2606">
        <v>1.0620000000000001</v>
      </c>
      <c r="DG2606">
        <v>27</v>
      </c>
      <c r="DH2606">
        <v>25.431000000000001</v>
      </c>
      <c r="DI2606" t="s">
        <v>18184</v>
      </c>
      <c r="DJ2606">
        <v>5</v>
      </c>
      <c r="DK2606">
        <v>5</v>
      </c>
      <c r="DL2606" t="s">
        <v>18182</v>
      </c>
      <c r="DM2606">
        <v>0.91300000000000003</v>
      </c>
      <c r="DN2606" s="18">
        <v>82.828199859999998</v>
      </c>
      <c r="DO2606">
        <v>26</v>
      </c>
      <c r="DP2606">
        <v>28.484000000000002</v>
      </c>
      <c r="DQ2606">
        <v>0.875</v>
      </c>
      <c r="DR2606">
        <v>26</v>
      </c>
      <c r="DS2606">
        <v>29.702000000000002</v>
      </c>
      <c r="DT2606" t="s">
        <v>18184</v>
      </c>
      <c r="DU2606">
        <v>5</v>
      </c>
      <c r="DV2606">
        <v>6</v>
      </c>
      <c r="DW2606" t="s">
        <v>18182</v>
      </c>
      <c r="DX2606">
        <v>0.875</v>
      </c>
      <c r="DY2606" s="18">
        <v>101.6290212</v>
      </c>
      <c r="DZ2606">
        <v>136</v>
      </c>
      <c r="EA2606">
        <v>155.47999999999999</v>
      </c>
      <c r="EB2606">
        <v>0.79600000000000004</v>
      </c>
      <c r="EC2606">
        <v>148</v>
      </c>
      <c r="ED2606">
        <v>185.983</v>
      </c>
      <c r="EE2606" t="s">
        <v>18184</v>
      </c>
      <c r="EF2606">
        <v>5</v>
      </c>
      <c r="EG2606">
        <v>10</v>
      </c>
      <c r="EH2606" t="s">
        <v>18182</v>
      </c>
      <c r="EI2606">
        <v>10</v>
      </c>
      <c r="EJ2606">
        <v>10</v>
      </c>
      <c r="EK2606" t="s">
        <v>18182</v>
      </c>
      <c r="EL2606">
        <v>10</v>
      </c>
      <c r="EM2606">
        <v>5</v>
      </c>
      <c r="EN2606" t="s">
        <v>18182</v>
      </c>
      <c r="EO2606">
        <v>4</v>
      </c>
      <c r="EP2606">
        <v>57</v>
      </c>
      <c r="EQ2606">
        <v>5.0000000000000001E-3</v>
      </c>
      <c r="ER2606" s="1">
        <v>33977</v>
      </c>
      <c r="ES2606" t="s">
        <v>114</v>
      </c>
      <c r="ET2606">
        <v>43287</v>
      </c>
    </row>
    <row r="2607" spans="1:150" x14ac:dyDescent="0.25">
      <c r="A2607" t="s">
        <v>14149</v>
      </c>
      <c r="B2607" t="s">
        <v>19677</v>
      </c>
      <c r="C2607" t="s">
        <v>18182</v>
      </c>
      <c r="D2607" t="s">
        <v>4063</v>
      </c>
      <c r="E2607" t="s">
        <v>3759</v>
      </c>
      <c r="F2607">
        <v>5</v>
      </c>
      <c r="G2607">
        <v>7</v>
      </c>
      <c r="H2607" t="s">
        <v>18182</v>
      </c>
      <c r="I2607">
        <v>6.7500000000000004E-2</v>
      </c>
      <c r="J2607">
        <v>110</v>
      </c>
      <c r="K2607">
        <v>67</v>
      </c>
      <c r="L2607">
        <v>992</v>
      </c>
      <c r="M2607">
        <v>5.3400000000000003E-2</v>
      </c>
      <c r="N2607">
        <v>61</v>
      </c>
      <c r="O2607">
        <v>1143</v>
      </c>
      <c r="P2607" t="s">
        <v>18184</v>
      </c>
      <c r="Q2607">
        <v>5</v>
      </c>
      <c r="R2607">
        <v>4</v>
      </c>
      <c r="S2607" t="s">
        <v>18182</v>
      </c>
      <c r="T2607">
        <v>0.63190000000000002</v>
      </c>
      <c r="U2607">
        <v>105</v>
      </c>
      <c r="V2607">
        <v>678</v>
      </c>
      <c r="W2607">
        <v>1073</v>
      </c>
      <c r="X2607">
        <v>0.6129</v>
      </c>
      <c r="Y2607">
        <v>752</v>
      </c>
      <c r="Z2607">
        <v>1227</v>
      </c>
      <c r="AA2607" t="s">
        <v>18184</v>
      </c>
      <c r="AB2607">
        <v>5</v>
      </c>
      <c r="AC2607">
        <v>6</v>
      </c>
      <c r="AD2607" t="s">
        <v>18182</v>
      </c>
      <c r="AE2607">
        <v>5</v>
      </c>
      <c r="AF2607">
        <v>3</v>
      </c>
      <c r="AG2607" t="s">
        <v>18182</v>
      </c>
      <c r="AH2607">
        <v>0.93279999999999996</v>
      </c>
      <c r="AI2607">
        <v>169</v>
      </c>
      <c r="AJ2607">
        <v>1402</v>
      </c>
      <c r="AK2607">
        <v>1503</v>
      </c>
      <c r="AL2607">
        <v>0.94589999999999996</v>
      </c>
      <c r="AM2607">
        <v>1590</v>
      </c>
      <c r="AN2607">
        <v>1681</v>
      </c>
      <c r="AO2607" t="s">
        <v>18184</v>
      </c>
      <c r="AP2607">
        <v>7</v>
      </c>
      <c r="AQ2607">
        <v>2</v>
      </c>
      <c r="AR2607" t="s">
        <v>18182</v>
      </c>
      <c r="AS2607">
        <v>2.0400000000000001E-2</v>
      </c>
      <c r="AT2607">
        <v>163</v>
      </c>
      <c r="AU2607">
        <v>31</v>
      </c>
      <c r="AV2607">
        <v>1519</v>
      </c>
      <c r="AW2607">
        <v>1.6299999999999999E-2</v>
      </c>
      <c r="AX2607">
        <v>28</v>
      </c>
      <c r="AY2607">
        <v>1713</v>
      </c>
      <c r="AZ2607" t="s">
        <v>18184</v>
      </c>
      <c r="BA2607">
        <v>7</v>
      </c>
      <c r="BB2607">
        <v>10</v>
      </c>
      <c r="BC2607" t="s">
        <v>18182</v>
      </c>
      <c r="BD2607">
        <v>10</v>
      </c>
      <c r="BE2607">
        <v>5</v>
      </c>
      <c r="BF2607" t="s">
        <v>18182</v>
      </c>
      <c r="BG2607">
        <v>0.82199999999999995</v>
      </c>
      <c r="BH2607">
        <v>210</v>
      </c>
      <c r="BI2607">
        <v>6</v>
      </c>
      <c r="BJ2607">
        <v>7.3010000000000002</v>
      </c>
      <c r="BK2607">
        <v>0.98299999999999998</v>
      </c>
      <c r="BL2607">
        <v>8</v>
      </c>
      <c r="BM2607">
        <v>8.141</v>
      </c>
      <c r="BN2607" t="s">
        <v>18184</v>
      </c>
      <c r="BO2607">
        <v>6</v>
      </c>
      <c r="BP2607">
        <v>10</v>
      </c>
      <c r="BQ2607" t="s">
        <v>18182</v>
      </c>
      <c r="BR2607">
        <v>12</v>
      </c>
      <c r="BS2607">
        <v>7</v>
      </c>
      <c r="BT2607" t="s">
        <v>18182</v>
      </c>
      <c r="BU2607">
        <v>7</v>
      </c>
      <c r="BV2607">
        <v>2</v>
      </c>
      <c r="BW2607" t="s">
        <v>18182</v>
      </c>
      <c r="BX2607">
        <v>57</v>
      </c>
      <c r="BY2607">
        <v>69</v>
      </c>
      <c r="BZ2607" t="s">
        <v>18184</v>
      </c>
      <c r="CA2607">
        <v>5</v>
      </c>
      <c r="CB2607">
        <v>0.68659999999999999</v>
      </c>
      <c r="CC2607">
        <v>0.69169999999999998</v>
      </c>
      <c r="CD2607" t="s">
        <v>18184</v>
      </c>
      <c r="CE2607">
        <v>0.50439999999999996</v>
      </c>
      <c r="CF2607">
        <v>0.52329999999999999</v>
      </c>
      <c r="CG2607" t="s">
        <v>18184</v>
      </c>
      <c r="CH2607">
        <v>0.74480000000000002</v>
      </c>
      <c r="CI2607">
        <v>0.70950000000000002</v>
      </c>
      <c r="CJ2607" t="s">
        <v>18183</v>
      </c>
      <c r="CK2607">
        <v>0.5948</v>
      </c>
      <c r="CL2607">
        <v>0.5444</v>
      </c>
      <c r="CM2607" t="s">
        <v>18184</v>
      </c>
      <c r="CN2607">
        <v>0.4446</v>
      </c>
      <c r="CO2607">
        <v>0.44169999999999998</v>
      </c>
      <c r="CP2607" t="s">
        <v>18184</v>
      </c>
      <c r="CQ2607">
        <v>0.49270000000000003</v>
      </c>
      <c r="CR2607">
        <v>0.50649999999999995</v>
      </c>
      <c r="CS2607" t="s">
        <v>18184</v>
      </c>
      <c r="CT2607">
        <v>10</v>
      </c>
      <c r="CU2607" t="s">
        <v>18182</v>
      </c>
      <c r="CV2607">
        <v>9</v>
      </c>
      <c r="CW2607">
        <v>10</v>
      </c>
      <c r="CX2607" t="s">
        <v>18182</v>
      </c>
      <c r="CY2607">
        <v>10</v>
      </c>
      <c r="CZ2607">
        <v>4</v>
      </c>
      <c r="DA2607" t="s">
        <v>18182</v>
      </c>
      <c r="DB2607">
        <v>1.042</v>
      </c>
      <c r="DC2607">
        <v>136</v>
      </c>
      <c r="DD2607">
        <v>35</v>
      </c>
      <c r="DE2607">
        <v>33.585999999999999</v>
      </c>
      <c r="DF2607">
        <v>1.0880000000000001</v>
      </c>
      <c r="DG2607">
        <v>40</v>
      </c>
      <c r="DH2607">
        <v>36.758000000000003</v>
      </c>
      <c r="DI2607" t="s">
        <v>18184</v>
      </c>
      <c r="DJ2607">
        <v>5</v>
      </c>
      <c r="DK2607">
        <v>4</v>
      </c>
      <c r="DL2607" t="s">
        <v>18182</v>
      </c>
      <c r="DM2607">
        <v>1.034</v>
      </c>
      <c r="DN2607" s="18">
        <v>82.882956879999995</v>
      </c>
      <c r="DO2607">
        <v>30</v>
      </c>
      <c r="DP2607">
        <v>29.021000000000001</v>
      </c>
      <c r="DQ2607">
        <v>1.1819999999999999</v>
      </c>
      <c r="DR2607">
        <v>41</v>
      </c>
      <c r="DS2607">
        <v>34.698</v>
      </c>
      <c r="DT2607" t="s">
        <v>18184</v>
      </c>
      <c r="DU2607">
        <v>5</v>
      </c>
      <c r="DV2607">
        <v>6</v>
      </c>
      <c r="DW2607" t="s">
        <v>18182</v>
      </c>
      <c r="DX2607">
        <v>0.90500000000000003</v>
      </c>
      <c r="DY2607" s="18">
        <v>102.1409993</v>
      </c>
      <c r="DZ2607">
        <v>149</v>
      </c>
      <c r="EA2607">
        <v>164.63</v>
      </c>
      <c r="EB2607">
        <v>0.76200000000000001</v>
      </c>
      <c r="EC2607">
        <v>163</v>
      </c>
      <c r="ED2607">
        <v>213.99700000000001</v>
      </c>
      <c r="EE2607" t="s">
        <v>18184</v>
      </c>
      <c r="EF2607">
        <v>5</v>
      </c>
      <c r="EG2607">
        <v>10</v>
      </c>
      <c r="EH2607" t="s">
        <v>18182</v>
      </c>
      <c r="EI2607">
        <v>10</v>
      </c>
      <c r="EJ2607">
        <v>10</v>
      </c>
      <c r="EK2607" t="s">
        <v>18182</v>
      </c>
      <c r="EL2607">
        <v>10</v>
      </c>
      <c r="EM2607">
        <v>0</v>
      </c>
      <c r="EN2607" t="s">
        <v>18182</v>
      </c>
      <c r="EO2607">
        <v>4</v>
      </c>
      <c r="EP2607">
        <v>48</v>
      </c>
      <c r="EQ2607">
        <v>0.01</v>
      </c>
      <c r="ER2607" s="1">
        <v>33978</v>
      </c>
      <c r="ES2607" t="s">
        <v>114</v>
      </c>
      <c r="ET2607">
        <v>29252</v>
      </c>
    </row>
    <row r="2608" spans="1:150" x14ac:dyDescent="0.25">
      <c r="A2608" t="s">
        <v>22747</v>
      </c>
      <c r="B2608" t="s">
        <v>19678</v>
      </c>
      <c r="C2608" t="s">
        <v>18182</v>
      </c>
      <c r="D2608" t="s">
        <v>4092</v>
      </c>
      <c r="E2608" t="s">
        <v>3759</v>
      </c>
      <c r="F2608">
        <v>5</v>
      </c>
      <c r="G2608">
        <v>9</v>
      </c>
      <c r="H2608" t="s">
        <v>18182</v>
      </c>
      <c r="I2608">
        <v>4.24E-2</v>
      </c>
      <c r="J2608">
        <v>64</v>
      </c>
      <c r="K2608">
        <v>25</v>
      </c>
      <c r="L2608">
        <v>590</v>
      </c>
      <c r="M2608">
        <v>4.7899999999999998E-2</v>
      </c>
      <c r="N2608">
        <v>35</v>
      </c>
      <c r="O2608">
        <v>730</v>
      </c>
      <c r="P2608" t="s">
        <v>18184</v>
      </c>
      <c r="Q2608">
        <v>5</v>
      </c>
      <c r="R2608">
        <v>10</v>
      </c>
      <c r="S2608" t="s">
        <v>18182</v>
      </c>
      <c r="T2608">
        <v>0.82350000000000001</v>
      </c>
      <c r="U2608">
        <v>58</v>
      </c>
      <c r="V2608">
        <v>504</v>
      </c>
      <c r="W2608">
        <v>612</v>
      </c>
      <c r="X2608">
        <v>0.79159999999999997</v>
      </c>
      <c r="Y2608">
        <v>623</v>
      </c>
      <c r="Z2608">
        <v>787</v>
      </c>
      <c r="AA2608" t="s">
        <v>18184</v>
      </c>
      <c r="AB2608">
        <v>5</v>
      </c>
      <c r="AC2608">
        <v>9</v>
      </c>
      <c r="AD2608" t="s">
        <v>18182</v>
      </c>
      <c r="AE2608">
        <v>5</v>
      </c>
      <c r="AF2608">
        <v>6</v>
      </c>
      <c r="AG2608" t="s">
        <v>18182</v>
      </c>
      <c r="AH2608">
        <v>0.95640000000000003</v>
      </c>
      <c r="AI2608">
        <v>97</v>
      </c>
      <c r="AJ2608">
        <v>855</v>
      </c>
      <c r="AK2608">
        <v>894</v>
      </c>
      <c r="AL2608">
        <v>0.97929999999999995</v>
      </c>
      <c r="AM2608">
        <v>993</v>
      </c>
      <c r="AN2608">
        <v>1014</v>
      </c>
      <c r="AO2608" t="s">
        <v>18184</v>
      </c>
      <c r="AP2608">
        <v>7</v>
      </c>
      <c r="AQ2608">
        <v>8</v>
      </c>
      <c r="AR2608" t="s">
        <v>18182</v>
      </c>
      <c r="AS2608">
        <v>3.3E-3</v>
      </c>
      <c r="AT2608">
        <v>97</v>
      </c>
      <c r="AU2608">
        <v>3</v>
      </c>
      <c r="AV2608">
        <v>899</v>
      </c>
      <c r="AW2608">
        <v>5.7999999999999996E-3</v>
      </c>
      <c r="AX2608">
        <v>6</v>
      </c>
      <c r="AY2608">
        <v>1029</v>
      </c>
      <c r="AZ2608" t="s">
        <v>18184</v>
      </c>
      <c r="BA2608">
        <v>7</v>
      </c>
      <c r="BB2608">
        <v>10</v>
      </c>
      <c r="BC2608" t="s">
        <v>18182</v>
      </c>
      <c r="BD2608">
        <v>10</v>
      </c>
      <c r="BE2608">
        <v>8</v>
      </c>
      <c r="BF2608" t="s">
        <v>18182</v>
      </c>
      <c r="BG2608">
        <v>0.2</v>
      </c>
      <c r="BH2608">
        <v>124</v>
      </c>
      <c r="BI2608">
        <v>1</v>
      </c>
      <c r="BJ2608">
        <v>5.0069999999999997</v>
      </c>
      <c r="BK2608">
        <v>0.76</v>
      </c>
      <c r="BL2608">
        <v>4</v>
      </c>
      <c r="BM2608">
        <v>5.2610000000000001</v>
      </c>
      <c r="BN2608" t="s">
        <v>18184</v>
      </c>
      <c r="BO2608">
        <v>6</v>
      </c>
      <c r="BP2608">
        <v>10</v>
      </c>
      <c r="BQ2608" t="s">
        <v>18182</v>
      </c>
      <c r="BR2608">
        <v>12</v>
      </c>
      <c r="BS2608">
        <v>9</v>
      </c>
      <c r="BT2608" t="s">
        <v>18182</v>
      </c>
      <c r="BU2608">
        <v>7</v>
      </c>
      <c r="BV2608">
        <v>1</v>
      </c>
      <c r="BW2608" t="s">
        <v>18182</v>
      </c>
      <c r="BX2608">
        <v>39</v>
      </c>
      <c r="BY2608">
        <v>49</v>
      </c>
      <c r="BZ2608" t="s">
        <v>18184</v>
      </c>
      <c r="CA2608">
        <v>5</v>
      </c>
      <c r="CB2608">
        <v>0.49299999999999999</v>
      </c>
      <c r="CC2608">
        <v>0.64129999999999998</v>
      </c>
      <c r="CD2608" t="s">
        <v>18184</v>
      </c>
      <c r="CE2608">
        <v>0.4743</v>
      </c>
      <c r="CF2608">
        <v>0.5554</v>
      </c>
      <c r="CG2608" t="s">
        <v>18184</v>
      </c>
      <c r="CH2608">
        <v>0.77780000000000005</v>
      </c>
      <c r="CI2608">
        <v>0.80449999999999999</v>
      </c>
      <c r="CJ2608" t="s">
        <v>18184</v>
      </c>
      <c r="CK2608">
        <v>0.46879999999999999</v>
      </c>
      <c r="CL2608">
        <v>0.45450000000000002</v>
      </c>
      <c r="CM2608" t="s">
        <v>18184</v>
      </c>
      <c r="CN2608">
        <v>0.42420000000000002</v>
      </c>
      <c r="CO2608">
        <v>0.42899999999999999</v>
      </c>
      <c r="CP2608" t="s">
        <v>18184</v>
      </c>
      <c r="CQ2608">
        <v>0.39839999999999998</v>
      </c>
      <c r="CR2608">
        <v>0.56020000000000003</v>
      </c>
      <c r="CS2608" t="s">
        <v>18184</v>
      </c>
      <c r="CT2608">
        <v>9</v>
      </c>
      <c r="CU2608" t="s">
        <v>18182</v>
      </c>
      <c r="CV2608">
        <v>9</v>
      </c>
      <c r="CW2608">
        <v>10</v>
      </c>
      <c r="CX2608" t="s">
        <v>18182</v>
      </c>
      <c r="CY2608">
        <v>10</v>
      </c>
      <c r="CZ2608">
        <v>5</v>
      </c>
      <c r="DA2608" t="s">
        <v>18182</v>
      </c>
      <c r="DB2608">
        <v>0.98099999999999998</v>
      </c>
      <c r="DC2608">
        <v>84</v>
      </c>
      <c r="DD2608">
        <v>23</v>
      </c>
      <c r="DE2608">
        <v>23.445</v>
      </c>
      <c r="DF2608">
        <v>1.105</v>
      </c>
      <c r="DG2608">
        <v>32</v>
      </c>
      <c r="DH2608">
        <v>28.963000000000001</v>
      </c>
      <c r="DI2608" t="s">
        <v>18184</v>
      </c>
      <c r="DJ2608">
        <v>5</v>
      </c>
      <c r="DK2608">
        <v>5</v>
      </c>
      <c r="DL2608" t="s">
        <v>18182</v>
      </c>
      <c r="DM2608">
        <v>1.214</v>
      </c>
      <c r="DN2608" s="18">
        <v>55.19507187</v>
      </c>
      <c r="DO2608">
        <v>17</v>
      </c>
      <c r="DP2608">
        <v>13.999000000000001</v>
      </c>
      <c r="DQ2608">
        <v>2.0329999999999999</v>
      </c>
      <c r="DR2608">
        <v>37</v>
      </c>
      <c r="DS2608">
        <v>18.204000000000001</v>
      </c>
      <c r="DT2608" t="s">
        <v>18183</v>
      </c>
      <c r="DU2608">
        <v>5</v>
      </c>
      <c r="DV2608">
        <v>1</v>
      </c>
      <c r="DW2608" t="s">
        <v>18182</v>
      </c>
      <c r="DX2608">
        <v>1.224</v>
      </c>
      <c r="DY2608" s="18">
        <v>53.385352500000003</v>
      </c>
      <c r="DZ2608">
        <v>108</v>
      </c>
      <c r="EA2608">
        <v>88.213999999999999</v>
      </c>
      <c r="EB2608">
        <v>1.0329999999999999</v>
      </c>
      <c r="EC2608">
        <v>114</v>
      </c>
      <c r="ED2608">
        <v>110.36499999999999</v>
      </c>
      <c r="EE2608" t="s">
        <v>18184</v>
      </c>
      <c r="EF2608">
        <v>5</v>
      </c>
      <c r="EG2608">
        <v>10</v>
      </c>
      <c r="EH2608" t="s">
        <v>18182</v>
      </c>
      <c r="EI2608">
        <v>10</v>
      </c>
      <c r="EJ2608">
        <v>10</v>
      </c>
      <c r="EK2608" t="s">
        <v>18182</v>
      </c>
      <c r="EL2608">
        <v>10</v>
      </c>
      <c r="EM2608">
        <v>5</v>
      </c>
      <c r="EN2608" t="s">
        <v>18182</v>
      </c>
      <c r="EO2608">
        <v>4</v>
      </c>
      <c r="EP2608">
        <v>56</v>
      </c>
      <c r="EQ2608">
        <v>5.0000000000000001E-3</v>
      </c>
      <c r="ER2608" s="1">
        <v>34701</v>
      </c>
      <c r="ES2608" t="s">
        <v>114</v>
      </c>
      <c r="ET2608">
        <v>29252</v>
      </c>
    </row>
    <row r="2609" spans="1:150" x14ac:dyDescent="0.25">
      <c r="A2609" t="s">
        <v>22748</v>
      </c>
      <c r="B2609" t="s">
        <v>4093</v>
      </c>
      <c r="C2609" t="s">
        <v>18182</v>
      </c>
      <c r="D2609" t="s">
        <v>3867</v>
      </c>
      <c r="E2609" t="s">
        <v>3759</v>
      </c>
      <c r="F2609">
        <v>5</v>
      </c>
      <c r="G2609">
        <v>2</v>
      </c>
      <c r="H2609" t="s">
        <v>18182</v>
      </c>
      <c r="I2609">
        <v>0.152</v>
      </c>
      <c r="J2609">
        <v>54</v>
      </c>
      <c r="K2609">
        <v>69</v>
      </c>
      <c r="L2609">
        <v>454</v>
      </c>
      <c r="M2609">
        <v>0.1089</v>
      </c>
      <c r="N2609">
        <v>50</v>
      </c>
      <c r="O2609">
        <v>459</v>
      </c>
      <c r="P2609" t="s">
        <v>18184</v>
      </c>
      <c r="Q2609">
        <v>5</v>
      </c>
      <c r="R2609">
        <v>0</v>
      </c>
      <c r="S2609" t="s">
        <v>18182</v>
      </c>
      <c r="T2609">
        <v>0.43959999999999999</v>
      </c>
      <c r="U2609">
        <v>50</v>
      </c>
      <c r="V2609">
        <v>222</v>
      </c>
      <c r="W2609">
        <v>505</v>
      </c>
      <c r="X2609">
        <v>0.47449999999999998</v>
      </c>
      <c r="Y2609">
        <v>242</v>
      </c>
      <c r="Z2609">
        <v>510</v>
      </c>
      <c r="AA2609" t="s">
        <v>18184</v>
      </c>
      <c r="AB2609">
        <v>5</v>
      </c>
      <c r="AC2609">
        <v>1</v>
      </c>
      <c r="AD2609" t="s">
        <v>18182</v>
      </c>
      <c r="AE2609">
        <v>5</v>
      </c>
      <c r="AF2609">
        <v>2</v>
      </c>
      <c r="AG2609" t="s">
        <v>18182</v>
      </c>
      <c r="AH2609">
        <v>0.91969999999999996</v>
      </c>
      <c r="AI2609">
        <v>81</v>
      </c>
      <c r="AJ2609">
        <v>641</v>
      </c>
      <c r="AK2609">
        <v>697</v>
      </c>
      <c r="AL2609">
        <v>0.94710000000000005</v>
      </c>
      <c r="AM2609">
        <v>627</v>
      </c>
      <c r="AN2609">
        <v>662</v>
      </c>
      <c r="AO2609" t="s">
        <v>18184</v>
      </c>
      <c r="AP2609">
        <v>7</v>
      </c>
      <c r="AQ2609">
        <v>4</v>
      </c>
      <c r="AR2609" t="s">
        <v>18182</v>
      </c>
      <c r="AS2609">
        <v>1.37E-2</v>
      </c>
      <c r="AT2609">
        <v>86</v>
      </c>
      <c r="AU2609">
        <v>10</v>
      </c>
      <c r="AV2609">
        <v>729</v>
      </c>
      <c r="AW2609">
        <v>1.18E-2</v>
      </c>
      <c r="AX2609">
        <v>8</v>
      </c>
      <c r="AY2609">
        <v>679</v>
      </c>
      <c r="AZ2609" t="s">
        <v>18184</v>
      </c>
      <c r="BA2609">
        <v>7</v>
      </c>
      <c r="BB2609">
        <v>10</v>
      </c>
      <c r="BC2609" t="s">
        <v>18182</v>
      </c>
      <c r="BD2609">
        <v>10</v>
      </c>
      <c r="BE2609">
        <v>7</v>
      </c>
      <c r="BF2609" t="s">
        <v>18182</v>
      </c>
      <c r="BG2609">
        <v>0.39700000000000002</v>
      </c>
      <c r="BH2609">
        <v>95</v>
      </c>
      <c r="BI2609">
        <v>2</v>
      </c>
      <c r="BJ2609">
        <v>5.0350000000000001</v>
      </c>
      <c r="BK2609">
        <v>0.222</v>
      </c>
      <c r="BL2609">
        <v>1</v>
      </c>
      <c r="BM2609">
        <v>4.5060000000000002</v>
      </c>
      <c r="BN2609" t="s">
        <v>18184</v>
      </c>
      <c r="BO2609">
        <v>6</v>
      </c>
      <c r="BP2609">
        <v>10</v>
      </c>
      <c r="BQ2609" t="s">
        <v>18182</v>
      </c>
      <c r="BR2609">
        <v>12</v>
      </c>
      <c r="BS2609">
        <v>8</v>
      </c>
      <c r="BT2609" t="s">
        <v>18182</v>
      </c>
      <c r="BU2609">
        <v>7</v>
      </c>
      <c r="BV2609">
        <v>0</v>
      </c>
      <c r="BW2609">
        <v>5</v>
      </c>
      <c r="BX2609">
        <v>20</v>
      </c>
      <c r="BY2609">
        <v>25</v>
      </c>
      <c r="BZ2609">
        <v>0</v>
      </c>
      <c r="CA2609">
        <v>5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8</v>
      </c>
      <c r="CU2609" t="s">
        <v>18182</v>
      </c>
      <c r="CV2609">
        <v>9</v>
      </c>
      <c r="CW2609">
        <v>10</v>
      </c>
      <c r="CX2609" t="s">
        <v>18182</v>
      </c>
      <c r="CY2609">
        <v>10</v>
      </c>
      <c r="CZ2609">
        <v>0</v>
      </c>
      <c r="DA2609" t="s">
        <v>18182</v>
      </c>
      <c r="DB2609">
        <v>1.3520000000000001</v>
      </c>
      <c r="DC2609">
        <v>81</v>
      </c>
      <c r="DD2609">
        <v>28</v>
      </c>
      <c r="DE2609">
        <v>20.716000000000001</v>
      </c>
      <c r="DF2609">
        <v>0.98799999999999999</v>
      </c>
      <c r="DG2609">
        <v>17</v>
      </c>
      <c r="DH2609">
        <v>17.204000000000001</v>
      </c>
      <c r="DI2609" t="s">
        <v>18184</v>
      </c>
      <c r="DJ2609">
        <v>5</v>
      </c>
      <c r="DK2609">
        <v>4</v>
      </c>
      <c r="DL2609" t="s">
        <v>18182</v>
      </c>
      <c r="DM2609">
        <v>0.99399999999999999</v>
      </c>
      <c r="DN2609" s="18">
        <v>35.07186858</v>
      </c>
      <c r="DO2609">
        <v>13</v>
      </c>
      <c r="DP2609">
        <v>13.077</v>
      </c>
      <c r="DQ2609">
        <v>1.0349999999999999</v>
      </c>
      <c r="DR2609">
        <v>13</v>
      </c>
      <c r="DS2609">
        <v>12.56</v>
      </c>
      <c r="DT2609" t="s">
        <v>18184</v>
      </c>
      <c r="DU2609">
        <v>5</v>
      </c>
      <c r="DV2609">
        <v>2</v>
      </c>
      <c r="DW2609" t="s">
        <v>18182</v>
      </c>
      <c r="DX2609">
        <v>1.133</v>
      </c>
      <c r="DY2609" s="18">
        <v>48.008213550000001</v>
      </c>
      <c r="DZ2609">
        <v>97</v>
      </c>
      <c r="EA2609">
        <v>85.58</v>
      </c>
      <c r="EB2609">
        <v>0.91900000000000004</v>
      </c>
      <c r="EC2609">
        <v>76</v>
      </c>
      <c r="ED2609">
        <v>82.69</v>
      </c>
      <c r="EE2609" t="s">
        <v>18184</v>
      </c>
      <c r="EF2609">
        <v>5</v>
      </c>
      <c r="EG2609">
        <v>10</v>
      </c>
      <c r="EH2609" t="s">
        <v>18182</v>
      </c>
      <c r="EI2609">
        <v>10</v>
      </c>
      <c r="EJ2609">
        <v>10</v>
      </c>
      <c r="EK2609" t="s">
        <v>18182</v>
      </c>
      <c r="EL2609">
        <v>10</v>
      </c>
      <c r="EM2609">
        <v>1</v>
      </c>
      <c r="EN2609" t="s">
        <v>18182</v>
      </c>
      <c r="EO2609">
        <v>4</v>
      </c>
      <c r="EP2609">
        <v>34</v>
      </c>
      <c r="EQ2609">
        <v>1.4999999999999999E-2</v>
      </c>
      <c r="ER2609" s="1">
        <v>34702</v>
      </c>
      <c r="ES2609" t="s">
        <v>124</v>
      </c>
      <c r="ET2609">
        <v>29252</v>
      </c>
    </row>
    <row r="2610" spans="1:150" x14ac:dyDescent="0.25">
      <c r="A2610" t="s">
        <v>14162</v>
      </c>
      <c r="B2610" t="s">
        <v>19679</v>
      </c>
      <c r="C2610" t="s">
        <v>18182</v>
      </c>
      <c r="D2610" t="s">
        <v>4095</v>
      </c>
      <c r="E2610" t="s">
        <v>3759</v>
      </c>
      <c r="F2610">
        <v>5</v>
      </c>
      <c r="G2610">
        <v>6</v>
      </c>
      <c r="H2610" t="s">
        <v>18182</v>
      </c>
      <c r="I2610">
        <v>8.9899999999999994E-2</v>
      </c>
      <c r="J2610">
        <v>61</v>
      </c>
      <c r="K2610">
        <v>49</v>
      </c>
      <c r="L2610">
        <v>545</v>
      </c>
      <c r="M2610">
        <v>9.8799999999999999E-2</v>
      </c>
      <c r="N2610">
        <v>51</v>
      </c>
      <c r="O2610">
        <v>516</v>
      </c>
      <c r="P2610" t="s">
        <v>18184</v>
      </c>
      <c r="Q2610">
        <v>5</v>
      </c>
      <c r="R2610">
        <v>4</v>
      </c>
      <c r="S2610" t="s">
        <v>18182</v>
      </c>
      <c r="T2610">
        <v>0.63249999999999995</v>
      </c>
      <c r="U2610">
        <v>57</v>
      </c>
      <c r="V2610">
        <v>370</v>
      </c>
      <c r="W2610">
        <v>585</v>
      </c>
      <c r="X2610">
        <v>0.63919999999999999</v>
      </c>
      <c r="Y2610">
        <v>372</v>
      </c>
      <c r="Z2610">
        <v>582</v>
      </c>
      <c r="AA2610" t="s">
        <v>18184</v>
      </c>
      <c r="AB2610">
        <v>5</v>
      </c>
      <c r="AC2610">
        <v>5</v>
      </c>
      <c r="AD2610" t="s">
        <v>18182</v>
      </c>
      <c r="AE2610">
        <v>5</v>
      </c>
      <c r="AF2610">
        <v>9</v>
      </c>
      <c r="AG2610" t="s">
        <v>18182</v>
      </c>
      <c r="AH2610">
        <v>0.97870000000000001</v>
      </c>
      <c r="AI2610">
        <v>75</v>
      </c>
      <c r="AJ2610">
        <v>690</v>
      </c>
      <c r="AK2610">
        <v>705</v>
      </c>
      <c r="AL2610">
        <v>0.99129999999999996</v>
      </c>
      <c r="AM2610">
        <v>682</v>
      </c>
      <c r="AN2610">
        <v>688</v>
      </c>
      <c r="AO2610" t="s">
        <v>18184</v>
      </c>
      <c r="AP2610">
        <v>7</v>
      </c>
      <c r="AQ2610">
        <v>8</v>
      </c>
      <c r="AR2610" t="s">
        <v>18182</v>
      </c>
      <c r="AS2610">
        <v>2.8E-3</v>
      </c>
      <c r="AT2610">
        <v>73</v>
      </c>
      <c r="AU2610">
        <v>2</v>
      </c>
      <c r="AV2610">
        <v>705</v>
      </c>
      <c r="AW2610">
        <v>5.7999999999999996E-3</v>
      </c>
      <c r="AX2610">
        <v>4</v>
      </c>
      <c r="AY2610">
        <v>694</v>
      </c>
      <c r="AZ2610" t="s">
        <v>18184</v>
      </c>
      <c r="BA2610">
        <v>7</v>
      </c>
      <c r="BB2610">
        <v>10</v>
      </c>
      <c r="BC2610" t="s">
        <v>18182</v>
      </c>
      <c r="BD2610">
        <v>10</v>
      </c>
      <c r="BE2610">
        <v>2</v>
      </c>
      <c r="BF2610" t="s">
        <v>18182</v>
      </c>
      <c r="BG2610">
        <v>1.3260000000000001</v>
      </c>
      <c r="BH2610">
        <v>98</v>
      </c>
      <c r="BI2610">
        <v>5</v>
      </c>
      <c r="BJ2610">
        <v>3.7709999999999999</v>
      </c>
      <c r="BK2610">
        <v>0.83399999999999996</v>
      </c>
      <c r="BL2610">
        <v>4</v>
      </c>
      <c r="BM2610">
        <v>4.798</v>
      </c>
      <c r="BN2610" t="s">
        <v>18184</v>
      </c>
      <c r="BO2610">
        <v>6</v>
      </c>
      <c r="BP2610">
        <v>10</v>
      </c>
      <c r="BQ2610" t="s">
        <v>18182</v>
      </c>
      <c r="BR2610">
        <v>12</v>
      </c>
      <c r="BS2610">
        <v>5</v>
      </c>
      <c r="BT2610" t="s">
        <v>18182</v>
      </c>
      <c r="BU2610">
        <v>7</v>
      </c>
      <c r="BV2610">
        <v>8</v>
      </c>
      <c r="BW2610" t="s">
        <v>18182</v>
      </c>
      <c r="BX2610">
        <v>30</v>
      </c>
      <c r="BY2610">
        <v>26</v>
      </c>
      <c r="BZ2610" t="s">
        <v>18184</v>
      </c>
      <c r="CA2610">
        <v>5</v>
      </c>
      <c r="CB2610">
        <v>0.74470000000000003</v>
      </c>
      <c r="CC2610">
        <v>0</v>
      </c>
      <c r="CD2610" t="s">
        <v>18184</v>
      </c>
      <c r="CE2610">
        <v>0.7631</v>
      </c>
      <c r="CF2610">
        <v>0</v>
      </c>
      <c r="CG2610" t="s">
        <v>18184</v>
      </c>
      <c r="CH2610">
        <v>0.86660000000000004</v>
      </c>
      <c r="CI2610">
        <v>0</v>
      </c>
      <c r="CJ2610" t="s">
        <v>18184</v>
      </c>
      <c r="CK2610">
        <v>0.5292</v>
      </c>
      <c r="CL2610">
        <v>0</v>
      </c>
      <c r="CM2610" t="s">
        <v>18184</v>
      </c>
      <c r="CN2610">
        <v>0.79990000000000006</v>
      </c>
      <c r="CO2610">
        <v>0</v>
      </c>
      <c r="CP2610" t="s">
        <v>18184</v>
      </c>
      <c r="CQ2610">
        <v>0.71740000000000004</v>
      </c>
      <c r="CR2610">
        <v>0</v>
      </c>
      <c r="CS2610" t="s">
        <v>18184</v>
      </c>
      <c r="CT2610">
        <v>9</v>
      </c>
      <c r="CU2610" t="s">
        <v>18182</v>
      </c>
      <c r="CV2610">
        <v>9</v>
      </c>
      <c r="CW2610">
        <v>10</v>
      </c>
      <c r="CX2610" t="s">
        <v>18182</v>
      </c>
      <c r="CY2610">
        <v>10</v>
      </c>
      <c r="CZ2610">
        <v>6</v>
      </c>
      <c r="DA2610" t="s">
        <v>18182</v>
      </c>
      <c r="DB2610">
        <v>0.90700000000000003</v>
      </c>
      <c r="DC2610">
        <v>82</v>
      </c>
      <c r="DD2610">
        <v>20</v>
      </c>
      <c r="DE2610">
        <v>22.041</v>
      </c>
      <c r="DF2610">
        <v>0.60799999999999998</v>
      </c>
      <c r="DG2610">
        <v>10</v>
      </c>
      <c r="DH2610">
        <v>16.437000000000001</v>
      </c>
      <c r="DI2610" t="s">
        <v>18184</v>
      </c>
      <c r="DJ2610">
        <v>5</v>
      </c>
      <c r="DK2610">
        <v>5</v>
      </c>
      <c r="DL2610" t="s">
        <v>18182</v>
      </c>
      <c r="DM2610">
        <v>0.98</v>
      </c>
      <c r="DN2610" s="18">
        <v>28.791238880000002</v>
      </c>
      <c r="DO2610">
        <v>11</v>
      </c>
      <c r="DP2610">
        <v>11.225</v>
      </c>
      <c r="DQ2610">
        <v>0.58699999999999997</v>
      </c>
      <c r="DR2610">
        <v>5</v>
      </c>
      <c r="DS2610">
        <v>8.5150000000000006</v>
      </c>
      <c r="DT2610" t="s">
        <v>18184</v>
      </c>
      <c r="DU2610">
        <v>5</v>
      </c>
      <c r="DV2610">
        <v>4</v>
      </c>
      <c r="DW2610" t="s">
        <v>18182</v>
      </c>
      <c r="DX2610">
        <v>1.0129999999999999</v>
      </c>
      <c r="DY2610" s="18">
        <v>47.143052699999998</v>
      </c>
      <c r="DZ2610">
        <v>86</v>
      </c>
      <c r="EA2610">
        <v>84.918999999999997</v>
      </c>
      <c r="EB2610">
        <v>0.86699999999999999</v>
      </c>
      <c r="EC2610">
        <v>75</v>
      </c>
      <c r="ED2610">
        <v>86.501000000000005</v>
      </c>
      <c r="EE2610" t="s">
        <v>18184</v>
      </c>
      <c r="EF2610">
        <v>5</v>
      </c>
      <c r="EG2610">
        <v>10</v>
      </c>
      <c r="EH2610" t="s">
        <v>18182</v>
      </c>
      <c r="EI2610">
        <v>10</v>
      </c>
      <c r="EJ2610">
        <v>10</v>
      </c>
      <c r="EK2610" t="s">
        <v>18182</v>
      </c>
      <c r="EL2610">
        <v>10</v>
      </c>
      <c r="EM2610">
        <v>6</v>
      </c>
      <c r="EN2610" t="s">
        <v>18182</v>
      </c>
      <c r="EO2610">
        <v>4</v>
      </c>
      <c r="EP2610">
        <v>66</v>
      </c>
      <c r="EQ2610" t="s">
        <v>22035</v>
      </c>
      <c r="ER2610" s="1">
        <v>34844</v>
      </c>
      <c r="ES2610" t="s">
        <v>643</v>
      </c>
      <c r="ET2610" t="s">
        <v>6408</v>
      </c>
    </row>
    <row r="2611" spans="1:150" x14ac:dyDescent="0.25">
      <c r="A2611" t="s">
        <v>22749</v>
      </c>
      <c r="B2611" t="s">
        <v>19680</v>
      </c>
      <c r="C2611" t="s">
        <v>18182</v>
      </c>
      <c r="D2611" t="s">
        <v>2607</v>
      </c>
      <c r="E2611" t="s">
        <v>3759</v>
      </c>
      <c r="F2611">
        <v>5</v>
      </c>
      <c r="G2611">
        <v>0</v>
      </c>
      <c r="H2611" t="s">
        <v>18182</v>
      </c>
      <c r="I2611">
        <v>0.32090000000000002</v>
      </c>
      <c r="J2611">
        <v>53</v>
      </c>
      <c r="K2611">
        <v>129</v>
      </c>
      <c r="L2611">
        <v>402</v>
      </c>
      <c r="M2611">
        <v>0.25</v>
      </c>
      <c r="N2611">
        <v>106</v>
      </c>
      <c r="O2611">
        <v>424</v>
      </c>
      <c r="P2611" t="s">
        <v>18184</v>
      </c>
      <c r="Q2611">
        <v>5</v>
      </c>
      <c r="R2611">
        <v>0</v>
      </c>
      <c r="S2611" t="s">
        <v>18182</v>
      </c>
      <c r="T2611">
        <v>0.21010000000000001</v>
      </c>
      <c r="U2611">
        <v>50</v>
      </c>
      <c r="V2611">
        <v>96</v>
      </c>
      <c r="W2611">
        <v>457</v>
      </c>
      <c r="X2611">
        <v>0.3306</v>
      </c>
      <c r="Y2611">
        <v>162</v>
      </c>
      <c r="Z2611">
        <v>490</v>
      </c>
      <c r="AA2611" t="s">
        <v>18184</v>
      </c>
      <c r="AB2611">
        <v>5</v>
      </c>
      <c r="AC2611">
        <v>0</v>
      </c>
      <c r="AD2611" t="s">
        <v>18182</v>
      </c>
      <c r="AE2611">
        <v>5</v>
      </c>
      <c r="AF2611">
        <v>0</v>
      </c>
      <c r="AG2611" t="s">
        <v>18182</v>
      </c>
      <c r="AH2611">
        <v>0.8024</v>
      </c>
      <c r="AI2611">
        <v>85</v>
      </c>
      <c r="AJ2611">
        <v>471</v>
      </c>
      <c r="AK2611">
        <v>587</v>
      </c>
      <c r="AL2611">
        <v>0.79300000000000004</v>
      </c>
      <c r="AM2611">
        <v>479</v>
      </c>
      <c r="AN2611">
        <v>604</v>
      </c>
      <c r="AO2611" t="s">
        <v>18184</v>
      </c>
      <c r="AP2611">
        <v>7</v>
      </c>
      <c r="AQ2611">
        <v>10</v>
      </c>
      <c r="AR2611" t="s">
        <v>18182</v>
      </c>
      <c r="AS2611">
        <v>0</v>
      </c>
      <c r="AT2611">
        <v>71</v>
      </c>
      <c r="AU2611">
        <v>0</v>
      </c>
      <c r="AV2611">
        <v>562</v>
      </c>
      <c r="AW2611">
        <v>2.2499999999999999E-2</v>
      </c>
      <c r="AX2611">
        <v>13</v>
      </c>
      <c r="AY2611">
        <v>577</v>
      </c>
      <c r="AZ2611" t="s">
        <v>18184</v>
      </c>
      <c r="BA2611">
        <v>7</v>
      </c>
      <c r="BB2611">
        <v>10</v>
      </c>
      <c r="BC2611" t="s">
        <v>18182</v>
      </c>
      <c r="BD2611">
        <v>10</v>
      </c>
      <c r="BE2611">
        <v>0</v>
      </c>
      <c r="BF2611" t="s">
        <v>18182</v>
      </c>
      <c r="BG2611">
        <v>2.109</v>
      </c>
      <c r="BH2611">
        <v>181</v>
      </c>
      <c r="BI2611">
        <v>14</v>
      </c>
      <c r="BJ2611">
        <v>6.6379999999999999</v>
      </c>
      <c r="BK2611">
        <v>2.1709999999999998</v>
      </c>
      <c r="BL2611">
        <v>13</v>
      </c>
      <c r="BM2611">
        <v>5.9880000000000004</v>
      </c>
      <c r="BN2611" t="s">
        <v>18184</v>
      </c>
      <c r="BO2611">
        <v>6</v>
      </c>
      <c r="BP2611">
        <v>10</v>
      </c>
      <c r="BQ2611" t="s">
        <v>18182</v>
      </c>
      <c r="BR2611">
        <v>12</v>
      </c>
      <c r="BS2611">
        <v>4</v>
      </c>
      <c r="BT2611" t="s">
        <v>18182</v>
      </c>
      <c r="BU2611">
        <v>7</v>
      </c>
      <c r="BV2611">
        <v>0</v>
      </c>
      <c r="BW2611">
        <v>5</v>
      </c>
      <c r="BX2611" t="s">
        <v>22033</v>
      </c>
      <c r="BY2611" t="s">
        <v>22033</v>
      </c>
      <c r="BZ2611">
        <v>0</v>
      </c>
      <c r="CA2611">
        <v>5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8</v>
      </c>
      <c r="CU2611" t="s">
        <v>18182</v>
      </c>
      <c r="CV2611">
        <v>9</v>
      </c>
      <c r="CW2611">
        <v>10</v>
      </c>
      <c r="CX2611" t="s">
        <v>18182</v>
      </c>
      <c r="CY2611">
        <v>10</v>
      </c>
      <c r="CZ2611">
        <v>2</v>
      </c>
      <c r="DA2611" t="s">
        <v>18182</v>
      </c>
      <c r="DB2611">
        <v>1.1439999999999999</v>
      </c>
      <c r="DC2611">
        <v>117</v>
      </c>
      <c r="DD2611">
        <v>42</v>
      </c>
      <c r="DE2611">
        <v>36.703000000000003</v>
      </c>
      <c r="DF2611">
        <v>1.2110000000000001</v>
      </c>
      <c r="DG2611">
        <v>34</v>
      </c>
      <c r="DH2611">
        <v>28.079000000000001</v>
      </c>
      <c r="DI2611" t="s">
        <v>18184</v>
      </c>
      <c r="DJ2611">
        <v>5</v>
      </c>
      <c r="DK2611">
        <v>1</v>
      </c>
      <c r="DL2611" t="s">
        <v>18182</v>
      </c>
      <c r="DM2611">
        <v>1.4690000000000001</v>
      </c>
      <c r="DN2611" s="18">
        <v>32.334017799999998</v>
      </c>
      <c r="DO2611">
        <v>21</v>
      </c>
      <c r="DP2611">
        <v>14.295999999999999</v>
      </c>
      <c r="DQ2611">
        <v>1.589</v>
      </c>
      <c r="DR2611">
        <v>28</v>
      </c>
      <c r="DS2611">
        <v>17.626999999999999</v>
      </c>
      <c r="DT2611" t="s">
        <v>18183</v>
      </c>
      <c r="DU2611">
        <v>5</v>
      </c>
      <c r="DV2611">
        <v>8</v>
      </c>
      <c r="DW2611" t="s">
        <v>18182</v>
      </c>
      <c r="DX2611">
        <v>0.79700000000000004</v>
      </c>
      <c r="DY2611" s="18">
        <v>37.837097880000002</v>
      </c>
      <c r="DZ2611">
        <v>88</v>
      </c>
      <c r="EA2611">
        <v>110.43600000000001</v>
      </c>
      <c r="EB2611">
        <v>0.873</v>
      </c>
      <c r="EC2611">
        <v>86</v>
      </c>
      <c r="ED2611">
        <v>98.561000000000007</v>
      </c>
      <c r="EE2611" t="s">
        <v>18184</v>
      </c>
      <c r="EF2611">
        <v>5</v>
      </c>
      <c r="EG2611">
        <v>10</v>
      </c>
      <c r="EH2611" t="s">
        <v>18182</v>
      </c>
      <c r="EI2611">
        <v>10</v>
      </c>
      <c r="EJ2611">
        <v>10</v>
      </c>
      <c r="EK2611" t="s">
        <v>18182</v>
      </c>
      <c r="EL2611">
        <v>10</v>
      </c>
      <c r="EM2611">
        <v>4</v>
      </c>
      <c r="EN2611" t="s">
        <v>18182</v>
      </c>
      <c r="EO2611">
        <v>4</v>
      </c>
      <c r="EP2611">
        <v>32</v>
      </c>
      <c r="EQ2611">
        <v>1.4999999999999999E-2</v>
      </c>
      <c r="ER2611" s="1">
        <v>35187</v>
      </c>
      <c r="ES2611" t="s">
        <v>114</v>
      </c>
      <c r="ET2611">
        <v>29252</v>
      </c>
    </row>
    <row r="2612" spans="1:150" x14ac:dyDescent="0.25">
      <c r="A2612" t="s">
        <v>14163</v>
      </c>
      <c r="B2612" t="s">
        <v>19681</v>
      </c>
      <c r="C2612" t="s">
        <v>18182</v>
      </c>
      <c r="D2612" t="s">
        <v>2607</v>
      </c>
      <c r="E2612" t="s">
        <v>3759</v>
      </c>
      <c r="F2612">
        <v>5</v>
      </c>
      <c r="G2612">
        <v>6</v>
      </c>
      <c r="H2612" t="s">
        <v>18182</v>
      </c>
      <c r="I2612">
        <v>8.0600000000000005E-2</v>
      </c>
      <c r="J2612">
        <v>63</v>
      </c>
      <c r="K2612">
        <v>42</v>
      </c>
      <c r="L2612">
        <v>521</v>
      </c>
      <c r="M2612">
        <v>8.9700000000000002E-2</v>
      </c>
      <c r="N2612">
        <v>49</v>
      </c>
      <c r="O2612">
        <v>546</v>
      </c>
      <c r="P2612" t="s">
        <v>18184</v>
      </c>
      <c r="Q2612">
        <v>5</v>
      </c>
      <c r="R2612">
        <v>7</v>
      </c>
      <c r="S2612" t="s">
        <v>18182</v>
      </c>
      <c r="T2612">
        <v>0.73750000000000004</v>
      </c>
      <c r="U2612">
        <v>59</v>
      </c>
      <c r="V2612">
        <v>427</v>
      </c>
      <c r="W2612">
        <v>579</v>
      </c>
      <c r="X2612">
        <v>0.70099999999999996</v>
      </c>
      <c r="Y2612">
        <v>422</v>
      </c>
      <c r="Z2612">
        <v>602</v>
      </c>
      <c r="AA2612" t="s">
        <v>18184</v>
      </c>
      <c r="AB2612">
        <v>5</v>
      </c>
      <c r="AC2612">
        <v>6</v>
      </c>
      <c r="AD2612" t="s">
        <v>18182</v>
      </c>
      <c r="AE2612">
        <v>5</v>
      </c>
      <c r="AF2612">
        <v>10</v>
      </c>
      <c r="AG2612" t="s">
        <v>18182</v>
      </c>
      <c r="AH2612">
        <v>0.98750000000000004</v>
      </c>
      <c r="AI2612">
        <v>97</v>
      </c>
      <c r="AJ2612">
        <v>872</v>
      </c>
      <c r="AK2612">
        <v>883</v>
      </c>
      <c r="AL2612">
        <v>0.97570000000000001</v>
      </c>
      <c r="AM2612">
        <v>885</v>
      </c>
      <c r="AN2612">
        <v>907</v>
      </c>
      <c r="AO2612" t="s">
        <v>18184</v>
      </c>
      <c r="AP2612">
        <v>7</v>
      </c>
      <c r="AQ2612">
        <v>6</v>
      </c>
      <c r="AR2612" t="s">
        <v>18182</v>
      </c>
      <c r="AS2612">
        <v>8.9999999999999993E-3</v>
      </c>
      <c r="AT2612">
        <v>97</v>
      </c>
      <c r="AU2612">
        <v>8</v>
      </c>
      <c r="AV2612">
        <v>893</v>
      </c>
      <c r="AW2612">
        <v>9.9000000000000008E-3</v>
      </c>
      <c r="AX2612">
        <v>9</v>
      </c>
      <c r="AY2612">
        <v>911</v>
      </c>
      <c r="AZ2612" t="s">
        <v>18184</v>
      </c>
      <c r="BA2612">
        <v>7</v>
      </c>
      <c r="BB2612">
        <v>10</v>
      </c>
      <c r="BC2612" t="s">
        <v>18182</v>
      </c>
      <c r="BD2612">
        <v>10</v>
      </c>
      <c r="BE2612">
        <v>10</v>
      </c>
      <c r="BF2612" t="s">
        <v>18182</v>
      </c>
      <c r="BG2612">
        <v>0</v>
      </c>
      <c r="BH2612">
        <v>121</v>
      </c>
      <c r="BI2612">
        <v>0</v>
      </c>
      <c r="BJ2612">
        <v>4.3289999999999997</v>
      </c>
      <c r="BK2612">
        <v>1.0880000000000001</v>
      </c>
      <c r="BL2612">
        <v>6</v>
      </c>
      <c r="BM2612">
        <v>5.5149999999999997</v>
      </c>
      <c r="BN2612" t="s">
        <v>18184</v>
      </c>
      <c r="BO2612">
        <v>6</v>
      </c>
      <c r="BP2612">
        <v>10</v>
      </c>
      <c r="BQ2612" t="s">
        <v>18182</v>
      </c>
      <c r="BR2612">
        <v>12</v>
      </c>
      <c r="BS2612">
        <v>10</v>
      </c>
      <c r="BT2612" t="s">
        <v>18182</v>
      </c>
      <c r="BU2612">
        <v>7</v>
      </c>
      <c r="BV2612">
        <v>6</v>
      </c>
      <c r="BW2612" t="s">
        <v>18182</v>
      </c>
      <c r="BX2612">
        <v>36</v>
      </c>
      <c r="BY2612">
        <v>48</v>
      </c>
      <c r="BZ2612" t="s">
        <v>18184</v>
      </c>
      <c r="CA2612">
        <v>5</v>
      </c>
      <c r="CB2612">
        <v>0.77859999999999996</v>
      </c>
      <c r="CC2612">
        <v>0.67610000000000003</v>
      </c>
      <c r="CD2612" t="s">
        <v>18184</v>
      </c>
      <c r="CE2612">
        <v>0.66930000000000001</v>
      </c>
      <c r="CF2612">
        <v>0.57130000000000003</v>
      </c>
      <c r="CG2612" t="s">
        <v>18184</v>
      </c>
      <c r="CH2612">
        <v>0.74450000000000005</v>
      </c>
      <c r="CI2612">
        <v>0.71950000000000003</v>
      </c>
      <c r="CJ2612" t="s">
        <v>18184</v>
      </c>
      <c r="CK2612">
        <v>0.66479999999999995</v>
      </c>
      <c r="CL2612">
        <v>0.58979999999999999</v>
      </c>
      <c r="CM2612" t="s">
        <v>18184</v>
      </c>
      <c r="CN2612">
        <v>0.60589999999999999</v>
      </c>
      <c r="CO2612">
        <v>0.58889999999999998</v>
      </c>
      <c r="CP2612" t="s">
        <v>18184</v>
      </c>
      <c r="CQ2612">
        <v>0.76249999999999996</v>
      </c>
      <c r="CR2612">
        <v>0.66159999999999997</v>
      </c>
      <c r="CS2612" t="s">
        <v>18184</v>
      </c>
      <c r="CT2612">
        <v>10</v>
      </c>
      <c r="CU2612" t="s">
        <v>18182</v>
      </c>
      <c r="CV2612">
        <v>9</v>
      </c>
      <c r="CW2612">
        <v>10</v>
      </c>
      <c r="CX2612" t="s">
        <v>18182</v>
      </c>
      <c r="CY2612">
        <v>10</v>
      </c>
      <c r="CZ2612">
        <v>8</v>
      </c>
      <c r="DA2612" t="s">
        <v>18182</v>
      </c>
      <c r="DB2612">
        <v>0.70099999999999996</v>
      </c>
      <c r="DC2612">
        <v>44</v>
      </c>
      <c r="DD2612">
        <v>7</v>
      </c>
      <c r="DE2612">
        <v>9.9860000000000007</v>
      </c>
      <c r="DF2612">
        <v>0.94</v>
      </c>
      <c r="DG2612">
        <v>16</v>
      </c>
      <c r="DH2612">
        <v>17.03</v>
      </c>
      <c r="DI2612" t="s">
        <v>18184</v>
      </c>
      <c r="DJ2612">
        <v>5</v>
      </c>
      <c r="DK2612">
        <v>7</v>
      </c>
      <c r="DL2612" t="s">
        <v>18182</v>
      </c>
      <c r="DM2612">
        <v>0.66700000000000004</v>
      </c>
      <c r="DN2612" s="18">
        <v>45.568788499999997</v>
      </c>
      <c r="DO2612">
        <v>11</v>
      </c>
      <c r="DP2612">
        <v>16.501999999999999</v>
      </c>
      <c r="DQ2612">
        <v>0.94399999999999995</v>
      </c>
      <c r="DR2612">
        <v>14</v>
      </c>
      <c r="DS2612">
        <v>14.829000000000001</v>
      </c>
      <c r="DT2612" t="s">
        <v>18184</v>
      </c>
      <c r="DU2612">
        <v>5</v>
      </c>
      <c r="DV2612">
        <v>9</v>
      </c>
      <c r="DW2612" t="s">
        <v>18182</v>
      </c>
      <c r="DX2612">
        <v>0.70799999999999996</v>
      </c>
      <c r="DY2612" s="18">
        <v>51.33470226</v>
      </c>
      <c r="DZ2612">
        <v>55</v>
      </c>
      <c r="EA2612">
        <v>77.644000000000005</v>
      </c>
      <c r="EB2612">
        <v>0.97699999999999998</v>
      </c>
      <c r="EC2612">
        <v>80</v>
      </c>
      <c r="ED2612">
        <v>81.897000000000006</v>
      </c>
      <c r="EE2612" t="s">
        <v>18184</v>
      </c>
      <c r="EF2612">
        <v>5</v>
      </c>
      <c r="EG2612">
        <v>10</v>
      </c>
      <c r="EH2612" t="s">
        <v>18182</v>
      </c>
      <c r="EI2612">
        <v>10</v>
      </c>
      <c r="EJ2612">
        <v>10</v>
      </c>
      <c r="EK2612" t="s">
        <v>18182</v>
      </c>
      <c r="EL2612">
        <v>10</v>
      </c>
      <c r="EM2612">
        <v>6</v>
      </c>
      <c r="EN2612" t="s">
        <v>18182</v>
      </c>
      <c r="EO2612">
        <v>4</v>
      </c>
      <c r="EP2612">
        <v>80</v>
      </c>
      <c r="EQ2612" t="s">
        <v>22035</v>
      </c>
      <c r="ER2612" s="1">
        <v>35046</v>
      </c>
      <c r="ES2612" t="s">
        <v>114</v>
      </c>
      <c r="ET2612">
        <v>29252</v>
      </c>
    </row>
    <row r="2613" spans="1:150" x14ac:dyDescent="0.25">
      <c r="A2613" t="s">
        <v>22750</v>
      </c>
      <c r="B2613" t="s">
        <v>19682</v>
      </c>
      <c r="C2613" t="s">
        <v>18182</v>
      </c>
      <c r="D2613" t="s">
        <v>4448</v>
      </c>
      <c r="E2613" t="s">
        <v>3759</v>
      </c>
      <c r="F2613">
        <v>5</v>
      </c>
      <c r="G2613">
        <v>10</v>
      </c>
      <c r="H2613" t="s">
        <v>18182</v>
      </c>
      <c r="I2613">
        <v>1.4E-2</v>
      </c>
      <c r="J2613">
        <v>32</v>
      </c>
      <c r="K2613">
        <v>4</v>
      </c>
      <c r="L2613">
        <v>286</v>
      </c>
      <c r="M2613">
        <v>2.46E-2</v>
      </c>
      <c r="N2613">
        <v>7</v>
      </c>
      <c r="O2613">
        <v>284</v>
      </c>
      <c r="P2613" t="s">
        <v>18184</v>
      </c>
      <c r="Q2613">
        <v>5</v>
      </c>
      <c r="R2613">
        <v>0</v>
      </c>
      <c r="S2613" t="s">
        <v>18182</v>
      </c>
      <c r="T2613">
        <v>0.36220000000000002</v>
      </c>
      <c r="U2613">
        <v>31</v>
      </c>
      <c r="V2613">
        <v>113</v>
      </c>
      <c r="W2613">
        <v>312</v>
      </c>
      <c r="X2613">
        <v>0.36480000000000001</v>
      </c>
      <c r="Y2613">
        <v>112</v>
      </c>
      <c r="Z2613">
        <v>307</v>
      </c>
      <c r="AA2613" t="s">
        <v>18184</v>
      </c>
      <c r="AB2613">
        <v>5</v>
      </c>
      <c r="AC2613">
        <v>5</v>
      </c>
      <c r="AD2613" t="s">
        <v>18182</v>
      </c>
      <c r="AE2613">
        <v>5</v>
      </c>
      <c r="AF2613">
        <v>6</v>
      </c>
      <c r="AG2613" t="s">
        <v>18182</v>
      </c>
      <c r="AH2613">
        <v>0.95950000000000002</v>
      </c>
      <c r="AI2613">
        <v>38</v>
      </c>
      <c r="AJ2613">
        <v>355</v>
      </c>
      <c r="AK2613">
        <v>370</v>
      </c>
      <c r="AL2613">
        <v>0.95750000000000002</v>
      </c>
      <c r="AM2613">
        <v>338</v>
      </c>
      <c r="AN2613">
        <v>353</v>
      </c>
      <c r="AO2613" t="s">
        <v>18184</v>
      </c>
      <c r="AP2613">
        <v>7</v>
      </c>
      <c r="AQ2613">
        <v>8</v>
      </c>
      <c r="AR2613" t="s">
        <v>18182</v>
      </c>
      <c r="AS2613">
        <v>2.8E-3</v>
      </c>
      <c r="AT2613">
        <v>35</v>
      </c>
      <c r="AU2613">
        <v>1</v>
      </c>
      <c r="AV2613">
        <v>358</v>
      </c>
      <c r="AW2613">
        <v>1.1599999999999999E-2</v>
      </c>
      <c r="AX2613">
        <v>4</v>
      </c>
      <c r="AY2613">
        <v>344</v>
      </c>
      <c r="AZ2613" t="s">
        <v>18184</v>
      </c>
      <c r="BA2613">
        <v>7</v>
      </c>
      <c r="BB2613">
        <v>10</v>
      </c>
      <c r="BC2613" t="s">
        <v>18182</v>
      </c>
      <c r="BD2613">
        <v>10</v>
      </c>
      <c r="BE2613">
        <v>4</v>
      </c>
      <c r="BF2613" t="s">
        <v>18182</v>
      </c>
      <c r="BG2613">
        <v>0.92600000000000005</v>
      </c>
      <c r="BH2613">
        <v>49</v>
      </c>
      <c r="BI2613">
        <v>2</v>
      </c>
      <c r="BJ2613">
        <v>2.16</v>
      </c>
      <c r="BK2613">
        <v>0</v>
      </c>
      <c r="BL2613">
        <v>0</v>
      </c>
      <c r="BM2613">
        <v>1.8460000000000001</v>
      </c>
      <c r="BN2613" t="s">
        <v>18184</v>
      </c>
      <c r="BO2613">
        <v>6</v>
      </c>
      <c r="BP2613">
        <v>10</v>
      </c>
      <c r="BQ2613" t="s">
        <v>18182</v>
      </c>
      <c r="BR2613">
        <v>12</v>
      </c>
      <c r="BS2613">
        <v>6</v>
      </c>
      <c r="BT2613" t="s">
        <v>18182</v>
      </c>
      <c r="BU2613">
        <v>7</v>
      </c>
      <c r="BV2613">
        <v>0</v>
      </c>
      <c r="BW2613">
        <v>5</v>
      </c>
      <c r="BX2613">
        <v>15</v>
      </c>
      <c r="BY2613">
        <v>14</v>
      </c>
      <c r="BZ2613">
        <v>0</v>
      </c>
      <c r="CA2613">
        <v>5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7</v>
      </c>
      <c r="CU2613" t="s">
        <v>18182</v>
      </c>
      <c r="CV2613">
        <v>9</v>
      </c>
      <c r="CW2613">
        <v>10</v>
      </c>
      <c r="CX2613" t="s">
        <v>18182</v>
      </c>
      <c r="CY2613">
        <v>10</v>
      </c>
      <c r="CZ2613">
        <v>4</v>
      </c>
      <c r="DA2613" t="s">
        <v>18182</v>
      </c>
      <c r="DB2613">
        <v>1.032</v>
      </c>
      <c r="DC2613">
        <v>31</v>
      </c>
      <c r="DD2613">
        <v>9</v>
      </c>
      <c r="DE2613">
        <v>7.6879999999999997</v>
      </c>
      <c r="DF2613">
        <v>1.181</v>
      </c>
      <c r="DG2613">
        <v>9</v>
      </c>
      <c r="DH2613">
        <v>7.6219999999999999</v>
      </c>
      <c r="DI2613" t="s">
        <v>18184</v>
      </c>
      <c r="DJ2613">
        <v>5</v>
      </c>
      <c r="DK2613">
        <v>3</v>
      </c>
      <c r="DL2613" t="s">
        <v>18182</v>
      </c>
      <c r="DM2613">
        <v>1.1930000000000001</v>
      </c>
      <c r="DN2613" s="18">
        <v>19.698836409999998</v>
      </c>
      <c r="DO2613">
        <v>9</v>
      </c>
      <c r="DP2613">
        <v>7.008</v>
      </c>
      <c r="DQ2613">
        <v>0.13200000000000001</v>
      </c>
      <c r="DR2613">
        <v>1</v>
      </c>
      <c r="DS2613">
        <v>7.601</v>
      </c>
      <c r="DT2613" t="s">
        <v>18184</v>
      </c>
      <c r="DU2613">
        <v>5</v>
      </c>
      <c r="DV2613">
        <v>10</v>
      </c>
      <c r="DW2613" t="s">
        <v>18182</v>
      </c>
      <c r="DX2613">
        <v>0.625</v>
      </c>
      <c r="DY2613" s="18">
        <v>24.966461330000001</v>
      </c>
      <c r="DZ2613">
        <v>27</v>
      </c>
      <c r="EA2613">
        <v>43.218000000000004</v>
      </c>
      <c r="EB2613">
        <v>0.60599999999999998</v>
      </c>
      <c r="EC2613">
        <v>30</v>
      </c>
      <c r="ED2613">
        <v>49.512999999999998</v>
      </c>
      <c r="EE2613" t="s">
        <v>18184</v>
      </c>
      <c r="EF2613">
        <v>5</v>
      </c>
      <c r="EG2613">
        <v>10</v>
      </c>
      <c r="EH2613" t="s">
        <v>18182</v>
      </c>
      <c r="EI2613">
        <v>10</v>
      </c>
      <c r="EJ2613">
        <v>10</v>
      </c>
      <c r="EK2613" t="s">
        <v>18182</v>
      </c>
      <c r="EL2613">
        <v>10</v>
      </c>
      <c r="EM2613">
        <v>0</v>
      </c>
      <c r="EN2613" t="s">
        <v>18182</v>
      </c>
      <c r="EO2613">
        <v>4</v>
      </c>
      <c r="EP2613">
        <v>59</v>
      </c>
      <c r="EQ2613" t="s">
        <v>22035</v>
      </c>
      <c r="ER2613" s="1">
        <v>35052</v>
      </c>
      <c r="ES2613" t="s">
        <v>114</v>
      </c>
      <c r="ET2613" t="s">
        <v>739</v>
      </c>
    </row>
    <row r="2614" spans="1:150" x14ac:dyDescent="0.25">
      <c r="A2614" t="s">
        <v>14311</v>
      </c>
      <c r="B2614" t="s">
        <v>4449</v>
      </c>
      <c r="C2614" t="s">
        <v>18182</v>
      </c>
      <c r="D2614" t="s">
        <v>4145</v>
      </c>
      <c r="E2614" t="s">
        <v>3759</v>
      </c>
      <c r="F2614">
        <v>5</v>
      </c>
      <c r="G2614">
        <v>8</v>
      </c>
      <c r="H2614" t="s">
        <v>18182</v>
      </c>
      <c r="I2614">
        <v>5.3999999999999999E-2</v>
      </c>
      <c r="J2614">
        <v>67</v>
      </c>
      <c r="K2614">
        <v>34</v>
      </c>
      <c r="L2614">
        <v>630</v>
      </c>
      <c r="M2614">
        <v>2.53E-2</v>
      </c>
      <c r="N2614">
        <v>17</v>
      </c>
      <c r="O2614">
        <v>672</v>
      </c>
      <c r="P2614" t="s">
        <v>18184</v>
      </c>
      <c r="Q2614">
        <v>5</v>
      </c>
      <c r="R2614">
        <v>2</v>
      </c>
      <c r="S2614" t="s">
        <v>18182</v>
      </c>
      <c r="T2614">
        <v>0.59279999999999999</v>
      </c>
      <c r="U2614">
        <v>67</v>
      </c>
      <c r="V2614">
        <v>409</v>
      </c>
      <c r="W2614">
        <v>690</v>
      </c>
      <c r="X2614">
        <v>0.65349999999999997</v>
      </c>
      <c r="Y2614">
        <v>462</v>
      </c>
      <c r="Z2614">
        <v>707</v>
      </c>
      <c r="AA2614" t="s">
        <v>18184</v>
      </c>
      <c r="AB2614">
        <v>5</v>
      </c>
      <c r="AC2614">
        <v>5</v>
      </c>
      <c r="AD2614" t="s">
        <v>18182</v>
      </c>
      <c r="AE2614">
        <v>5</v>
      </c>
      <c r="AF2614">
        <v>9</v>
      </c>
      <c r="AG2614" t="s">
        <v>18182</v>
      </c>
      <c r="AH2614">
        <v>0.97889999999999999</v>
      </c>
      <c r="AI2614">
        <v>77</v>
      </c>
      <c r="AJ2614">
        <v>743</v>
      </c>
      <c r="AK2614">
        <v>759</v>
      </c>
      <c r="AL2614">
        <v>0.98019999999999996</v>
      </c>
      <c r="AM2614">
        <v>791</v>
      </c>
      <c r="AN2614">
        <v>807</v>
      </c>
      <c r="AO2614" t="s">
        <v>18184</v>
      </c>
      <c r="AP2614">
        <v>7</v>
      </c>
      <c r="AQ2614">
        <v>3</v>
      </c>
      <c r="AR2614" t="s">
        <v>18182</v>
      </c>
      <c r="AS2614">
        <v>1.6899999999999998E-2</v>
      </c>
      <c r="AT2614">
        <v>76</v>
      </c>
      <c r="AU2614">
        <v>13</v>
      </c>
      <c r="AV2614">
        <v>767</v>
      </c>
      <c r="AW2614">
        <v>1.6E-2</v>
      </c>
      <c r="AX2614">
        <v>13</v>
      </c>
      <c r="AY2614">
        <v>811</v>
      </c>
      <c r="AZ2614" t="s">
        <v>18184</v>
      </c>
      <c r="BA2614">
        <v>7</v>
      </c>
      <c r="BB2614">
        <v>10</v>
      </c>
      <c r="BC2614" t="s">
        <v>18182</v>
      </c>
      <c r="BD2614">
        <v>10</v>
      </c>
      <c r="BE2614">
        <v>6</v>
      </c>
      <c r="BF2614" t="s">
        <v>18182</v>
      </c>
      <c r="BG2614">
        <v>0.68500000000000005</v>
      </c>
      <c r="BH2614">
        <v>98</v>
      </c>
      <c r="BI2614">
        <v>3</v>
      </c>
      <c r="BJ2614">
        <v>4.3780000000000001</v>
      </c>
      <c r="BK2614">
        <v>1.8979999999999999</v>
      </c>
      <c r="BL2614">
        <v>6</v>
      </c>
      <c r="BM2614">
        <v>3.161</v>
      </c>
      <c r="BN2614" t="s">
        <v>18184</v>
      </c>
      <c r="BO2614">
        <v>6</v>
      </c>
      <c r="BP2614">
        <v>10</v>
      </c>
      <c r="BQ2614" t="s">
        <v>18182</v>
      </c>
      <c r="BR2614">
        <v>12</v>
      </c>
      <c r="BS2614">
        <v>8</v>
      </c>
      <c r="BT2614" t="s">
        <v>18182</v>
      </c>
      <c r="BU2614">
        <v>7</v>
      </c>
      <c r="BV2614">
        <v>6</v>
      </c>
      <c r="BW2614" t="s">
        <v>18182</v>
      </c>
      <c r="BX2614">
        <v>54</v>
      </c>
      <c r="BY2614">
        <v>43</v>
      </c>
      <c r="BZ2614" t="s">
        <v>18184</v>
      </c>
      <c r="CA2614">
        <v>5</v>
      </c>
      <c r="CB2614">
        <v>0.78410000000000002</v>
      </c>
      <c r="CC2614">
        <v>0.75229999999999997</v>
      </c>
      <c r="CD2614" t="s">
        <v>18184</v>
      </c>
      <c r="CE2614">
        <v>0.62829999999999997</v>
      </c>
      <c r="CF2614">
        <v>0.57999999999999996</v>
      </c>
      <c r="CG2614" t="s">
        <v>18184</v>
      </c>
      <c r="CH2614">
        <v>0.77849999999999997</v>
      </c>
      <c r="CI2614">
        <v>0.82699999999999996</v>
      </c>
      <c r="CJ2614" t="s">
        <v>18184</v>
      </c>
      <c r="CK2614">
        <v>0.69779999999999998</v>
      </c>
      <c r="CL2614">
        <v>0.71240000000000003</v>
      </c>
      <c r="CM2614" t="s">
        <v>18184</v>
      </c>
      <c r="CN2614">
        <v>0.59409999999999996</v>
      </c>
      <c r="CO2614">
        <v>0.5454</v>
      </c>
      <c r="CP2614" t="s">
        <v>18184</v>
      </c>
      <c r="CQ2614">
        <v>0.61409999999999998</v>
      </c>
      <c r="CR2614">
        <v>0.62229999999999996</v>
      </c>
      <c r="CS2614" t="s">
        <v>18184</v>
      </c>
      <c r="CT2614">
        <v>9</v>
      </c>
      <c r="CU2614" t="s">
        <v>18182</v>
      </c>
      <c r="CV2614">
        <v>9</v>
      </c>
      <c r="CW2614">
        <v>10</v>
      </c>
      <c r="CX2614" t="s">
        <v>18182</v>
      </c>
      <c r="CY2614">
        <v>10</v>
      </c>
      <c r="CZ2614">
        <v>6</v>
      </c>
      <c r="DA2614" t="s">
        <v>18182</v>
      </c>
      <c r="DB2614">
        <v>0.875</v>
      </c>
      <c r="DC2614">
        <v>64</v>
      </c>
      <c r="DD2614">
        <v>14</v>
      </c>
      <c r="DE2614">
        <v>15.996</v>
      </c>
      <c r="DF2614">
        <v>0.76800000000000002</v>
      </c>
      <c r="DG2614">
        <v>10</v>
      </c>
      <c r="DH2614">
        <v>13.021000000000001</v>
      </c>
      <c r="DI2614" t="s">
        <v>18184</v>
      </c>
      <c r="DJ2614">
        <v>5</v>
      </c>
      <c r="DK2614">
        <v>7</v>
      </c>
      <c r="DL2614" t="s">
        <v>18182</v>
      </c>
      <c r="DM2614">
        <v>0.69399999999999995</v>
      </c>
      <c r="DN2614" s="18">
        <v>45.081451059999999</v>
      </c>
      <c r="DO2614">
        <v>11</v>
      </c>
      <c r="DP2614">
        <v>15.845000000000001</v>
      </c>
      <c r="DQ2614">
        <v>1.2090000000000001</v>
      </c>
      <c r="DR2614">
        <v>21</v>
      </c>
      <c r="DS2614">
        <v>17.373000000000001</v>
      </c>
      <c r="DT2614" t="s">
        <v>18184</v>
      </c>
      <c r="DU2614">
        <v>5</v>
      </c>
      <c r="DV2614">
        <v>7</v>
      </c>
      <c r="DW2614" t="s">
        <v>18182</v>
      </c>
      <c r="DX2614">
        <v>0.8</v>
      </c>
      <c r="DY2614" s="18">
        <v>55.279945240000004</v>
      </c>
      <c r="DZ2614">
        <v>71</v>
      </c>
      <c r="EA2614">
        <v>88.781999999999996</v>
      </c>
      <c r="EB2614">
        <v>0.89700000000000002</v>
      </c>
      <c r="EC2614">
        <v>80</v>
      </c>
      <c r="ED2614">
        <v>89.149000000000001</v>
      </c>
      <c r="EE2614" t="s">
        <v>18184</v>
      </c>
      <c r="EF2614">
        <v>5</v>
      </c>
      <c r="EG2614">
        <v>10</v>
      </c>
      <c r="EH2614" t="s">
        <v>18182</v>
      </c>
      <c r="EI2614">
        <v>10</v>
      </c>
      <c r="EJ2614">
        <v>10</v>
      </c>
      <c r="EK2614" t="s">
        <v>18182</v>
      </c>
      <c r="EL2614">
        <v>10</v>
      </c>
      <c r="EM2614">
        <v>4</v>
      </c>
      <c r="EN2614" t="s">
        <v>18182</v>
      </c>
      <c r="EO2614">
        <v>4</v>
      </c>
      <c r="EP2614">
        <v>70</v>
      </c>
      <c r="EQ2614" t="s">
        <v>22035</v>
      </c>
      <c r="ER2614" s="1">
        <v>35415</v>
      </c>
      <c r="ES2614" t="s">
        <v>525</v>
      </c>
      <c r="ET2614">
        <v>42370</v>
      </c>
    </row>
    <row r="2615" spans="1:150" x14ac:dyDescent="0.25">
      <c r="A2615" t="s">
        <v>14322</v>
      </c>
      <c r="B2615" t="s">
        <v>4479</v>
      </c>
      <c r="C2615" t="s">
        <v>18182</v>
      </c>
      <c r="D2615" t="s">
        <v>4480</v>
      </c>
      <c r="E2615" t="s">
        <v>3759</v>
      </c>
      <c r="F2615">
        <v>5</v>
      </c>
      <c r="G2615">
        <v>1</v>
      </c>
      <c r="H2615" t="s">
        <v>18182</v>
      </c>
      <c r="I2615">
        <v>0.16209999999999999</v>
      </c>
      <c r="J2615">
        <v>62</v>
      </c>
      <c r="K2615">
        <v>88</v>
      </c>
      <c r="L2615">
        <v>543</v>
      </c>
      <c r="M2615">
        <v>0.1477</v>
      </c>
      <c r="N2615">
        <v>78</v>
      </c>
      <c r="O2615">
        <v>528</v>
      </c>
      <c r="P2615" t="s">
        <v>18184</v>
      </c>
      <c r="Q2615">
        <v>5</v>
      </c>
      <c r="R2615">
        <v>5</v>
      </c>
      <c r="S2615" t="s">
        <v>18182</v>
      </c>
      <c r="T2615">
        <v>0.67010000000000003</v>
      </c>
      <c r="U2615">
        <v>57</v>
      </c>
      <c r="V2615">
        <v>386</v>
      </c>
      <c r="W2615">
        <v>576</v>
      </c>
      <c r="X2615">
        <v>0.70569999999999999</v>
      </c>
      <c r="Y2615">
        <v>398</v>
      </c>
      <c r="Z2615">
        <v>564</v>
      </c>
      <c r="AA2615" t="s">
        <v>18184</v>
      </c>
      <c r="AB2615">
        <v>5</v>
      </c>
      <c r="AC2615">
        <v>3</v>
      </c>
      <c r="AD2615" t="s">
        <v>18182</v>
      </c>
      <c r="AE2615">
        <v>5</v>
      </c>
      <c r="AF2615">
        <v>10</v>
      </c>
      <c r="AG2615" t="s">
        <v>18182</v>
      </c>
      <c r="AH2615">
        <v>0.99080000000000001</v>
      </c>
      <c r="AI2615">
        <v>72</v>
      </c>
      <c r="AJ2615">
        <v>644</v>
      </c>
      <c r="AK2615">
        <v>650</v>
      </c>
      <c r="AL2615">
        <v>0.98429999999999995</v>
      </c>
      <c r="AM2615">
        <v>689</v>
      </c>
      <c r="AN2615">
        <v>700</v>
      </c>
      <c r="AO2615" t="s">
        <v>18184</v>
      </c>
      <c r="AP2615">
        <v>7</v>
      </c>
      <c r="AQ2615">
        <v>7</v>
      </c>
      <c r="AR2615" t="s">
        <v>18182</v>
      </c>
      <c r="AS2615">
        <v>5.8999999999999999E-3</v>
      </c>
      <c r="AT2615">
        <v>75</v>
      </c>
      <c r="AU2615">
        <v>4</v>
      </c>
      <c r="AV2615">
        <v>678</v>
      </c>
      <c r="AW2615">
        <v>1.23E-2</v>
      </c>
      <c r="AX2615">
        <v>9</v>
      </c>
      <c r="AY2615">
        <v>733</v>
      </c>
      <c r="AZ2615" t="s">
        <v>18184</v>
      </c>
      <c r="BA2615">
        <v>7</v>
      </c>
      <c r="BB2615">
        <v>10</v>
      </c>
      <c r="BC2615" t="s">
        <v>18182</v>
      </c>
      <c r="BD2615">
        <v>10</v>
      </c>
      <c r="BE2615">
        <v>2</v>
      </c>
      <c r="BF2615" t="s">
        <v>18182</v>
      </c>
      <c r="BG2615">
        <v>1.415</v>
      </c>
      <c r="BH2615">
        <v>99</v>
      </c>
      <c r="BI2615">
        <v>7</v>
      </c>
      <c r="BJ2615">
        <v>4.9480000000000004</v>
      </c>
      <c r="BK2615">
        <v>0.40899999999999997</v>
      </c>
      <c r="BL2615">
        <v>2</v>
      </c>
      <c r="BM2615">
        <v>4.8899999999999997</v>
      </c>
      <c r="BN2615" t="s">
        <v>18184</v>
      </c>
      <c r="BO2615">
        <v>6</v>
      </c>
      <c r="BP2615">
        <v>10</v>
      </c>
      <c r="BQ2615" t="s">
        <v>18182</v>
      </c>
      <c r="BR2615">
        <v>12</v>
      </c>
      <c r="BS2615">
        <v>5</v>
      </c>
      <c r="BT2615" t="s">
        <v>18182</v>
      </c>
      <c r="BU2615">
        <v>7</v>
      </c>
      <c r="BV2615">
        <v>0</v>
      </c>
      <c r="BW2615">
        <v>5</v>
      </c>
      <c r="BX2615">
        <v>26</v>
      </c>
      <c r="BY2615">
        <v>23</v>
      </c>
      <c r="BZ2615">
        <v>0</v>
      </c>
      <c r="CA2615">
        <v>5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10</v>
      </c>
      <c r="CU2615" t="s">
        <v>18182</v>
      </c>
      <c r="CV2615">
        <v>9</v>
      </c>
      <c r="CW2615">
        <v>10</v>
      </c>
      <c r="CX2615" t="s">
        <v>18182</v>
      </c>
      <c r="CY2615">
        <v>10</v>
      </c>
      <c r="CZ2615">
        <v>8</v>
      </c>
      <c r="DA2615" t="s">
        <v>18182</v>
      </c>
      <c r="DB2615">
        <v>0.73</v>
      </c>
      <c r="DC2615">
        <v>55</v>
      </c>
      <c r="DD2615">
        <v>9</v>
      </c>
      <c r="DE2615">
        <v>12.324</v>
      </c>
      <c r="DF2615">
        <v>0.7</v>
      </c>
      <c r="DG2615">
        <v>8</v>
      </c>
      <c r="DH2615">
        <v>11.436</v>
      </c>
      <c r="DI2615" t="s">
        <v>18184</v>
      </c>
      <c r="DJ2615">
        <v>5</v>
      </c>
      <c r="DK2615">
        <v>6</v>
      </c>
      <c r="DL2615" t="s">
        <v>18182</v>
      </c>
      <c r="DM2615">
        <v>0.81100000000000005</v>
      </c>
      <c r="DN2615" s="18">
        <v>38.444900750000002</v>
      </c>
      <c r="DO2615">
        <v>11</v>
      </c>
      <c r="DP2615">
        <v>13.557</v>
      </c>
      <c r="DQ2615">
        <v>0.78300000000000003</v>
      </c>
      <c r="DR2615">
        <v>12</v>
      </c>
      <c r="DS2615">
        <v>15.335000000000001</v>
      </c>
      <c r="DT2615" t="s">
        <v>18184</v>
      </c>
      <c r="DU2615">
        <v>5</v>
      </c>
      <c r="DV2615">
        <v>8</v>
      </c>
      <c r="DW2615" t="s">
        <v>18182</v>
      </c>
      <c r="DX2615">
        <v>0.76300000000000001</v>
      </c>
      <c r="DY2615" s="18">
        <v>48.38056126</v>
      </c>
      <c r="DZ2615">
        <v>66</v>
      </c>
      <c r="EA2615">
        <v>86.494</v>
      </c>
      <c r="EB2615">
        <v>0.57299999999999995</v>
      </c>
      <c r="EC2615">
        <v>48</v>
      </c>
      <c r="ED2615">
        <v>83.83</v>
      </c>
      <c r="EE2615" t="s">
        <v>18184</v>
      </c>
      <c r="EF2615">
        <v>5</v>
      </c>
      <c r="EG2615">
        <v>10</v>
      </c>
      <c r="EH2615" t="s">
        <v>18182</v>
      </c>
      <c r="EI2615">
        <v>10</v>
      </c>
      <c r="EJ2615">
        <v>10</v>
      </c>
      <c r="EK2615" t="s">
        <v>18182</v>
      </c>
      <c r="EL2615">
        <v>10</v>
      </c>
      <c r="EM2615">
        <v>6</v>
      </c>
      <c r="EN2615" t="s">
        <v>18182</v>
      </c>
      <c r="EO2615">
        <v>4</v>
      </c>
      <c r="EP2615">
        <v>69</v>
      </c>
      <c r="EQ2615" t="s">
        <v>22035</v>
      </c>
      <c r="ER2615" s="1">
        <v>35766</v>
      </c>
      <c r="ES2615" t="s">
        <v>124</v>
      </c>
      <c r="ET2615">
        <v>36802</v>
      </c>
    </row>
    <row r="2616" spans="1:150" x14ac:dyDescent="0.25">
      <c r="A2616" t="s">
        <v>14323</v>
      </c>
      <c r="B2616" t="s">
        <v>4481</v>
      </c>
      <c r="C2616" t="s">
        <v>18182</v>
      </c>
      <c r="D2616" t="s">
        <v>4482</v>
      </c>
      <c r="E2616" t="s">
        <v>3759</v>
      </c>
      <c r="F2616">
        <v>5</v>
      </c>
      <c r="G2616">
        <v>8</v>
      </c>
      <c r="H2616" t="s">
        <v>18182</v>
      </c>
      <c r="I2616">
        <v>5.6000000000000001E-2</v>
      </c>
      <c r="J2616">
        <v>78</v>
      </c>
      <c r="K2616">
        <v>34</v>
      </c>
      <c r="L2616">
        <v>607</v>
      </c>
      <c r="M2616">
        <v>7.0000000000000007E-2</v>
      </c>
      <c r="N2616">
        <v>49</v>
      </c>
      <c r="O2616">
        <v>700</v>
      </c>
      <c r="P2616" t="s">
        <v>18184</v>
      </c>
      <c r="Q2616">
        <v>5</v>
      </c>
      <c r="R2616">
        <v>5</v>
      </c>
      <c r="S2616" t="s">
        <v>18182</v>
      </c>
      <c r="T2616">
        <v>0.67349999999999999</v>
      </c>
      <c r="U2616">
        <v>71</v>
      </c>
      <c r="V2616">
        <v>458</v>
      </c>
      <c r="W2616">
        <v>680</v>
      </c>
      <c r="X2616">
        <v>0.65529999999999999</v>
      </c>
      <c r="Y2616">
        <v>479</v>
      </c>
      <c r="Z2616">
        <v>731</v>
      </c>
      <c r="AA2616" t="s">
        <v>18184</v>
      </c>
      <c r="AB2616">
        <v>5</v>
      </c>
      <c r="AC2616">
        <v>7</v>
      </c>
      <c r="AD2616" t="s">
        <v>18182</v>
      </c>
      <c r="AE2616">
        <v>5</v>
      </c>
      <c r="AF2616">
        <v>6</v>
      </c>
      <c r="AG2616" t="s">
        <v>18182</v>
      </c>
      <c r="AH2616">
        <v>0.95479999999999998</v>
      </c>
      <c r="AI2616">
        <v>103</v>
      </c>
      <c r="AJ2616">
        <v>845</v>
      </c>
      <c r="AK2616">
        <v>885</v>
      </c>
      <c r="AL2616">
        <v>0.98609999999999998</v>
      </c>
      <c r="AM2616">
        <v>783</v>
      </c>
      <c r="AN2616">
        <v>794</v>
      </c>
      <c r="AO2616" t="s">
        <v>18184</v>
      </c>
      <c r="AP2616">
        <v>7</v>
      </c>
      <c r="AQ2616">
        <v>8</v>
      </c>
      <c r="AR2616" t="s">
        <v>18182</v>
      </c>
      <c r="AS2616">
        <v>5.1999999999999998E-3</v>
      </c>
      <c r="AT2616">
        <v>112</v>
      </c>
      <c r="AU2616">
        <v>5</v>
      </c>
      <c r="AV2616">
        <v>954</v>
      </c>
      <c r="AW2616">
        <v>0</v>
      </c>
      <c r="AX2616">
        <v>0</v>
      </c>
      <c r="AY2616">
        <v>990</v>
      </c>
      <c r="AZ2616" t="s">
        <v>18184</v>
      </c>
      <c r="BA2616">
        <v>7</v>
      </c>
      <c r="BB2616">
        <v>10</v>
      </c>
      <c r="BC2616" t="s">
        <v>18182</v>
      </c>
      <c r="BD2616">
        <v>10</v>
      </c>
      <c r="BE2616">
        <v>5</v>
      </c>
      <c r="BF2616" t="s">
        <v>18182</v>
      </c>
      <c r="BG2616">
        <v>0.72699999999999998</v>
      </c>
      <c r="BH2616">
        <v>135</v>
      </c>
      <c r="BI2616">
        <v>4</v>
      </c>
      <c r="BJ2616">
        <v>5.4989999999999997</v>
      </c>
      <c r="BK2616">
        <v>1.4570000000000001</v>
      </c>
      <c r="BL2616">
        <v>7</v>
      </c>
      <c r="BM2616">
        <v>4.8049999999999997</v>
      </c>
      <c r="BN2616" t="s">
        <v>18184</v>
      </c>
      <c r="BO2616">
        <v>6</v>
      </c>
      <c r="BP2616">
        <v>10</v>
      </c>
      <c r="BQ2616" t="s">
        <v>18182</v>
      </c>
      <c r="BR2616">
        <v>12</v>
      </c>
      <c r="BS2616">
        <v>7</v>
      </c>
      <c r="BT2616" t="s">
        <v>18182</v>
      </c>
      <c r="BU2616">
        <v>7</v>
      </c>
      <c r="BV2616">
        <v>3</v>
      </c>
      <c r="BW2616" t="s">
        <v>18182</v>
      </c>
      <c r="BX2616">
        <v>36</v>
      </c>
      <c r="BY2616">
        <v>33</v>
      </c>
      <c r="BZ2616" t="s">
        <v>18184</v>
      </c>
      <c r="CA2616">
        <v>5</v>
      </c>
      <c r="CB2616">
        <v>0.61209999999999998</v>
      </c>
      <c r="CC2616">
        <v>0.66710000000000003</v>
      </c>
      <c r="CD2616" t="s">
        <v>18184</v>
      </c>
      <c r="CE2616">
        <v>0.49619999999999997</v>
      </c>
      <c r="CF2616">
        <v>0.50829999999999997</v>
      </c>
      <c r="CG2616" t="s">
        <v>18184</v>
      </c>
      <c r="CH2616">
        <v>0.81289999999999996</v>
      </c>
      <c r="CI2616">
        <v>0.79559999999999997</v>
      </c>
      <c r="CJ2616" t="s">
        <v>18184</v>
      </c>
      <c r="CK2616">
        <v>0.59519999999999995</v>
      </c>
      <c r="CL2616">
        <v>0.65369999999999995</v>
      </c>
      <c r="CM2616" t="s">
        <v>18184</v>
      </c>
      <c r="CN2616">
        <v>0.58940000000000003</v>
      </c>
      <c r="CO2616">
        <v>0.55630000000000002</v>
      </c>
      <c r="CP2616" t="s">
        <v>18184</v>
      </c>
      <c r="CQ2616">
        <v>0.56820000000000004</v>
      </c>
      <c r="CR2616">
        <v>0.51859999999999995</v>
      </c>
      <c r="CS2616" t="s">
        <v>18184</v>
      </c>
      <c r="CT2616">
        <v>10</v>
      </c>
      <c r="CU2616" t="s">
        <v>18182</v>
      </c>
      <c r="CV2616">
        <v>9</v>
      </c>
      <c r="CW2616">
        <v>10</v>
      </c>
      <c r="CX2616" t="s">
        <v>18182</v>
      </c>
      <c r="CY2616">
        <v>10</v>
      </c>
      <c r="CZ2616">
        <v>3</v>
      </c>
      <c r="DA2616" t="s">
        <v>18182</v>
      </c>
      <c r="DB2616">
        <v>1.1279999999999999</v>
      </c>
      <c r="DC2616">
        <v>119</v>
      </c>
      <c r="DD2616">
        <v>37</v>
      </c>
      <c r="DE2616">
        <v>32.793999999999997</v>
      </c>
      <c r="DF2616">
        <v>1.2090000000000001</v>
      </c>
      <c r="DG2616">
        <v>38</v>
      </c>
      <c r="DH2616">
        <v>31.425999999999998</v>
      </c>
      <c r="DI2616" t="s">
        <v>18184</v>
      </c>
      <c r="DJ2616">
        <v>5</v>
      </c>
      <c r="DK2616">
        <v>5</v>
      </c>
      <c r="DL2616" t="s">
        <v>18182</v>
      </c>
      <c r="DM2616">
        <v>0.91700000000000004</v>
      </c>
      <c r="DN2616" s="18">
        <v>46.182067080000003</v>
      </c>
      <c r="DO2616">
        <v>16</v>
      </c>
      <c r="DP2616">
        <v>17.439</v>
      </c>
      <c r="DQ2616">
        <v>0.98099999999999998</v>
      </c>
      <c r="DR2616">
        <v>21</v>
      </c>
      <c r="DS2616">
        <v>21.413</v>
      </c>
      <c r="DT2616" t="s">
        <v>18184</v>
      </c>
      <c r="DU2616">
        <v>5</v>
      </c>
      <c r="DV2616">
        <v>5</v>
      </c>
      <c r="DW2616" t="s">
        <v>18182</v>
      </c>
      <c r="DX2616">
        <v>0.92900000000000005</v>
      </c>
      <c r="DY2616" s="18">
        <v>65.812457219999999</v>
      </c>
      <c r="DZ2616">
        <v>121</v>
      </c>
      <c r="EA2616">
        <v>130.19399999999999</v>
      </c>
      <c r="EB2616">
        <v>0.82699999999999996</v>
      </c>
      <c r="EC2616">
        <v>129</v>
      </c>
      <c r="ED2616">
        <v>156.077</v>
      </c>
      <c r="EE2616" t="s">
        <v>18184</v>
      </c>
      <c r="EF2616">
        <v>5</v>
      </c>
      <c r="EG2616">
        <v>10</v>
      </c>
      <c r="EH2616" t="s">
        <v>18182</v>
      </c>
      <c r="EI2616">
        <v>10</v>
      </c>
      <c r="EJ2616">
        <v>10</v>
      </c>
      <c r="EK2616" t="s">
        <v>18182</v>
      </c>
      <c r="EL2616">
        <v>10</v>
      </c>
      <c r="EM2616">
        <v>0</v>
      </c>
      <c r="EN2616" t="s">
        <v>18182</v>
      </c>
      <c r="EO2616">
        <v>4</v>
      </c>
      <c r="EP2616">
        <v>55</v>
      </c>
      <c r="EQ2616">
        <v>5.0000000000000001E-3</v>
      </c>
      <c r="ER2616" s="1">
        <v>35438</v>
      </c>
      <c r="ES2616" t="s">
        <v>124</v>
      </c>
      <c r="ET2616">
        <v>42378</v>
      </c>
    </row>
    <row r="2617" spans="1:150" x14ac:dyDescent="0.25">
      <c r="A2617" t="s">
        <v>14324</v>
      </c>
      <c r="B2617" t="s">
        <v>19683</v>
      </c>
      <c r="C2617" t="s">
        <v>18182</v>
      </c>
      <c r="D2617" t="s">
        <v>4485</v>
      </c>
      <c r="E2617" t="s">
        <v>3759</v>
      </c>
      <c r="F2617">
        <v>5</v>
      </c>
      <c r="G2617">
        <v>0</v>
      </c>
      <c r="H2617" t="s">
        <v>18182</v>
      </c>
      <c r="I2617">
        <v>0.1734</v>
      </c>
      <c r="J2617">
        <v>65</v>
      </c>
      <c r="K2617">
        <v>90</v>
      </c>
      <c r="L2617">
        <v>519</v>
      </c>
      <c r="M2617">
        <v>0.17560000000000001</v>
      </c>
      <c r="N2617">
        <v>98</v>
      </c>
      <c r="O2617">
        <v>558</v>
      </c>
      <c r="P2617" t="s">
        <v>18184</v>
      </c>
      <c r="Q2617">
        <v>5</v>
      </c>
      <c r="R2617">
        <v>2</v>
      </c>
      <c r="S2617" t="s">
        <v>18182</v>
      </c>
      <c r="T2617">
        <v>0.59299999999999997</v>
      </c>
      <c r="U2617">
        <v>60</v>
      </c>
      <c r="V2617">
        <v>341</v>
      </c>
      <c r="W2617">
        <v>575</v>
      </c>
      <c r="X2617">
        <v>0.56889999999999996</v>
      </c>
      <c r="Y2617">
        <v>359</v>
      </c>
      <c r="Z2617">
        <v>631</v>
      </c>
      <c r="AA2617" t="s">
        <v>18184</v>
      </c>
      <c r="AB2617">
        <v>5</v>
      </c>
      <c r="AC2617">
        <v>1</v>
      </c>
      <c r="AD2617" t="s">
        <v>18182</v>
      </c>
      <c r="AE2617">
        <v>5</v>
      </c>
      <c r="AF2617">
        <v>2</v>
      </c>
      <c r="AG2617" t="s">
        <v>18182</v>
      </c>
      <c r="AH2617">
        <v>0.92730000000000001</v>
      </c>
      <c r="AI2617">
        <v>103</v>
      </c>
      <c r="AJ2617">
        <v>816</v>
      </c>
      <c r="AK2617">
        <v>880</v>
      </c>
      <c r="AL2617">
        <v>0.92249999999999999</v>
      </c>
      <c r="AM2617">
        <v>774</v>
      </c>
      <c r="AN2617">
        <v>839</v>
      </c>
      <c r="AO2617" t="s">
        <v>18184</v>
      </c>
      <c r="AP2617">
        <v>7</v>
      </c>
      <c r="AQ2617">
        <v>6</v>
      </c>
      <c r="AR2617" t="s">
        <v>18182</v>
      </c>
      <c r="AS2617">
        <v>1.0500000000000001E-2</v>
      </c>
      <c r="AT2617">
        <v>98</v>
      </c>
      <c r="AU2617">
        <v>9</v>
      </c>
      <c r="AV2617">
        <v>856</v>
      </c>
      <c r="AW2617">
        <v>1.1999999999999999E-3</v>
      </c>
      <c r="AX2617">
        <v>1</v>
      </c>
      <c r="AY2617">
        <v>817</v>
      </c>
      <c r="AZ2617" t="s">
        <v>18184</v>
      </c>
      <c r="BA2617">
        <v>7</v>
      </c>
      <c r="BB2617">
        <v>10</v>
      </c>
      <c r="BC2617" t="s">
        <v>18182</v>
      </c>
      <c r="BD2617">
        <v>10</v>
      </c>
      <c r="BE2617">
        <v>9</v>
      </c>
      <c r="BF2617" t="s">
        <v>18182</v>
      </c>
      <c r="BG2617">
        <v>0.13500000000000001</v>
      </c>
      <c r="BH2617">
        <v>132</v>
      </c>
      <c r="BI2617">
        <v>1</v>
      </c>
      <c r="BJ2617">
        <v>7.4130000000000003</v>
      </c>
      <c r="BK2617">
        <v>1.452</v>
      </c>
      <c r="BL2617">
        <v>11</v>
      </c>
      <c r="BM2617">
        <v>7.577</v>
      </c>
      <c r="BN2617" t="s">
        <v>18184</v>
      </c>
      <c r="BO2617">
        <v>6</v>
      </c>
      <c r="BP2617">
        <v>10</v>
      </c>
      <c r="BQ2617" t="s">
        <v>18182</v>
      </c>
      <c r="BR2617">
        <v>12</v>
      </c>
      <c r="BS2617">
        <v>9</v>
      </c>
      <c r="BT2617" t="s">
        <v>18182</v>
      </c>
      <c r="BU2617">
        <v>7</v>
      </c>
      <c r="BV2617">
        <v>0</v>
      </c>
      <c r="BW2617">
        <v>5</v>
      </c>
      <c r="BX2617">
        <v>29</v>
      </c>
      <c r="BY2617">
        <v>42</v>
      </c>
      <c r="BZ2617">
        <v>0</v>
      </c>
      <c r="CA2617">
        <v>5</v>
      </c>
      <c r="CB2617">
        <v>0</v>
      </c>
      <c r="CC2617">
        <v>0.48709999999999998</v>
      </c>
      <c r="CD2617">
        <v>0</v>
      </c>
      <c r="CE2617">
        <v>0</v>
      </c>
      <c r="CF2617">
        <v>0.56369999999999998</v>
      </c>
      <c r="CG2617">
        <v>0</v>
      </c>
      <c r="CH2617">
        <v>0</v>
      </c>
      <c r="CI2617">
        <v>0.71650000000000003</v>
      </c>
      <c r="CJ2617">
        <v>0</v>
      </c>
      <c r="CK2617">
        <v>0</v>
      </c>
      <c r="CL2617">
        <v>0.31409999999999999</v>
      </c>
      <c r="CM2617">
        <v>0</v>
      </c>
      <c r="CN2617">
        <v>0</v>
      </c>
      <c r="CO2617">
        <v>0.41949999999999998</v>
      </c>
      <c r="CP2617">
        <v>0</v>
      </c>
      <c r="CQ2617">
        <v>0</v>
      </c>
      <c r="CR2617">
        <v>0.53339999999999999</v>
      </c>
      <c r="CS2617">
        <v>0</v>
      </c>
      <c r="CT2617">
        <v>9</v>
      </c>
      <c r="CU2617" t="s">
        <v>18182</v>
      </c>
      <c r="CV2617">
        <v>9</v>
      </c>
      <c r="CW2617">
        <v>10</v>
      </c>
      <c r="CX2617" t="s">
        <v>18182</v>
      </c>
      <c r="CY2617">
        <v>10</v>
      </c>
      <c r="CZ2617">
        <v>8</v>
      </c>
      <c r="DA2617" t="s">
        <v>18182</v>
      </c>
      <c r="DB2617">
        <v>0.76100000000000001</v>
      </c>
      <c r="DC2617">
        <v>75</v>
      </c>
      <c r="DD2617">
        <v>13</v>
      </c>
      <c r="DE2617">
        <v>17.085000000000001</v>
      </c>
      <c r="DF2617">
        <v>1.052</v>
      </c>
      <c r="DG2617">
        <v>18</v>
      </c>
      <c r="DH2617">
        <v>17.117999999999999</v>
      </c>
      <c r="DI2617" t="s">
        <v>18184</v>
      </c>
      <c r="DJ2617">
        <v>5</v>
      </c>
      <c r="DK2617">
        <v>9</v>
      </c>
      <c r="DL2617" t="s">
        <v>18182</v>
      </c>
      <c r="DM2617">
        <v>0.501</v>
      </c>
      <c r="DN2617" s="18">
        <v>38.012320330000001</v>
      </c>
      <c r="DO2617">
        <v>7</v>
      </c>
      <c r="DP2617">
        <v>13.965</v>
      </c>
      <c r="DQ2617">
        <v>0.59299999999999997</v>
      </c>
      <c r="DR2617">
        <v>9</v>
      </c>
      <c r="DS2617">
        <v>15.167</v>
      </c>
      <c r="DT2617" t="s">
        <v>18184</v>
      </c>
      <c r="DU2617">
        <v>5</v>
      </c>
      <c r="DV2617">
        <v>5</v>
      </c>
      <c r="DW2617" t="s">
        <v>18182</v>
      </c>
      <c r="DX2617">
        <v>0.95599999999999996</v>
      </c>
      <c r="DY2617" s="18">
        <v>49.686516079999997</v>
      </c>
      <c r="DZ2617">
        <v>90</v>
      </c>
      <c r="EA2617">
        <v>94.164000000000001</v>
      </c>
      <c r="EB2617">
        <v>0.79</v>
      </c>
      <c r="EC2617">
        <v>68</v>
      </c>
      <c r="ED2617">
        <v>86.037000000000006</v>
      </c>
      <c r="EE2617" t="s">
        <v>18184</v>
      </c>
      <c r="EF2617">
        <v>5</v>
      </c>
      <c r="EG2617">
        <v>10</v>
      </c>
      <c r="EH2617" t="s">
        <v>18182</v>
      </c>
      <c r="EI2617">
        <v>10</v>
      </c>
      <c r="EJ2617">
        <v>10</v>
      </c>
      <c r="EK2617" t="s">
        <v>18182</v>
      </c>
      <c r="EL2617">
        <v>10</v>
      </c>
      <c r="EM2617">
        <v>0</v>
      </c>
      <c r="EN2617" t="s">
        <v>18182</v>
      </c>
      <c r="EO2617">
        <v>4</v>
      </c>
      <c r="EP2617">
        <v>57</v>
      </c>
      <c r="EQ2617">
        <v>5.0000000000000001E-3</v>
      </c>
      <c r="ER2617" s="1">
        <v>35655</v>
      </c>
      <c r="ES2617" t="s">
        <v>114</v>
      </c>
      <c r="ET2617" t="s">
        <v>19684</v>
      </c>
    </row>
    <row r="2618" spans="1:150" x14ac:dyDescent="0.25">
      <c r="A2618" t="s">
        <v>14325</v>
      </c>
      <c r="B2618" t="s">
        <v>19685</v>
      </c>
      <c r="C2618" t="s">
        <v>18182</v>
      </c>
      <c r="D2618" t="s">
        <v>4488</v>
      </c>
      <c r="E2618" t="s">
        <v>3759</v>
      </c>
      <c r="F2618">
        <v>5</v>
      </c>
      <c r="G2618">
        <v>7</v>
      </c>
      <c r="H2618" t="s">
        <v>18182</v>
      </c>
      <c r="I2618">
        <v>7.5700000000000003E-2</v>
      </c>
      <c r="J2618">
        <v>79</v>
      </c>
      <c r="K2618">
        <v>54</v>
      </c>
      <c r="L2618">
        <v>713</v>
      </c>
      <c r="M2618">
        <v>0.12540000000000001</v>
      </c>
      <c r="N2618">
        <v>88</v>
      </c>
      <c r="O2618">
        <v>702</v>
      </c>
      <c r="P2618" t="s">
        <v>18184</v>
      </c>
      <c r="Q2618">
        <v>5</v>
      </c>
      <c r="R2618">
        <v>8</v>
      </c>
      <c r="S2618" t="s">
        <v>18182</v>
      </c>
      <c r="T2618">
        <v>0.74429999999999996</v>
      </c>
      <c r="U2618">
        <v>76</v>
      </c>
      <c r="V2618">
        <v>585</v>
      </c>
      <c r="W2618">
        <v>786</v>
      </c>
      <c r="X2618">
        <v>0.63529999999999998</v>
      </c>
      <c r="Y2618">
        <v>500</v>
      </c>
      <c r="Z2618">
        <v>787</v>
      </c>
      <c r="AA2618" t="s">
        <v>18184</v>
      </c>
      <c r="AB2618">
        <v>5</v>
      </c>
      <c r="AC2618">
        <v>7</v>
      </c>
      <c r="AD2618" t="s">
        <v>18182</v>
      </c>
      <c r="AE2618">
        <v>5</v>
      </c>
      <c r="AF2618">
        <v>8</v>
      </c>
      <c r="AG2618" t="s">
        <v>18182</v>
      </c>
      <c r="AH2618">
        <v>0.97</v>
      </c>
      <c r="AI2618">
        <v>125</v>
      </c>
      <c r="AJ2618">
        <v>1133</v>
      </c>
      <c r="AK2618">
        <v>1168</v>
      </c>
      <c r="AL2618">
        <v>0.96460000000000001</v>
      </c>
      <c r="AM2618">
        <v>1036</v>
      </c>
      <c r="AN2618">
        <v>1074</v>
      </c>
      <c r="AO2618" t="s">
        <v>18184</v>
      </c>
      <c r="AP2618">
        <v>7</v>
      </c>
      <c r="AQ2618">
        <v>8</v>
      </c>
      <c r="AR2618" t="s">
        <v>18182</v>
      </c>
      <c r="AS2618">
        <v>4.4000000000000003E-3</v>
      </c>
      <c r="AT2618">
        <v>118</v>
      </c>
      <c r="AU2618">
        <v>5</v>
      </c>
      <c r="AV2618">
        <v>1146</v>
      </c>
      <c r="AW2618">
        <v>4.7000000000000002E-3</v>
      </c>
      <c r="AX2618">
        <v>5</v>
      </c>
      <c r="AY2618">
        <v>1069</v>
      </c>
      <c r="AZ2618" t="s">
        <v>18184</v>
      </c>
      <c r="BA2618">
        <v>7</v>
      </c>
      <c r="BB2618">
        <v>10</v>
      </c>
      <c r="BC2618" t="s">
        <v>18182</v>
      </c>
      <c r="BD2618">
        <v>10</v>
      </c>
      <c r="BE2618">
        <v>6</v>
      </c>
      <c r="BF2618" t="s">
        <v>18182</v>
      </c>
      <c r="BG2618">
        <v>0.622</v>
      </c>
      <c r="BH2618">
        <v>165</v>
      </c>
      <c r="BI2618">
        <v>4</v>
      </c>
      <c r="BJ2618">
        <v>6.4329999999999998</v>
      </c>
      <c r="BK2618">
        <v>0.47</v>
      </c>
      <c r="BL2618">
        <v>3</v>
      </c>
      <c r="BM2618">
        <v>6.39</v>
      </c>
      <c r="BN2618" t="s">
        <v>18184</v>
      </c>
      <c r="BO2618">
        <v>6</v>
      </c>
      <c r="BP2618">
        <v>10</v>
      </c>
      <c r="BQ2618" t="s">
        <v>18182</v>
      </c>
      <c r="BR2618">
        <v>12</v>
      </c>
      <c r="BS2618">
        <v>8</v>
      </c>
      <c r="BT2618" t="s">
        <v>18182</v>
      </c>
      <c r="BU2618">
        <v>7</v>
      </c>
      <c r="BV2618">
        <v>3</v>
      </c>
      <c r="BW2618" t="s">
        <v>18182</v>
      </c>
      <c r="BX2618">
        <v>44</v>
      </c>
      <c r="BY2618">
        <v>57</v>
      </c>
      <c r="BZ2618" t="s">
        <v>18184</v>
      </c>
      <c r="CA2618">
        <v>5</v>
      </c>
      <c r="CB2618">
        <v>0.65249999999999997</v>
      </c>
      <c r="CC2618">
        <v>0.63900000000000001</v>
      </c>
      <c r="CD2618" t="s">
        <v>18184</v>
      </c>
      <c r="CE2618">
        <v>0.53979999999999995</v>
      </c>
      <c r="CF2618">
        <v>0.59499999999999997</v>
      </c>
      <c r="CG2618" t="s">
        <v>18184</v>
      </c>
      <c r="CH2618">
        <v>0.7671</v>
      </c>
      <c r="CI2618">
        <v>0.79649999999999999</v>
      </c>
      <c r="CJ2618" t="s">
        <v>18184</v>
      </c>
      <c r="CK2618">
        <v>0.56379999999999997</v>
      </c>
      <c r="CL2618">
        <v>0.46839999999999998</v>
      </c>
      <c r="CM2618" t="s">
        <v>18184</v>
      </c>
      <c r="CN2618">
        <v>0.59060000000000001</v>
      </c>
      <c r="CO2618">
        <v>0.52690000000000003</v>
      </c>
      <c r="CP2618" t="s">
        <v>18184</v>
      </c>
      <c r="CQ2618">
        <v>0.65690000000000004</v>
      </c>
      <c r="CR2618">
        <v>0.62370000000000003</v>
      </c>
      <c r="CS2618" t="s">
        <v>18184</v>
      </c>
      <c r="CT2618">
        <v>10</v>
      </c>
      <c r="CU2618" t="s">
        <v>18182</v>
      </c>
      <c r="CV2618">
        <v>9</v>
      </c>
      <c r="CW2618">
        <v>10</v>
      </c>
      <c r="CX2618" t="s">
        <v>18182</v>
      </c>
      <c r="CY2618">
        <v>10</v>
      </c>
      <c r="CZ2618">
        <v>8</v>
      </c>
      <c r="DA2618" t="s">
        <v>18182</v>
      </c>
      <c r="DB2618">
        <v>0.71699999999999997</v>
      </c>
      <c r="DC2618">
        <v>75</v>
      </c>
      <c r="DD2618">
        <v>14</v>
      </c>
      <c r="DE2618">
        <v>19.536999999999999</v>
      </c>
      <c r="DF2618">
        <v>1.3580000000000001</v>
      </c>
      <c r="DG2618">
        <v>40</v>
      </c>
      <c r="DH2618">
        <v>29.454000000000001</v>
      </c>
      <c r="DI2618" t="s">
        <v>18184</v>
      </c>
      <c r="DJ2618">
        <v>5</v>
      </c>
      <c r="DK2618">
        <v>8</v>
      </c>
      <c r="DL2618" t="s">
        <v>18182</v>
      </c>
      <c r="DM2618">
        <v>0.58799999999999997</v>
      </c>
      <c r="DN2618" s="18">
        <v>57.987679669999999</v>
      </c>
      <c r="DO2618">
        <v>12</v>
      </c>
      <c r="DP2618">
        <v>20.408999999999999</v>
      </c>
      <c r="DQ2618">
        <v>1.0569999999999999</v>
      </c>
      <c r="DR2618">
        <v>20</v>
      </c>
      <c r="DS2618">
        <v>18.917999999999999</v>
      </c>
      <c r="DT2618" t="s">
        <v>18184</v>
      </c>
      <c r="DU2618">
        <v>5</v>
      </c>
      <c r="DV2618">
        <v>10</v>
      </c>
      <c r="DW2618" t="s">
        <v>18182</v>
      </c>
      <c r="DX2618">
        <v>0.58299999999999996</v>
      </c>
      <c r="DY2618" s="18">
        <v>64.856947300000002</v>
      </c>
      <c r="DZ2618">
        <v>80</v>
      </c>
      <c r="EA2618">
        <v>137.18799999999999</v>
      </c>
      <c r="EB2618">
        <v>1.038</v>
      </c>
      <c r="EC2618">
        <v>111</v>
      </c>
      <c r="ED2618">
        <v>106.944</v>
      </c>
      <c r="EE2618" t="s">
        <v>18184</v>
      </c>
      <c r="EF2618">
        <v>5</v>
      </c>
      <c r="EG2618">
        <v>10</v>
      </c>
      <c r="EH2618" t="s">
        <v>18182</v>
      </c>
      <c r="EI2618">
        <v>10</v>
      </c>
      <c r="EJ2618">
        <v>10</v>
      </c>
      <c r="EK2618" t="s">
        <v>18182</v>
      </c>
      <c r="EL2618">
        <v>10</v>
      </c>
      <c r="EM2618">
        <v>0</v>
      </c>
      <c r="EN2618" t="s">
        <v>18182</v>
      </c>
      <c r="EO2618">
        <v>4</v>
      </c>
      <c r="EP2618">
        <v>71</v>
      </c>
      <c r="EQ2618" t="s">
        <v>22035</v>
      </c>
      <c r="ER2618" s="1">
        <v>35712</v>
      </c>
      <c r="ES2618" t="s">
        <v>114</v>
      </c>
      <c r="ET2618" t="s">
        <v>10079</v>
      </c>
    </row>
    <row r="2619" spans="1:150" x14ac:dyDescent="0.25">
      <c r="A2619" t="s">
        <v>14385</v>
      </c>
      <c r="B2619" t="s">
        <v>4632</v>
      </c>
      <c r="C2619" t="s">
        <v>18182</v>
      </c>
      <c r="D2619" t="s">
        <v>682</v>
      </c>
      <c r="E2619" t="s">
        <v>3759</v>
      </c>
      <c r="F2619">
        <v>5</v>
      </c>
      <c r="G2619">
        <v>0</v>
      </c>
      <c r="H2619" t="s">
        <v>18182</v>
      </c>
      <c r="I2619">
        <v>0.37119999999999997</v>
      </c>
      <c r="J2619">
        <v>47</v>
      </c>
      <c r="K2619">
        <v>121</v>
      </c>
      <c r="L2619">
        <v>326</v>
      </c>
      <c r="M2619">
        <v>0.3352</v>
      </c>
      <c r="N2619">
        <v>122</v>
      </c>
      <c r="O2619">
        <v>364</v>
      </c>
      <c r="P2619" t="s">
        <v>18184</v>
      </c>
      <c r="Q2619">
        <v>5</v>
      </c>
      <c r="R2619">
        <v>1</v>
      </c>
      <c r="S2619" t="s">
        <v>18182</v>
      </c>
      <c r="T2619">
        <v>0.36409999999999998</v>
      </c>
      <c r="U2619">
        <v>44</v>
      </c>
      <c r="V2619">
        <v>146</v>
      </c>
      <c r="W2619">
        <v>401</v>
      </c>
      <c r="X2619">
        <v>0.31419999999999998</v>
      </c>
      <c r="Y2619">
        <v>126</v>
      </c>
      <c r="Z2619">
        <v>401</v>
      </c>
      <c r="AA2619" t="s">
        <v>18183</v>
      </c>
      <c r="AB2619">
        <v>5</v>
      </c>
      <c r="AC2619">
        <v>1</v>
      </c>
      <c r="AD2619" t="s">
        <v>18182</v>
      </c>
      <c r="AE2619">
        <v>5</v>
      </c>
      <c r="AF2619">
        <v>4</v>
      </c>
      <c r="AG2619" t="s">
        <v>18182</v>
      </c>
      <c r="AH2619">
        <v>0.93630000000000002</v>
      </c>
      <c r="AI2619">
        <v>79</v>
      </c>
      <c r="AJ2619">
        <v>485</v>
      </c>
      <c r="AK2619">
        <v>518</v>
      </c>
      <c r="AL2619">
        <v>0.98580000000000001</v>
      </c>
      <c r="AM2619">
        <v>555</v>
      </c>
      <c r="AN2619">
        <v>563</v>
      </c>
      <c r="AO2619" t="s">
        <v>18184</v>
      </c>
      <c r="AP2619">
        <v>7</v>
      </c>
      <c r="AQ2619">
        <v>8</v>
      </c>
      <c r="AR2619" t="s">
        <v>18182</v>
      </c>
      <c r="AS2619">
        <v>4.0000000000000001E-3</v>
      </c>
      <c r="AT2619">
        <v>66</v>
      </c>
      <c r="AU2619">
        <v>2</v>
      </c>
      <c r="AV2619">
        <v>501</v>
      </c>
      <c r="AW2619">
        <v>0</v>
      </c>
      <c r="AX2619">
        <v>0</v>
      </c>
      <c r="AY2619">
        <v>552</v>
      </c>
      <c r="AZ2619" t="s">
        <v>18184</v>
      </c>
      <c r="BA2619">
        <v>7</v>
      </c>
      <c r="BB2619">
        <v>10</v>
      </c>
      <c r="BC2619" t="s">
        <v>18182</v>
      </c>
      <c r="BD2619">
        <v>10</v>
      </c>
      <c r="BE2619">
        <v>7</v>
      </c>
      <c r="BF2619" t="s">
        <v>18182</v>
      </c>
      <c r="BG2619">
        <v>0.43099999999999999</v>
      </c>
      <c r="BH2619">
        <v>121</v>
      </c>
      <c r="BI2619">
        <v>3</v>
      </c>
      <c r="BJ2619">
        <v>6.96</v>
      </c>
      <c r="BK2619">
        <v>0.93700000000000006</v>
      </c>
      <c r="BL2619">
        <v>7</v>
      </c>
      <c r="BM2619">
        <v>7.4749999999999996</v>
      </c>
      <c r="BN2619" t="s">
        <v>18184</v>
      </c>
      <c r="BO2619">
        <v>6</v>
      </c>
      <c r="BP2619">
        <v>10</v>
      </c>
      <c r="BQ2619" t="s">
        <v>18182</v>
      </c>
      <c r="BR2619">
        <v>12</v>
      </c>
      <c r="BS2619">
        <v>8</v>
      </c>
      <c r="BT2619" t="s">
        <v>18182</v>
      </c>
      <c r="BU2619">
        <v>7</v>
      </c>
      <c r="BV2619">
        <v>0</v>
      </c>
      <c r="BW2619" t="s">
        <v>18182</v>
      </c>
      <c r="BX2619">
        <v>0</v>
      </c>
      <c r="BY2619">
        <v>0</v>
      </c>
      <c r="BZ2619" t="s">
        <v>18184</v>
      </c>
      <c r="CA2619">
        <v>5</v>
      </c>
      <c r="CB2619">
        <v>0</v>
      </c>
      <c r="CC2619">
        <v>0</v>
      </c>
      <c r="CD2619" t="s">
        <v>18184</v>
      </c>
      <c r="CE2619">
        <v>0</v>
      </c>
      <c r="CF2619">
        <v>0</v>
      </c>
      <c r="CG2619" t="s">
        <v>18184</v>
      </c>
      <c r="CH2619">
        <v>0</v>
      </c>
      <c r="CI2619">
        <v>0</v>
      </c>
      <c r="CJ2619" t="s">
        <v>18184</v>
      </c>
      <c r="CK2619">
        <v>0</v>
      </c>
      <c r="CL2619">
        <v>0</v>
      </c>
      <c r="CM2619" t="s">
        <v>18184</v>
      </c>
      <c r="CN2619">
        <v>0</v>
      </c>
      <c r="CO2619">
        <v>0</v>
      </c>
      <c r="CP2619" t="s">
        <v>18184</v>
      </c>
      <c r="CQ2619">
        <v>0</v>
      </c>
      <c r="CR2619">
        <v>0</v>
      </c>
      <c r="CS2619" t="s">
        <v>18184</v>
      </c>
      <c r="CT2619">
        <v>7</v>
      </c>
      <c r="CU2619" t="s">
        <v>18182</v>
      </c>
      <c r="CV2619">
        <v>9</v>
      </c>
      <c r="CW2619">
        <v>10</v>
      </c>
      <c r="CX2619" t="s">
        <v>18182</v>
      </c>
      <c r="CY2619">
        <v>10</v>
      </c>
      <c r="CZ2619">
        <v>5</v>
      </c>
      <c r="DA2619" t="s">
        <v>18182</v>
      </c>
      <c r="DB2619">
        <v>0.98199999999999998</v>
      </c>
      <c r="DC2619">
        <v>84</v>
      </c>
      <c r="DD2619">
        <v>26</v>
      </c>
      <c r="DE2619">
        <v>26.484000000000002</v>
      </c>
      <c r="DF2619">
        <v>1.0249999999999999</v>
      </c>
      <c r="DG2619">
        <v>23</v>
      </c>
      <c r="DH2619">
        <v>22.446000000000002</v>
      </c>
      <c r="DI2619" t="s">
        <v>18184</v>
      </c>
      <c r="DJ2619">
        <v>5</v>
      </c>
      <c r="DK2619">
        <v>2</v>
      </c>
      <c r="DL2619" t="s">
        <v>18182</v>
      </c>
      <c r="DM2619">
        <v>1.2390000000000001</v>
      </c>
      <c r="DN2619" s="18">
        <v>20.041067760000001</v>
      </c>
      <c r="DO2619">
        <v>12</v>
      </c>
      <c r="DP2619">
        <v>9.0939999999999994</v>
      </c>
      <c r="DQ2619">
        <v>0.69799999999999995</v>
      </c>
      <c r="DR2619">
        <v>7</v>
      </c>
      <c r="DS2619">
        <v>10.025</v>
      </c>
      <c r="DT2619" t="s">
        <v>18184</v>
      </c>
      <c r="DU2619">
        <v>5</v>
      </c>
      <c r="DV2619">
        <v>7</v>
      </c>
      <c r="DW2619" t="s">
        <v>18182</v>
      </c>
      <c r="DX2619">
        <v>0.83599999999999997</v>
      </c>
      <c r="DY2619" s="18">
        <v>32.799452430000002</v>
      </c>
      <c r="DZ2619">
        <v>75</v>
      </c>
      <c r="EA2619">
        <v>89.756</v>
      </c>
      <c r="EB2619">
        <v>0.996</v>
      </c>
      <c r="EC2619">
        <v>85</v>
      </c>
      <c r="ED2619">
        <v>85.349000000000004</v>
      </c>
      <c r="EE2619" t="s">
        <v>18184</v>
      </c>
      <c r="EF2619">
        <v>5</v>
      </c>
      <c r="EG2619">
        <v>10</v>
      </c>
      <c r="EH2619" t="s">
        <v>18182</v>
      </c>
      <c r="EI2619">
        <v>10</v>
      </c>
      <c r="EJ2619">
        <v>10</v>
      </c>
      <c r="EK2619" t="s">
        <v>18182</v>
      </c>
      <c r="EL2619">
        <v>10</v>
      </c>
      <c r="EM2619">
        <v>0</v>
      </c>
      <c r="EN2619" t="s">
        <v>18182</v>
      </c>
      <c r="EO2619">
        <v>4</v>
      </c>
      <c r="EP2619">
        <v>41</v>
      </c>
      <c r="EQ2619">
        <v>0.01</v>
      </c>
      <c r="ER2619" s="1">
        <v>35657</v>
      </c>
      <c r="ES2619" t="s">
        <v>525</v>
      </c>
      <c r="ET2619">
        <v>29252</v>
      </c>
    </row>
    <row r="2620" spans="1:150" x14ac:dyDescent="0.25">
      <c r="A2620" t="s">
        <v>22751</v>
      </c>
      <c r="B2620" t="s">
        <v>19686</v>
      </c>
      <c r="C2620" t="s">
        <v>18182</v>
      </c>
      <c r="D2620" t="s">
        <v>682</v>
      </c>
      <c r="E2620" t="s">
        <v>3759</v>
      </c>
      <c r="F2620">
        <v>5</v>
      </c>
      <c r="G2620">
        <v>4</v>
      </c>
      <c r="H2620" t="s">
        <v>18182</v>
      </c>
      <c r="I2620">
        <v>0.19719999999999999</v>
      </c>
      <c r="J2620">
        <v>15</v>
      </c>
      <c r="K2620">
        <v>23</v>
      </c>
      <c r="L2620">
        <v>89</v>
      </c>
      <c r="M2620">
        <v>0.33329999999999999</v>
      </c>
      <c r="N2620">
        <v>25</v>
      </c>
      <c r="O2620">
        <v>75</v>
      </c>
      <c r="P2620" t="s">
        <v>18183</v>
      </c>
      <c r="Q2620">
        <v>5</v>
      </c>
      <c r="R2620">
        <v>5</v>
      </c>
      <c r="S2620" t="s">
        <v>18182</v>
      </c>
      <c r="T2620">
        <v>0.61709999999999998</v>
      </c>
      <c r="U2620">
        <v>18</v>
      </c>
      <c r="V2620">
        <v>60</v>
      </c>
      <c r="W2620">
        <v>115</v>
      </c>
      <c r="X2620">
        <v>0.38329999999999997</v>
      </c>
      <c r="Y2620">
        <v>46</v>
      </c>
      <c r="Z2620">
        <v>120</v>
      </c>
      <c r="AA2620" t="s">
        <v>18183</v>
      </c>
      <c r="AB2620">
        <v>5</v>
      </c>
      <c r="AC2620">
        <v>4</v>
      </c>
      <c r="AD2620" t="s">
        <v>18182</v>
      </c>
      <c r="AE2620">
        <v>5</v>
      </c>
      <c r="AF2620">
        <v>6</v>
      </c>
      <c r="AG2620" t="s">
        <v>18182</v>
      </c>
      <c r="AH2620">
        <v>0.95350000000000001</v>
      </c>
      <c r="AI2620">
        <v>35</v>
      </c>
      <c r="AJ2620">
        <v>123</v>
      </c>
      <c r="AK2620">
        <v>129</v>
      </c>
      <c r="AL2620">
        <v>0.92110000000000003</v>
      </c>
      <c r="AM2620">
        <v>105</v>
      </c>
      <c r="AN2620">
        <v>114</v>
      </c>
      <c r="AO2620" t="s">
        <v>18184</v>
      </c>
      <c r="AP2620">
        <v>7</v>
      </c>
      <c r="AQ2620">
        <v>8</v>
      </c>
      <c r="AR2620" t="s">
        <v>18182</v>
      </c>
      <c r="AS2620">
        <v>1.5599999999999999E-2</v>
      </c>
      <c r="AT2620">
        <v>27</v>
      </c>
      <c r="AU2620">
        <v>2</v>
      </c>
      <c r="AV2620">
        <v>128</v>
      </c>
      <c r="AW2620">
        <v>0.113</v>
      </c>
      <c r="AX2620">
        <v>13</v>
      </c>
      <c r="AY2620">
        <v>115</v>
      </c>
      <c r="AZ2620" t="s">
        <v>18183</v>
      </c>
      <c r="BA2620">
        <v>7</v>
      </c>
      <c r="BB2620">
        <v>10</v>
      </c>
      <c r="BC2620" t="s">
        <v>18182</v>
      </c>
      <c r="BD2620">
        <v>10</v>
      </c>
      <c r="BE2620">
        <v>10</v>
      </c>
      <c r="BF2620" t="s">
        <v>18182</v>
      </c>
      <c r="BG2620">
        <v>0</v>
      </c>
      <c r="BH2620">
        <v>101</v>
      </c>
      <c r="BI2620">
        <v>0</v>
      </c>
      <c r="BJ2620">
        <v>1.968</v>
      </c>
      <c r="BK2620">
        <v>0</v>
      </c>
      <c r="BL2620">
        <v>0</v>
      </c>
      <c r="BM2620">
        <v>1.9019999999999999</v>
      </c>
      <c r="BN2620" t="s">
        <v>18184</v>
      </c>
      <c r="BO2620">
        <v>6</v>
      </c>
      <c r="BP2620">
        <v>10</v>
      </c>
      <c r="BQ2620" t="s">
        <v>18182</v>
      </c>
      <c r="BR2620">
        <v>12</v>
      </c>
      <c r="BS2620">
        <v>10</v>
      </c>
      <c r="BT2620" t="s">
        <v>18182</v>
      </c>
      <c r="BU2620">
        <v>7</v>
      </c>
      <c r="BV2620">
        <v>0</v>
      </c>
      <c r="BW2620">
        <v>10</v>
      </c>
      <c r="BX2620" t="s">
        <v>22033</v>
      </c>
      <c r="BY2620" t="s">
        <v>22033</v>
      </c>
      <c r="BZ2620">
        <v>0</v>
      </c>
      <c r="CA2620">
        <v>5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10</v>
      </c>
      <c r="CU2620" t="s">
        <v>18182</v>
      </c>
      <c r="CV2620">
        <v>9</v>
      </c>
      <c r="CW2620">
        <v>10</v>
      </c>
      <c r="CX2620" t="s">
        <v>18182</v>
      </c>
      <c r="CY2620">
        <v>10</v>
      </c>
      <c r="CZ2620">
        <v>7</v>
      </c>
      <c r="DA2620" t="s">
        <v>18182</v>
      </c>
      <c r="DB2620">
        <v>0.81499999999999995</v>
      </c>
      <c r="DC2620">
        <v>25</v>
      </c>
      <c r="DD2620">
        <v>7</v>
      </c>
      <c r="DE2620">
        <v>7.5039999999999996</v>
      </c>
      <c r="DF2620">
        <v>1.1399999999999999</v>
      </c>
      <c r="DG2620">
        <v>16</v>
      </c>
      <c r="DH2620">
        <v>14.038</v>
      </c>
      <c r="DI2620" t="s">
        <v>18184</v>
      </c>
      <c r="DJ2620">
        <v>5</v>
      </c>
      <c r="DK2620">
        <v>0</v>
      </c>
      <c r="DL2620">
        <v>15</v>
      </c>
      <c r="DM2620">
        <v>0</v>
      </c>
      <c r="DN2620" s="18" t="s">
        <v>22034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5</v>
      </c>
      <c r="DV2620">
        <v>6</v>
      </c>
      <c r="DW2620" t="s">
        <v>18182</v>
      </c>
      <c r="DX2620">
        <v>0.91500000000000004</v>
      </c>
      <c r="DY2620" s="18">
        <v>9.0102669399999993</v>
      </c>
      <c r="DZ2620">
        <v>25</v>
      </c>
      <c r="EA2620">
        <v>23.298999999999999</v>
      </c>
      <c r="EB2620">
        <v>0.81699999999999995</v>
      </c>
      <c r="EC2620">
        <v>27</v>
      </c>
      <c r="ED2620">
        <v>33.061</v>
      </c>
      <c r="EE2620" t="s">
        <v>18184</v>
      </c>
      <c r="EF2620">
        <v>5</v>
      </c>
      <c r="EG2620">
        <v>10</v>
      </c>
      <c r="EH2620" t="s">
        <v>18182</v>
      </c>
      <c r="EI2620">
        <v>10</v>
      </c>
      <c r="EJ2620">
        <v>10</v>
      </c>
      <c r="EK2620" t="s">
        <v>18182</v>
      </c>
      <c r="EL2620">
        <v>10</v>
      </c>
      <c r="EM2620">
        <v>6</v>
      </c>
      <c r="EN2620" t="s">
        <v>18182</v>
      </c>
      <c r="EO2620">
        <v>4</v>
      </c>
      <c r="EP2620">
        <v>69</v>
      </c>
      <c r="EQ2620" t="s">
        <v>22035</v>
      </c>
      <c r="ER2620" s="1">
        <v>35606</v>
      </c>
      <c r="ES2620" t="s">
        <v>124</v>
      </c>
      <c r="ET2620">
        <v>42377</v>
      </c>
    </row>
    <row r="2621" spans="1:150" x14ac:dyDescent="0.25">
      <c r="A2621" t="s">
        <v>22752</v>
      </c>
      <c r="B2621" t="s">
        <v>4634</v>
      </c>
      <c r="C2621" t="s">
        <v>18182</v>
      </c>
      <c r="D2621" t="s">
        <v>4215</v>
      </c>
      <c r="E2621" t="s">
        <v>3759</v>
      </c>
      <c r="F2621">
        <v>5</v>
      </c>
      <c r="G2621">
        <v>0</v>
      </c>
      <c r="H2621" t="s">
        <v>18182</v>
      </c>
      <c r="I2621">
        <v>0.23319999999999999</v>
      </c>
      <c r="J2621">
        <v>60</v>
      </c>
      <c r="K2621">
        <v>104</v>
      </c>
      <c r="L2621">
        <v>446</v>
      </c>
      <c r="M2621">
        <v>0.21479999999999999</v>
      </c>
      <c r="N2621">
        <v>84</v>
      </c>
      <c r="O2621">
        <v>391</v>
      </c>
      <c r="P2621" t="s">
        <v>18184</v>
      </c>
      <c r="Q2621">
        <v>5</v>
      </c>
      <c r="R2621">
        <v>6</v>
      </c>
      <c r="S2621" t="s">
        <v>18182</v>
      </c>
      <c r="T2621">
        <v>0.70909999999999995</v>
      </c>
      <c r="U2621">
        <v>56</v>
      </c>
      <c r="V2621">
        <v>373</v>
      </c>
      <c r="W2621">
        <v>526</v>
      </c>
      <c r="X2621">
        <v>0.68820000000000003</v>
      </c>
      <c r="Y2621">
        <v>287</v>
      </c>
      <c r="Z2621">
        <v>417</v>
      </c>
      <c r="AA2621" t="s">
        <v>18184</v>
      </c>
      <c r="AB2621">
        <v>5</v>
      </c>
      <c r="AC2621">
        <v>3</v>
      </c>
      <c r="AD2621" t="s">
        <v>18182</v>
      </c>
      <c r="AE2621">
        <v>5</v>
      </c>
      <c r="AF2621">
        <v>10</v>
      </c>
      <c r="AG2621" t="s">
        <v>18182</v>
      </c>
      <c r="AH2621">
        <v>0.98680000000000001</v>
      </c>
      <c r="AI2621">
        <v>73</v>
      </c>
      <c r="AJ2621">
        <v>599</v>
      </c>
      <c r="AK2621">
        <v>607</v>
      </c>
      <c r="AL2621">
        <v>0.99199999999999999</v>
      </c>
      <c r="AM2621">
        <v>494</v>
      </c>
      <c r="AN2621">
        <v>498</v>
      </c>
      <c r="AO2621" t="s">
        <v>18184</v>
      </c>
      <c r="AP2621">
        <v>7</v>
      </c>
      <c r="AQ2621">
        <v>5</v>
      </c>
      <c r="AR2621" t="s">
        <v>18182</v>
      </c>
      <c r="AS2621">
        <v>1.1299999999999999E-2</v>
      </c>
      <c r="AT2621">
        <v>74</v>
      </c>
      <c r="AU2621">
        <v>7</v>
      </c>
      <c r="AV2621">
        <v>619</v>
      </c>
      <c r="AW2621">
        <v>1.5800000000000002E-2</v>
      </c>
      <c r="AX2621">
        <v>8</v>
      </c>
      <c r="AY2621">
        <v>507</v>
      </c>
      <c r="AZ2621" t="s">
        <v>18184</v>
      </c>
      <c r="BA2621">
        <v>7</v>
      </c>
      <c r="BB2621">
        <v>10</v>
      </c>
      <c r="BC2621" t="s">
        <v>18182</v>
      </c>
      <c r="BD2621">
        <v>10</v>
      </c>
      <c r="BE2621">
        <v>10</v>
      </c>
      <c r="BF2621" t="s">
        <v>18182</v>
      </c>
      <c r="BG2621">
        <v>0</v>
      </c>
      <c r="BH2621">
        <v>118</v>
      </c>
      <c r="BI2621">
        <v>0</v>
      </c>
      <c r="BJ2621">
        <v>4.5789999999999997</v>
      </c>
      <c r="BK2621">
        <v>0.81299999999999994</v>
      </c>
      <c r="BL2621">
        <v>3</v>
      </c>
      <c r="BM2621">
        <v>3.6909999999999998</v>
      </c>
      <c r="BN2621" t="s">
        <v>18184</v>
      </c>
      <c r="BO2621">
        <v>6</v>
      </c>
      <c r="BP2621">
        <v>10</v>
      </c>
      <c r="BQ2621" t="s">
        <v>18182</v>
      </c>
      <c r="BR2621">
        <v>12</v>
      </c>
      <c r="BS2621">
        <v>10</v>
      </c>
      <c r="BT2621" t="s">
        <v>18182</v>
      </c>
      <c r="BU2621">
        <v>7</v>
      </c>
      <c r="BV2621">
        <v>0</v>
      </c>
      <c r="BW2621">
        <v>5</v>
      </c>
      <c r="BX2621">
        <v>14</v>
      </c>
      <c r="BY2621">
        <v>18</v>
      </c>
      <c r="BZ2621">
        <v>0</v>
      </c>
      <c r="CA2621">
        <v>5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10</v>
      </c>
      <c r="CU2621" t="s">
        <v>18182</v>
      </c>
      <c r="CV2621">
        <v>9</v>
      </c>
      <c r="CW2621">
        <v>10</v>
      </c>
      <c r="CX2621" t="s">
        <v>18182</v>
      </c>
      <c r="CY2621">
        <v>10</v>
      </c>
      <c r="CZ2621">
        <v>5</v>
      </c>
      <c r="DA2621" t="s">
        <v>18182</v>
      </c>
      <c r="DB2621">
        <v>0.94799999999999995</v>
      </c>
      <c r="DC2621">
        <v>46</v>
      </c>
      <c r="DD2621">
        <v>8</v>
      </c>
      <c r="DE2621">
        <v>8.4359999999999999</v>
      </c>
      <c r="DF2621">
        <v>0.88</v>
      </c>
      <c r="DG2621">
        <v>9</v>
      </c>
      <c r="DH2621">
        <v>10.222</v>
      </c>
      <c r="DI2621" t="s">
        <v>18184</v>
      </c>
      <c r="DJ2621">
        <v>5</v>
      </c>
      <c r="DK2621">
        <v>3</v>
      </c>
      <c r="DL2621" t="s">
        <v>18182</v>
      </c>
      <c r="DM2621">
        <v>1.1399999999999999</v>
      </c>
      <c r="DN2621" s="18">
        <v>31.425051329999999</v>
      </c>
      <c r="DO2621">
        <v>13</v>
      </c>
      <c r="DP2621">
        <v>11.406000000000001</v>
      </c>
      <c r="DQ2621">
        <v>1.476</v>
      </c>
      <c r="DR2621">
        <v>14</v>
      </c>
      <c r="DS2621">
        <v>9.4830000000000005</v>
      </c>
      <c r="DT2621" t="s">
        <v>18184</v>
      </c>
      <c r="DU2621">
        <v>5</v>
      </c>
      <c r="DV2621">
        <v>8</v>
      </c>
      <c r="DW2621" t="s">
        <v>18182</v>
      </c>
      <c r="DX2621">
        <v>0.77800000000000002</v>
      </c>
      <c r="DY2621" s="18">
        <v>41.300479119999999</v>
      </c>
      <c r="DZ2621">
        <v>56</v>
      </c>
      <c r="EA2621">
        <v>71.957999999999998</v>
      </c>
      <c r="EB2621">
        <v>0.88600000000000001</v>
      </c>
      <c r="EC2621">
        <v>43</v>
      </c>
      <c r="ED2621">
        <v>48.515999999999998</v>
      </c>
      <c r="EE2621" t="s">
        <v>18184</v>
      </c>
      <c r="EF2621">
        <v>5</v>
      </c>
      <c r="EG2621">
        <v>10</v>
      </c>
      <c r="EH2621" t="s">
        <v>18182</v>
      </c>
      <c r="EI2621">
        <v>10</v>
      </c>
      <c r="EJ2621">
        <v>10</v>
      </c>
      <c r="EK2621" t="s">
        <v>18182</v>
      </c>
      <c r="EL2621">
        <v>10</v>
      </c>
      <c r="EM2621">
        <v>2</v>
      </c>
      <c r="EN2621" t="s">
        <v>18182</v>
      </c>
      <c r="EO2621">
        <v>4</v>
      </c>
      <c r="EP2621">
        <v>67</v>
      </c>
      <c r="EQ2621" t="s">
        <v>22035</v>
      </c>
      <c r="ER2621" s="1">
        <v>35881</v>
      </c>
      <c r="ES2621" t="s">
        <v>124</v>
      </c>
      <c r="ET2621" t="s">
        <v>4635</v>
      </c>
    </row>
    <row r="2622" spans="1:150" x14ac:dyDescent="0.25">
      <c r="A2622" t="s">
        <v>22753</v>
      </c>
      <c r="B2622" t="s">
        <v>4636</v>
      </c>
      <c r="C2622" t="s">
        <v>18182</v>
      </c>
      <c r="D2622" t="s">
        <v>3758</v>
      </c>
      <c r="E2622" t="s">
        <v>3759</v>
      </c>
      <c r="F2622">
        <v>5</v>
      </c>
      <c r="G2622">
        <v>10</v>
      </c>
      <c r="H2622" t="s">
        <v>18182</v>
      </c>
      <c r="I2622">
        <v>2.9000000000000001E-2</v>
      </c>
      <c r="J2622">
        <v>30</v>
      </c>
      <c r="K2622">
        <v>8</v>
      </c>
      <c r="L2622">
        <v>276</v>
      </c>
      <c r="M2622">
        <v>0</v>
      </c>
      <c r="N2622">
        <v>0</v>
      </c>
      <c r="O2622">
        <v>299</v>
      </c>
      <c r="P2622" t="s">
        <v>18184</v>
      </c>
      <c r="Q2622">
        <v>5</v>
      </c>
      <c r="R2622">
        <v>7</v>
      </c>
      <c r="S2622" t="s">
        <v>18182</v>
      </c>
      <c r="T2622">
        <v>0.73540000000000005</v>
      </c>
      <c r="U2622">
        <v>29</v>
      </c>
      <c r="V2622">
        <v>214</v>
      </c>
      <c r="W2622">
        <v>291</v>
      </c>
      <c r="X2622">
        <v>0.77739999999999998</v>
      </c>
      <c r="Y2622">
        <v>234</v>
      </c>
      <c r="Z2622">
        <v>301</v>
      </c>
      <c r="AA2622" t="s">
        <v>18184</v>
      </c>
      <c r="AB2622">
        <v>5</v>
      </c>
      <c r="AC2622">
        <v>9</v>
      </c>
      <c r="AD2622" t="s">
        <v>18182</v>
      </c>
      <c r="AE2622">
        <v>5</v>
      </c>
      <c r="AF2622">
        <v>8</v>
      </c>
      <c r="AG2622" t="s">
        <v>18182</v>
      </c>
      <c r="AH2622">
        <v>0.9708</v>
      </c>
      <c r="AI2622">
        <v>67</v>
      </c>
      <c r="AJ2622">
        <v>566</v>
      </c>
      <c r="AK2622">
        <v>583</v>
      </c>
      <c r="AL2622">
        <v>0.97019999999999995</v>
      </c>
      <c r="AM2622">
        <v>619</v>
      </c>
      <c r="AN2622">
        <v>638</v>
      </c>
      <c r="AO2622" t="s">
        <v>18184</v>
      </c>
      <c r="AP2622">
        <v>7</v>
      </c>
      <c r="AQ2622">
        <v>10</v>
      </c>
      <c r="AR2622" t="s">
        <v>18182</v>
      </c>
      <c r="AS2622">
        <v>0</v>
      </c>
      <c r="AT2622">
        <v>65</v>
      </c>
      <c r="AU2622">
        <v>0</v>
      </c>
      <c r="AV2622">
        <v>583</v>
      </c>
      <c r="AW2622">
        <v>9.2999999999999992E-3</v>
      </c>
      <c r="AX2622">
        <v>6</v>
      </c>
      <c r="AY2622">
        <v>647</v>
      </c>
      <c r="AZ2622" t="s">
        <v>18184</v>
      </c>
      <c r="BA2622">
        <v>7</v>
      </c>
      <c r="BB2622">
        <v>10</v>
      </c>
      <c r="BC2622" t="s">
        <v>18182</v>
      </c>
      <c r="BD2622">
        <v>10</v>
      </c>
      <c r="BE2622">
        <v>10</v>
      </c>
      <c r="BF2622" t="s">
        <v>18182</v>
      </c>
      <c r="BG2622">
        <v>0</v>
      </c>
      <c r="BH2622">
        <v>80</v>
      </c>
      <c r="BI2622">
        <v>0</v>
      </c>
      <c r="BJ2622">
        <v>2.9020000000000001</v>
      </c>
      <c r="BK2622">
        <v>1.784</v>
      </c>
      <c r="BL2622">
        <v>5</v>
      </c>
      <c r="BM2622">
        <v>2.8029999999999999</v>
      </c>
      <c r="BN2622" t="s">
        <v>18184</v>
      </c>
      <c r="BO2622">
        <v>6</v>
      </c>
      <c r="BP2622">
        <v>10</v>
      </c>
      <c r="BQ2622" t="s">
        <v>18182</v>
      </c>
      <c r="BR2622">
        <v>12</v>
      </c>
      <c r="BS2622">
        <v>10</v>
      </c>
      <c r="BT2622" t="s">
        <v>18182</v>
      </c>
      <c r="BU2622">
        <v>7</v>
      </c>
      <c r="BV2622">
        <v>0</v>
      </c>
      <c r="BW2622">
        <v>5</v>
      </c>
      <c r="BX2622">
        <v>13</v>
      </c>
      <c r="BY2622">
        <v>22</v>
      </c>
      <c r="BZ2622">
        <v>0</v>
      </c>
      <c r="CA2622">
        <v>5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9</v>
      </c>
      <c r="CU2622" t="s">
        <v>18182</v>
      </c>
      <c r="CV2622">
        <v>9</v>
      </c>
      <c r="CW2622">
        <v>10</v>
      </c>
      <c r="CX2622" t="s">
        <v>18182</v>
      </c>
      <c r="CY2622">
        <v>10</v>
      </c>
      <c r="CZ2622">
        <v>10</v>
      </c>
      <c r="DA2622" t="s">
        <v>18182</v>
      </c>
      <c r="DB2622">
        <v>0.16200000000000001</v>
      </c>
      <c r="DC2622">
        <v>32</v>
      </c>
      <c r="DD2622">
        <v>1</v>
      </c>
      <c r="DE2622">
        <v>6.16</v>
      </c>
      <c r="DF2622">
        <v>0.70699999999999996</v>
      </c>
      <c r="DG2622">
        <v>5</v>
      </c>
      <c r="DH2622">
        <v>7.0739999999999998</v>
      </c>
      <c r="DI2622" t="s">
        <v>18184</v>
      </c>
      <c r="DJ2622">
        <v>5</v>
      </c>
      <c r="DK2622">
        <v>10</v>
      </c>
      <c r="DL2622" t="s">
        <v>18182</v>
      </c>
      <c r="DM2622">
        <v>0.22700000000000001</v>
      </c>
      <c r="DN2622" s="18">
        <v>26.666666670000001</v>
      </c>
      <c r="DO2622">
        <v>2</v>
      </c>
      <c r="DP2622">
        <v>8.8160000000000007</v>
      </c>
      <c r="DQ2622">
        <v>0.51100000000000001</v>
      </c>
      <c r="DR2622">
        <v>5</v>
      </c>
      <c r="DS2622">
        <v>9.7850000000000001</v>
      </c>
      <c r="DT2622" t="s">
        <v>18184</v>
      </c>
      <c r="DU2622">
        <v>5</v>
      </c>
      <c r="DV2622">
        <v>10</v>
      </c>
      <c r="DW2622" t="s">
        <v>18182</v>
      </c>
      <c r="DX2622">
        <v>0.64200000000000002</v>
      </c>
      <c r="DY2622" s="18">
        <v>32.273785080000003</v>
      </c>
      <c r="DZ2622">
        <v>31</v>
      </c>
      <c r="EA2622">
        <v>48.287999999999997</v>
      </c>
      <c r="EB2622">
        <v>0.66800000000000004</v>
      </c>
      <c r="EC2622">
        <v>36</v>
      </c>
      <c r="ED2622">
        <v>53.915999999999997</v>
      </c>
      <c r="EE2622" t="s">
        <v>18184</v>
      </c>
      <c r="EF2622">
        <v>5</v>
      </c>
      <c r="EG2622">
        <v>10</v>
      </c>
      <c r="EH2622" t="s">
        <v>18182</v>
      </c>
      <c r="EI2622">
        <v>10</v>
      </c>
      <c r="EJ2622">
        <v>10</v>
      </c>
      <c r="EK2622" t="s">
        <v>18182</v>
      </c>
      <c r="EL2622">
        <v>10</v>
      </c>
      <c r="EM2622">
        <v>5</v>
      </c>
      <c r="EN2622" t="s">
        <v>18182</v>
      </c>
      <c r="EO2622">
        <v>4</v>
      </c>
      <c r="EP2622">
        <v>94</v>
      </c>
      <c r="EQ2622" t="s">
        <v>22035</v>
      </c>
      <c r="ER2622" s="1">
        <v>35900</v>
      </c>
      <c r="ES2622" t="s">
        <v>124</v>
      </c>
      <c r="ET2622">
        <v>29252</v>
      </c>
    </row>
    <row r="2623" spans="1:150" x14ac:dyDescent="0.25">
      <c r="A2623" t="s">
        <v>22754</v>
      </c>
      <c r="B2623" t="s">
        <v>4662</v>
      </c>
      <c r="C2623" t="s">
        <v>18182</v>
      </c>
      <c r="D2623" t="s">
        <v>4223</v>
      </c>
      <c r="E2623" t="s">
        <v>3759</v>
      </c>
      <c r="F2623">
        <v>5</v>
      </c>
      <c r="G2623">
        <v>1</v>
      </c>
      <c r="H2623" t="s">
        <v>18182</v>
      </c>
      <c r="I2623">
        <v>0.20760000000000001</v>
      </c>
      <c r="J2623">
        <v>80</v>
      </c>
      <c r="K2623">
        <v>71</v>
      </c>
      <c r="L2623">
        <v>342</v>
      </c>
      <c r="M2623">
        <v>0.2389</v>
      </c>
      <c r="N2623">
        <v>75</v>
      </c>
      <c r="O2623">
        <v>314</v>
      </c>
      <c r="P2623" t="s">
        <v>18183</v>
      </c>
      <c r="Q2623">
        <v>5</v>
      </c>
      <c r="R2623">
        <v>2</v>
      </c>
      <c r="S2623" t="s">
        <v>18182</v>
      </c>
      <c r="T2623">
        <v>0.51419999999999999</v>
      </c>
      <c r="U2623">
        <v>68</v>
      </c>
      <c r="V2623">
        <v>218</v>
      </c>
      <c r="W2623">
        <v>424</v>
      </c>
      <c r="X2623">
        <v>0.40960000000000002</v>
      </c>
      <c r="Y2623">
        <v>188</v>
      </c>
      <c r="Z2623">
        <v>459</v>
      </c>
      <c r="AA2623" t="s">
        <v>18183</v>
      </c>
      <c r="AB2623">
        <v>5</v>
      </c>
      <c r="AC2623">
        <v>1</v>
      </c>
      <c r="AD2623" t="s">
        <v>18182</v>
      </c>
      <c r="AE2623">
        <v>5</v>
      </c>
      <c r="AF2623">
        <v>0</v>
      </c>
      <c r="AG2623" t="s">
        <v>18182</v>
      </c>
      <c r="AH2623">
        <v>0.86529999999999996</v>
      </c>
      <c r="AI2623">
        <v>80</v>
      </c>
      <c r="AJ2623">
        <v>411</v>
      </c>
      <c r="AK2623">
        <v>475</v>
      </c>
      <c r="AL2623">
        <v>0.95379999999999998</v>
      </c>
      <c r="AM2623">
        <v>413</v>
      </c>
      <c r="AN2623">
        <v>433</v>
      </c>
      <c r="AO2623" t="s">
        <v>18184</v>
      </c>
      <c r="AP2623">
        <v>7</v>
      </c>
      <c r="AQ2623">
        <v>8</v>
      </c>
      <c r="AR2623" t="s">
        <v>18182</v>
      </c>
      <c r="AS2623">
        <v>3.1E-2</v>
      </c>
      <c r="AT2623">
        <v>63</v>
      </c>
      <c r="AU2623">
        <v>14</v>
      </c>
      <c r="AV2623">
        <v>452</v>
      </c>
      <c r="AW2623">
        <v>0.22689999999999999</v>
      </c>
      <c r="AX2623">
        <v>76</v>
      </c>
      <c r="AY2623">
        <v>335</v>
      </c>
      <c r="AZ2623" t="s">
        <v>18183</v>
      </c>
      <c r="BA2623">
        <v>7</v>
      </c>
      <c r="BB2623">
        <v>0</v>
      </c>
      <c r="BC2623" t="s">
        <v>18182</v>
      </c>
      <c r="BD2623">
        <v>10</v>
      </c>
      <c r="BE2623">
        <v>0</v>
      </c>
      <c r="BF2623" t="s">
        <v>18182</v>
      </c>
      <c r="BG2623">
        <v>0</v>
      </c>
      <c r="BH2623">
        <v>153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 t="s">
        <v>18184</v>
      </c>
      <c r="BO2623">
        <v>6</v>
      </c>
      <c r="BP2623">
        <v>0</v>
      </c>
      <c r="BQ2623" t="s">
        <v>18182</v>
      </c>
      <c r="BR2623">
        <v>0</v>
      </c>
      <c r="BS2623">
        <v>0</v>
      </c>
      <c r="BT2623" t="s">
        <v>18182</v>
      </c>
      <c r="BU2623">
        <v>7</v>
      </c>
      <c r="BV2623">
        <v>0</v>
      </c>
      <c r="BW2623">
        <v>5</v>
      </c>
      <c r="BX2623" t="s">
        <v>22033</v>
      </c>
      <c r="BY2623" t="s">
        <v>22033</v>
      </c>
      <c r="BZ2623">
        <v>0</v>
      </c>
      <c r="CA2623">
        <v>5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9</v>
      </c>
      <c r="CU2623" t="s">
        <v>18182</v>
      </c>
      <c r="CV2623">
        <v>9</v>
      </c>
      <c r="CW2623">
        <v>10</v>
      </c>
      <c r="CX2623" t="s">
        <v>18182</v>
      </c>
      <c r="CY2623">
        <v>10</v>
      </c>
      <c r="CZ2623">
        <v>3</v>
      </c>
      <c r="DA2623" t="s">
        <v>18182</v>
      </c>
      <c r="DB2623">
        <v>1.125</v>
      </c>
      <c r="DC2623">
        <v>130</v>
      </c>
      <c r="DD2623">
        <v>40</v>
      </c>
      <c r="DE2623">
        <v>35.555999999999997</v>
      </c>
      <c r="DF2623">
        <v>1.107</v>
      </c>
      <c r="DG2623">
        <v>66</v>
      </c>
      <c r="DH2623">
        <v>59.616</v>
      </c>
      <c r="DI2623" t="s">
        <v>18184</v>
      </c>
      <c r="DJ2623">
        <v>5</v>
      </c>
      <c r="DK2623">
        <v>4</v>
      </c>
      <c r="DL2623" t="s">
        <v>18182</v>
      </c>
      <c r="DM2623">
        <v>1.242</v>
      </c>
      <c r="DN2623" s="18">
        <v>22.524298430000002</v>
      </c>
      <c r="DO2623">
        <v>17</v>
      </c>
      <c r="DP2623">
        <v>13.69</v>
      </c>
      <c r="DQ2623">
        <v>1.8360000000000001</v>
      </c>
      <c r="DR2623">
        <v>20</v>
      </c>
      <c r="DS2623">
        <v>10.896000000000001</v>
      </c>
      <c r="DT2623" t="s">
        <v>18183</v>
      </c>
      <c r="DU2623">
        <v>5</v>
      </c>
      <c r="DV2623">
        <v>4</v>
      </c>
      <c r="DW2623" t="s">
        <v>18182</v>
      </c>
      <c r="DX2623">
        <v>0.998</v>
      </c>
      <c r="DY2623" s="18">
        <v>38.83641342</v>
      </c>
      <c r="DZ2623">
        <v>95</v>
      </c>
      <c r="EA2623">
        <v>95.224999999999994</v>
      </c>
      <c r="EB2623">
        <v>1.0780000000000001</v>
      </c>
      <c r="EC2623">
        <v>106</v>
      </c>
      <c r="ED2623">
        <v>98.326999999999998</v>
      </c>
      <c r="EE2623" t="s">
        <v>18184</v>
      </c>
      <c r="EF2623">
        <v>5</v>
      </c>
      <c r="EG2623">
        <v>9</v>
      </c>
      <c r="EH2623" t="s">
        <v>18182</v>
      </c>
      <c r="EI2623">
        <v>10</v>
      </c>
      <c r="EJ2623">
        <v>9</v>
      </c>
      <c r="EK2623" t="s">
        <v>18182</v>
      </c>
      <c r="EL2623">
        <v>10</v>
      </c>
      <c r="EM2623">
        <v>0</v>
      </c>
      <c r="EN2623" t="s">
        <v>18182</v>
      </c>
      <c r="EO2623">
        <v>4</v>
      </c>
      <c r="EP2623">
        <v>25</v>
      </c>
      <c r="EQ2623">
        <v>0.02</v>
      </c>
      <c r="ER2623" s="1">
        <v>36011</v>
      </c>
      <c r="ES2623" t="s">
        <v>18185</v>
      </c>
      <c r="ET2623">
        <v>43102</v>
      </c>
    </row>
    <row r="2624" spans="1:150" x14ac:dyDescent="0.25">
      <c r="A2624" t="s">
        <v>22755</v>
      </c>
      <c r="B2624" t="s">
        <v>4663</v>
      </c>
      <c r="C2624" t="s">
        <v>18182</v>
      </c>
      <c r="D2624" t="s">
        <v>4223</v>
      </c>
      <c r="E2624" t="s">
        <v>3759</v>
      </c>
      <c r="F2624">
        <v>5</v>
      </c>
      <c r="G2624">
        <v>8</v>
      </c>
      <c r="H2624" t="s">
        <v>18182</v>
      </c>
      <c r="I2624">
        <v>5.4800000000000001E-2</v>
      </c>
      <c r="J2624">
        <v>37</v>
      </c>
      <c r="K2624">
        <v>20</v>
      </c>
      <c r="L2624">
        <v>365</v>
      </c>
      <c r="M2624">
        <v>0.13950000000000001</v>
      </c>
      <c r="N2624">
        <v>48</v>
      </c>
      <c r="O2624">
        <v>344</v>
      </c>
      <c r="P2624" t="s">
        <v>18184</v>
      </c>
      <c r="Q2624">
        <v>5</v>
      </c>
      <c r="R2624">
        <v>5</v>
      </c>
      <c r="S2624" t="s">
        <v>18182</v>
      </c>
      <c r="T2624">
        <v>0.67100000000000004</v>
      </c>
      <c r="U2624">
        <v>35</v>
      </c>
      <c r="V2624">
        <v>261</v>
      </c>
      <c r="W2624">
        <v>389</v>
      </c>
      <c r="X2624">
        <v>0.62980000000000003</v>
      </c>
      <c r="Y2624">
        <v>245</v>
      </c>
      <c r="Z2624">
        <v>389</v>
      </c>
      <c r="AA2624" t="s">
        <v>18184</v>
      </c>
      <c r="AB2624">
        <v>5</v>
      </c>
      <c r="AC2624">
        <v>7</v>
      </c>
      <c r="AD2624" t="s">
        <v>18182</v>
      </c>
      <c r="AE2624">
        <v>5</v>
      </c>
      <c r="AF2624">
        <v>10</v>
      </c>
      <c r="AG2624" t="s">
        <v>18182</v>
      </c>
      <c r="AH2624">
        <v>0.98619999999999997</v>
      </c>
      <c r="AI2624">
        <v>57</v>
      </c>
      <c r="AJ2624">
        <v>570</v>
      </c>
      <c r="AK2624">
        <v>578</v>
      </c>
      <c r="AL2624">
        <v>0.97889999999999999</v>
      </c>
      <c r="AM2624">
        <v>511</v>
      </c>
      <c r="AN2624">
        <v>522</v>
      </c>
      <c r="AO2624" t="s">
        <v>18184</v>
      </c>
      <c r="AP2624">
        <v>7</v>
      </c>
      <c r="AQ2624">
        <v>5</v>
      </c>
      <c r="AR2624" t="s">
        <v>18182</v>
      </c>
      <c r="AS2624">
        <v>1.17E-2</v>
      </c>
      <c r="AT2624">
        <v>61</v>
      </c>
      <c r="AU2624">
        <v>7</v>
      </c>
      <c r="AV2624">
        <v>597</v>
      </c>
      <c r="AW2624">
        <v>2.29E-2</v>
      </c>
      <c r="AX2624">
        <v>13</v>
      </c>
      <c r="AY2624">
        <v>567</v>
      </c>
      <c r="AZ2624" t="s">
        <v>18184</v>
      </c>
      <c r="BA2624">
        <v>7</v>
      </c>
      <c r="BB2624">
        <v>10</v>
      </c>
      <c r="BC2624" t="s">
        <v>18182</v>
      </c>
      <c r="BD2624">
        <v>10</v>
      </c>
      <c r="BE2624">
        <v>8</v>
      </c>
      <c r="BF2624" t="s">
        <v>18182</v>
      </c>
      <c r="BG2624">
        <v>0.311</v>
      </c>
      <c r="BH2624">
        <v>119</v>
      </c>
      <c r="BI2624">
        <v>1</v>
      </c>
      <c r="BJ2624">
        <v>3.2160000000000002</v>
      </c>
      <c r="BK2624">
        <v>0.251</v>
      </c>
      <c r="BL2624">
        <v>1</v>
      </c>
      <c r="BM2624">
        <v>3.984</v>
      </c>
      <c r="BN2624" t="s">
        <v>18184</v>
      </c>
      <c r="BO2624">
        <v>6</v>
      </c>
      <c r="BP2624">
        <v>10</v>
      </c>
      <c r="BQ2624" t="s">
        <v>18182</v>
      </c>
      <c r="BR2624">
        <v>12</v>
      </c>
      <c r="BS2624">
        <v>9</v>
      </c>
      <c r="BT2624" t="s">
        <v>18182</v>
      </c>
      <c r="BU2624">
        <v>7</v>
      </c>
      <c r="BV2624">
        <v>0</v>
      </c>
      <c r="BW2624">
        <v>5</v>
      </c>
      <c r="BX2624">
        <v>16</v>
      </c>
      <c r="BY2624">
        <v>14</v>
      </c>
      <c r="BZ2624">
        <v>0</v>
      </c>
      <c r="CA2624">
        <v>5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9</v>
      </c>
      <c r="CU2624" t="s">
        <v>18182</v>
      </c>
      <c r="CV2624">
        <v>9</v>
      </c>
      <c r="CW2624">
        <v>10</v>
      </c>
      <c r="CX2624" t="s">
        <v>18182</v>
      </c>
      <c r="CY2624">
        <v>10</v>
      </c>
      <c r="CZ2624">
        <v>10</v>
      </c>
      <c r="DA2624" t="s">
        <v>18182</v>
      </c>
      <c r="DB2624">
        <v>0.61399999999999999</v>
      </c>
      <c r="DC2624">
        <v>32</v>
      </c>
      <c r="DD2624">
        <v>4</v>
      </c>
      <c r="DE2624">
        <v>6.5179999999999998</v>
      </c>
      <c r="DF2624">
        <v>0.59599999999999997</v>
      </c>
      <c r="DG2624">
        <v>4</v>
      </c>
      <c r="DH2624">
        <v>6.7130000000000001</v>
      </c>
      <c r="DI2624" t="s">
        <v>18184</v>
      </c>
      <c r="DJ2624">
        <v>5</v>
      </c>
      <c r="DK2624">
        <v>8</v>
      </c>
      <c r="DL2624" t="s">
        <v>18182</v>
      </c>
      <c r="DM2624">
        <v>0.64900000000000002</v>
      </c>
      <c r="DN2624" s="18">
        <v>25.869952090000002</v>
      </c>
      <c r="DO2624">
        <v>6</v>
      </c>
      <c r="DP2624">
        <v>9.2409999999999997</v>
      </c>
      <c r="DQ2624">
        <v>0.76800000000000002</v>
      </c>
      <c r="DR2624">
        <v>6</v>
      </c>
      <c r="DS2624">
        <v>7.8129999999999997</v>
      </c>
      <c r="DT2624" t="s">
        <v>18184</v>
      </c>
      <c r="DU2624">
        <v>5</v>
      </c>
      <c r="DV2624">
        <v>6</v>
      </c>
      <c r="DW2624" t="s">
        <v>18182</v>
      </c>
      <c r="DX2624">
        <v>0.875</v>
      </c>
      <c r="DY2624" s="18">
        <v>32.501026690000003</v>
      </c>
      <c r="DZ2624">
        <v>41</v>
      </c>
      <c r="EA2624">
        <v>46.866999999999997</v>
      </c>
      <c r="EB2624">
        <v>0.61899999999999999</v>
      </c>
      <c r="EC2624">
        <v>32</v>
      </c>
      <c r="ED2624">
        <v>51.677999999999997</v>
      </c>
      <c r="EE2624" t="s">
        <v>18184</v>
      </c>
      <c r="EF2624">
        <v>5</v>
      </c>
      <c r="EG2624">
        <v>10</v>
      </c>
      <c r="EH2624" t="s">
        <v>18182</v>
      </c>
      <c r="EI2624">
        <v>10</v>
      </c>
      <c r="EJ2624">
        <v>10</v>
      </c>
      <c r="EK2624" t="s">
        <v>18182</v>
      </c>
      <c r="EL2624">
        <v>10</v>
      </c>
      <c r="EM2624">
        <v>5</v>
      </c>
      <c r="EN2624" t="s">
        <v>18182</v>
      </c>
      <c r="EO2624">
        <v>4</v>
      </c>
      <c r="EP2624">
        <v>83</v>
      </c>
      <c r="EQ2624" t="s">
        <v>22035</v>
      </c>
      <c r="ER2624" s="1">
        <v>36044</v>
      </c>
      <c r="ES2624" t="s">
        <v>124</v>
      </c>
      <c r="ET2624">
        <v>29252</v>
      </c>
    </row>
    <row r="2625" spans="1:150" x14ac:dyDescent="0.25">
      <c r="A2625" t="s">
        <v>22756</v>
      </c>
      <c r="B2625" t="s">
        <v>19687</v>
      </c>
      <c r="C2625" t="s">
        <v>18182</v>
      </c>
      <c r="D2625" t="s">
        <v>682</v>
      </c>
      <c r="E2625" t="s">
        <v>3759</v>
      </c>
      <c r="F2625">
        <v>5</v>
      </c>
      <c r="G2625">
        <v>7</v>
      </c>
      <c r="H2625" t="s">
        <v>18182</v>
      </c>
      <c r="I2625">
        <v>7.7899999999999997E-2</v>
      </c>
      <c r="J2625">
        <v>55</v>
      </c>
      <c r="K2625">
        <v>32</v>
      </c>
      <c r="L2625">
        <v>411</v>
      </c>
      <c r="M2625">
        <v>4.2299999999999997E-2</v>
      </c>
      <c r="N2625">
        <v>17</v>
      </c>
      <c r="O2625">
        <v>402</v>
      </c>
      <c r="P2625" t="s">
        <v>18184</v>
      </c>
      <c r="Q2625">
        <v>5</v>
      </c>
      <c r="R2625">
        <v>8</v>
      </c>
      <c r="S2625" t="s">
        <v>18182</v>
      </c>
      <c r="T2625">
        <v>0.74419999999999997</v>
      </c>
      <c r="U2625">
        <v>52</v>
      </c>
      <c r="V2625">
        <v>355</v>
      </c>
      <c r="W2625">
        <v>477</v>
      </c>
      <c r="X2625">
        <v>0.80779999999999996</v>
      </c>
      <c r="Y2625">
        <v>353</v>
      </c>
      <c r="Z2625">
        <v>437</v>
      </c>
      <c r="AA2625" t="s">
        <v>18184</v>
      </c>
      <c r="AB2625">
        <v>5</v>
      </c>
      <c r="AC2625">
        <v>7</v>
      </c>
      <c r="AD2625" t="s">
        <v>18182</v>
      </c>
      <c r="AE2625">
        <v>5</v>
      </c>
      <c r="AF2625">
        <v>8</v>
      </c>
      <c r="AG2625" t="s">
        <v>18182</v>
      </c>
      <c r="AH2625">
        <v>0.97619999999999996</v>
      </c>
      <c r="AI2625">
        <v>69</v>
      </c>
      <c r="AJ2625">
        <v>616</v>
      </c>
      <c r="AK2625">
        <v>631</v>
      </c>
      <c r="AL2625">
        <v>0.98040000000000005</v>
      </c>
      <c r="AM2625">
        <v>599</v>
      </c>
      <c r="AN2625">
        <v>611</v>
      </c>
      <c r="AO2625" t="s">
        <v>18184</v>
      </c>
      <c r="AP2625">
        <v>7</v>
      </c>
      <c r="AQ2625">
        <v>8</v>
      </c>
      <c r="AR2625" t="s">
        <v>18182</v>
      </c>
      <c r="AS2625">
        <v>3.2000000000000002E-3</v>
      </c>
      <c r="AT2625">
        <v>69</v>
      </c>
      <c r="AU2625">
        <v>2</v>
      </c>
      <c r="AV2625">
        <v>633</v>
      </c>
      <c r="AW2625">
        <v>4.8999999999999998E-3</v>
      </c>
      <c r="AX2625">
        <v>3</v>
      </c>
      <c r="AY2625">
        <v>613</v>
      </c>
      <c r="AZ2625" t="s">
        <v>18184</v>
      </c>
      <c r="BA2625">
        <v>7</v>
      </c>
      <c r="BB2625">
        <v>10</v>
      </c>
      <c r="BC2625" t="s">
        <v>18182</v>
      </c>
      <c r="BD2625">
        <v>10</v>
      </c>
      <c r="BE2625">
        <v>5</v>
      </c>
      <c r="BF2625" t="s">
        <v>18182</v>
      </c>
      <c r="BG2625">
        <v>0.88500000000000001</v>
      </c>
      <c r="BH2625">
        <v>91</v>
      </c>
      <c r="BI2625">
        <v>3</v>
      </c>
      <c r="BJ2625">
        <v>3.3919999999999999</v>
      </c>
      <c r="BK2625">
        <v>0.64</v>
      </c>
      <c r="BL2625">
        <v>2</v>
      </c>
      <c r="BM2625">
        <v>3.125</v>
      </c>
      <c r="BN2625" t="s">
        <v>18184</v>
      </c>
      <c r="BO2625">
        <v>6</v>
      </c>
      <c r="BP2625">
        <v>10</v>
      </c>
      <c r="BQ2625" t="s">
        <v>18182</v>
      </c>
      <c r="BR2625">
        <v>12</v>
      </c>
      <c r="BS2625">
        <v>7</v>
      </c>
      <c r="BT2625" t="s">
        <v>18182</v>
      </c>
      <c r="BU2625">
        <v>7</v>
      </c>
      <c r="BV2625">
        <v>8</v>
      </c>
      <c r="BW2625" t="s">
        <v>18182</v>
      </c>
      <c r="BX2625">
        <v>31</v>
      </c>
      <c r="BY2625">
        <v>38</v>
      </c>
      <c r="BZ2625" t="s">
        <v>18184</v>
      </c>
      <c r="CA2625">
        <v>5</v>
      </c>
      <c r="CB2625">
        <v>0.76170000000000004</v>
      </c>
      <c r="CC2625">
        <v>0.70509999999999995</v>
      </c>
      <c r="CD2625" t="s">
        <v>18184</v>
      </c>
      <c r="CE2625">
        <v>0.6956</v>
      </c>
      <c r="CF2625">
        <v>0.65149999999999997</v>
      </c>
      <c r="CG2625" t="s">
        <v>18184</v>
      </c>
      <c r="CH2625">
        <v>0.78249999999999997</v>
      </c>
      <c r="CI2625">
        <v>0.77249999999999996</v>
      </c>
      <c r="CJ2625" t="s">
        <v>18184</v>
      </c>
      <c r="CK2625">
        <v>0.68869999999999998</v>
      </c>
      <c r="CL2625">
        <v>0.4985</v>
      </c>
      <c r="CM2625" t="s">
        <v>18184</v>
      </c>
      <c r="CN2625">
        <v>0.81159999999999999</v>
      </c>
      <c r="CO2625">
        <v>0.71719999999999995</v>
      </c>
      <c r="CP2625" t="s">
        <v>18184</v>
      </c>
      <c r="CQ2625">
        <v>0.83819999999999995</v>
      </c>
      <c r="CR2625">
        <v>0.77749999999999997</v>
      </c>
      <c r="CS2625" t="s">
        <v>18184</v>
      </c>
      <c r="CT2625">
        <v>8</v>
      </c>
      <c r="CU2625" t="s">
        <v>18182</v>
      </c>
      <c r="CV2625">
        <v>9</v>
      </c>
      <c r="CW2625">
        <v>10</v>
      </c>
      <c r="CX2625" t="s">
        <v>18182</v>
      </c>
      <c r="CY2625">
        <v>10</v>
      </c>
      <c r="CZ2625">
        <v>7</v>
      </c>
      <c r="DA2625" t="s">
        <v>18182</v>
      </c>
      <c r="DB2625">
        <v>0.78</v>
      </c>
      <c r="DC2625">
        <v>44</v>
      </c>
      <c r="DD2625">
        <v>8</v>
      </c>
      <c r="DE2625">
        <v>10.250999999999999</v>
      </c>
      <c r="DF2625">
        <v>1.0720000000000001</v>
      </c>
      <c r="DG2625">
        <v>13</v>
      </c>
      <c r="DH2625">
        <v>12.122999999999999</v>
      </c>
      <c r="DI2625" t="s">
        <v>18184</v>
      </c>
      <c r="DJ2625">
        <v>5</v>
      </c>
      <c r="DK2625">
        <v>10</v>
      </c>
      <c r="DL2625" t="s">
        <v>18182</v>
      </c>
      <c r="DM2625">
        <v>0.23799999999999999</v>
      </c>
      <c r="DN2625" s="18">
        <v>24.024640659999999</v>
      </c>
      <c r="DO2625">
        <v>2</v>
      </c>
      <c r="DP2625">
        <v>8.4190000000000005</v>
      </c>
      <c r="DQ2625">
        <v>0.45100000000000001</v>
      </c>
      <c r="DR2625">
        <v>4</v>
      </c>
      <c r="DS2625">
        <v>8.8689999999999998</v>
      </c>
      <c r="DT2625" t="s">
        <v>18184</v>
      </c>
      <c r="DU2625">
        <v>5</v>
      </c>
      <c r="DV2625">
        <v>10</v>
      </c>
      <c r="DW2625" t="s">
        <v>18182</v>
      </c>
      <c r="DX2625">
        <v>0.54600000000000004</v>
      </c>
      <c r="DY2625" s="18">
        <v>38.099931550000001</v>
      </c>
      <c r="DZ2625">
        <v>39</v>
      </c>
      <c r="EA2625">
        <v>71.385000000000005</v>
      </c>
      <c r="EB2625">
        <v>0.70499999999999996</v>
      </c>
      <c r="EC2625">
        <v>45</v>
      </c>
      <c r="ED2625">
        <v>63.796999999999997</v>
      </c>
      <c r="EE2625" t="s">
        <v>18184</v>
      </c>
      <c r="EF2625">
        <v>5</v>
      </c>
      <c r="EG2625">
        <v>10</v>
      </c>
      <c r="EH2625" t="s">
        <v>18182</v>
      </c>
      <c r="EI2625">
        <v>10</v>
      </c>
      <c r="EJ2625">
        <v>10</v>
      </c>
      <c r="EK2625" t="s">
        <v>18182</v>
      </c>
      <c r="EL2625">
        <v>10</v>
      </c>
      <c r="EM2625">
        <v>0</v>
      </c>
      <c r="EN2625" t="s">
        <v>18182</v>
      </c>
      <c r="EO2625">
        <v>4</v>
      </c>
      <c r="EP2625">
        <v>79</v>
      </c>
      <c r="EQ2625" t="s">
        <v>22035</v>
      </c>
      <c r="ER2625" s="1">
        <v>36005</v>
      </c>
      <c r="ES2625" t="s">
        <v>114</v>
      </c>
      <c r="ET2625" t="s">
        <v>19161</v>
      </c>
    </row>
    <row r="2626" spans="1:150" x14ac:dyDescent="0.25">
      <c r="A2626" t="s">
        <v>14445</v>
      </c>
      <c r="B2626" t="s">
        <v>19688</v>
      </c>
      <c r="C2626" t="s">
        <v>18182</v>
      </c>
      <c r="D2626" t="s">
        <v>3768</v>
      </c>
      <c r="E2626" t="s">
        <v>3759</v>
      </c>
      <c r="F2626">
        <v>5</v>
      </c>
      <c r="G2626">
        <v>10</v>
      </c>
      <c r="H2626" t="s">
        <v>18182</v>
      </c>
      <c r="I2626">
        <v>2.1000000000000001E-2</v>
      </c>
      <c r="J2626">
        <v>64</v>
      </c>
      <c r="K2626">
        <v>13</v>
      </c>
      <c r="L2626">
        <v>618</v>
      </c>
      <c r="M2626">
        <v>3.6799999999999999E-2</v>
      </c>
      <c r="N2626">
        <v>23</v>
      </c>
      <c r="O2626">
        <v>625</v>
      </c>
      <c r="P2626" t="s">
        <v>18184</v>
      </c>
      <c r="Q2626">
        <v>5</v>
      </c>
      <c r="R2626">
        <v>4</v>
      </c>
      <c r="S2626" t="s">
        <v>18182</v>
      </c>
      <c r="T2626">
        <v>0.64</v>
      </c>
      <c r="U2626">
        <v>60</v>
      </c>
      <c r="V2626">
        <v>416</v>
      </c>
      <c r="W2626">
        <v>650</v>
      </c>
      <c r="X2626">
        <v>0.65529999999999999</v>
      </c>
      <c r="Y2626">
        <v>441</v>
      </c>
      <c r="Z2626">
        <v>673</v>
      </c>
      <c r="AA2626" t="s">
        <v>18184</v>
      </c>
      <c r="AB2626">
        <v>5</v>
      </c>
      <c r="AC2626">
        <v>7</v>
      </c>
      <c r="AD2626" t="s">
        <v>18182</v>
      </c>
      <c r="AE2626">
        <v>5</v>
      </c>
      <c r="AF2626">
        <v>8</v>
      </c>
      <c r="AG2626" t="s">
        <v>18182</v>
      </c>
      <c r="AH2626">
        <v>0.9708</v>
      </c>
      <c r="AI2626">
        <v>110</v>
      </c>
      <c r="AJ2626">
        <v>1098</v>
      </c>
      <c r="AK2626">
        <v>1131</v>
      </c>
      <c r="AL2626">
        <v>0.95989999999999998</v>
      </c>
      <c r="AM2626">
        <v>1101</v>
      </c>
      <c r="AN2626">
        <v>1147</v>
      </c>
      <c r="AO2626" t="s">
        <v>18184</v>
      </c>
      <c r="AP2626">
        <v>7</v>
      </c>
      <c r="AQ2626">
        <v>4</v>
      </c>
      <c r="AR2626" t="s">
        <v>18182</v>
      </c>
      <c r="AS2626">
        <v>1.4800000000000001E-2</v>
      </c>
      <c r="AT2626">
        <v>104</v>
      </c>
      <c r="AU2626">
        <v>16</v>
      </c>
      <c r="AV2626">
        <v>1081</v>
      </c>
      <c r="AW2626">
        <v>2.5399999999999999E-2</v>
      </c>
      <c r="AX2626">
        <v>28</v>
      </c>
      <c r="AY2626">
        <v>1103</v>
      </c>
      <c r="AZ2626" t="s">
        <v>18184</v>
      </c>
      <c r="BA2626">
        <v>7</v>
      </c>
      <c r="BB2626">
        <v>10</v>
      </c>
      <c r="BC2626" t="s">
        <v>18182</v>
      </c>
      <c r="BD2626">
        <v>10</v>
      </c>
      <c r="BE2626">
        <v>5</v>
      </c>
      <c r="BF2626" t="s">
        <v>18182</v>
      </c>
      <c r="BG2626">
        <v>0.80400000000000005</v>
      </c>
      <c r="BH2626">
        <v>132</v>
      </c>
      <c r="BI2626">
        <v>4</v>
      </c>
      <c r="BJ2626">
        <v>4.9740000000000002</v>
      </c>
      <c r="BK2626">
        <v>1.1279999999999999</v>
      </c>
      <c r="BL2626">
        <v>6</v>
      </c>
      <c r="BM2626">
        <v>5.3170000000000002</v>
      </c>
      <c r="BN2626" t="s">
        <v>18184</v>
      </c>
      <c r="BO2626">
        <v>6</v>
      </c>
      <c r="BP2626">
        <v>10</v>
      </c>
      <c r="BQ2626" t="s">
        <v>18182</v>
      </c>
      <c r="BR2626">
        <v>12</v>
      </c>
      <c r="BS2626">
        <v>7</v>
      </c>
      <c r="BT2626" t="s">
        <v>18182</v>
      </c>
      <c r="BU2626">
        <v>7</v>
      </c>
      <c r="BV2626">
        <v>1</v>
      </c>
      <c r="BW2626" t="s">
        <v>18182</v>
      </c>
      <c r="BX2626">
        <v>39</v>
      </c>
      <c r="BY2626">
        <v>36</v>
      </c>
      <c r="BZ2626" t="s">
        <v>18184</v>
      </c>
      <c r="CA2626">
        <v>5</v>
      </c>
      <c r="CB2626">
        <v>0.64070000000000005</v>
      </c>
      <c r="CC2626">
        <v>0.67689999999999995</v>
      </c>
      <c r="CD2626" t="s">
        <v>18184</v>
      </c>
      <c r="CE2626">
        <v>0.43430000000000002</v>
      </c>
      <c r="CF2626">
        <v>0.50109999999999999</v>
      </c>
      <c r="CG2626" t="s">
        <v>18184</v>
      </c>
      <c r="CH2626">
        <v>0.68489999999999995</v>
      </c>
      <c r="CI2626">
        <v>0.71419999999999995</v>
      </c>
      <c r="CJ2626" t="s">
        <v>18184</v>
      </c>
      <c r="CK2626">
        <v>0.62360000000000004</v>
      </c>
      <c r="CL2626">
        <v>0.46970000000000001</v>
      </c>
      <c r="CM2626" t="s">
        <v>18184</v>
      </c>
      <c r="CN2626">
        <v>0.38119999999999998</v>
      </c>
      <c r="CO2626">
        <v>0.45469999999999999</v>
      </c>
      <c r="CP2626" t="s">
        <v>18184</v>
      </c>
      <c r="CQ2626">
        <v>0.46629999999999999</v>
      </c>
      <c r="CR2626">
        <v>0.44180000000000003</v>
      </c>
      <c r="CS2626" t="s">
        <v>18184</v>
      </c>
      <c r="CT2626">
        <v>8</v>
      </c>
      <c r="CU2626" t="s">
        <v>18182</v>
      </c>
      <c r="CV2626">
        <v>9</v>
      </c>
      <c r="CW2626">
        <v>10</v>
      </c>
      <c r="CX2626" t="s">
        <v>18182</v>
      </c>
      <c r="CY2626">
        <v>10</v>
      </c>
      <c r="CZ2626">
        <v>8</v>
      </c>
      <c r="DA2626" t="s">
        <v>18182</v>
      </c>
      <c r="DB2626">
        <v>0.70499999999999996</v>
      </c>
      <c r="DC2626">
        <v>48</v>
      </c>
      <c r="DD2626">
        <v>10</v>
      </c>
      <c r="DE2626">
        <v>14.183999999999999</v>
      </c>
      <c r="DF2626">
        <v>0.91700000000000004</v>
      </c>
      <c r="DG2626">
        <v>20</v>
      </c>
      <c r="DH2626">
        <v>21.821999999999999</v>
      </c>
      <c r="DI2626" t="s">
        <v>18184</v>
      </c>
      <c r="DJ2626">
        <v>5</v>
      </c>
      <c r="DK2626">
        <v>8</v>
      </c>
      <c r="DL2626" t="s">
        <v>18182</v>
      </c>
      <c r="DM2626">
        <v>0.57299999999999995</v>
      </c>
      <c r="DN2626" s="18">
        <v>47.712525669999998</v>
      </c>
      <c r="DO2626">
        <v>9</v>
      </c>
      <c r="DP2626">
        <v>15.701000000000001</v>
      </c>
      <c r="DQ2626">
        <v>0.57299999999999995</v>
      </c>
      <c r="DR2626">
        <v>9</v>
      </c>
      <c r="DS2626">
        <v>15.7</v>
      </c>
      <c r="DT2626" t="s">
        <v>18184</v>
      </c>
      <c r="DU2626">
        <v>5</v>
      </c>
      <c r="DV2626">
        <v>10</v>
      </c>
      <c r="DW2626" t="s">
        <v>18182</v>
      </c>
      <c r="DX2626">
        <v>0.58099999999999996</v>
      </c>
      <c r="DY2626" s="18">
        <v>56.569472959999999</v>
      </c>
      <c r="DZ2626">
        <v>58</v>
      </c>
      <c r="EA2626">
        <v>99.807000000000002</v>
      </c>
      <c r="EB2626">
        <v>0.83199999999999996</v>
      </c>
      <c r="EC2626">
        <v>76</v>
      </c>
      <c r="ED2626">
        <v>91.299000000000007</v>
      </c>
      <c r="EE2626" t="s">
        <v>18184</v>
      </c>
      <c r="EF2626">
        <v>5</v>
      </c>
      <c r="EG2626">
        <v>10</v>
      </c>
      <c r="EH2626" t="s">
        <v>18182</v>
      </c>
      <c r="EI2626">
        <v>10</v>
      </c>
      <c r="EJ2626">
        <v>10</v>
      </c>
      <c r="EK2626" t="s">
        <v>18182</v>
      </c>
      <c r="EL2626">
        <v>10</v>
      </c>
      <c r="EM2626">
        <v>0</v>
      </c>
      <c r="EN2626" t="s">
        <v>18182</v>
      </c>
      <c r="EO2626">
        <v>4</v>
      </c>
      <c r="EP2626">
        <v>65</v>
      </c>
      <c r="EQ2626" t="s">
        <v>22035</v>
      </c>
      <c r="ER2626" s="1">
        <v>36048</v>
      </c>
      <c r="ES2626" t="s">
        <v>114</v>
      </c>
      <c r="ET2626">
        <v>29252</v>
      </c>
    </row>
    <row r="2627" spans="1:150" x14ac:dyDescent="0.25">
      <c r="A2627" t="s">
        <v>14457</v>
      </c>
      <c r="B2627" t="s">
        <v>19689</v>
      </c>
      <c r="C2627" t="s">
        <v>18182</v>
      </c>
      <c r="D2627" t="s">
        <v>4223</v>
      </c>
      <c r="E2627" t="s">
        <v>3759</v>
      </c>
      <c r="F2627">
        <v>5</v>
      </c>
      <c r="G2627">
        <v>8</v>
      </c>
      <c r="H2627" t="s">
        <v>18182</v>
      </c>
      <c r="I2627">
        <v>5.7200000000000001E-2</v>
      </c>
      <c r="J2627">
        <v>71</v>
      </c>
      <c r="K2627">
        <v>36</v>
      </c>
      <c r="L2627">
        <v>629</v>
      </c>
      <c r="M2627">
        <v>6.4000000000000001E-2</v>
      </c>
      <c r="N2627">
        <v>44</v>
      </c>
      <c r="O2627">
        <v>687</v>
      </c>
      <c r="P2627" t="s">
        <v>18184</v>
      </c>
      <c r="Q2627">
        <v>5</v>
      </c>
      <c r="R2627">
        <v>8</v>
      </c>
      <c r="S2627" t="s">
        <v>18182</v>
      </c>
      <c r="T2627">
        <v>0.75329999999999997</v>
      </c>
      <c r="U2627">
        <v>71</v>
      </c>
      <c r="V2627">
        <v>519</v>
      </c>
      <c r="W2627">
        <v>689</v>
      </c>
      <c r="X2627">
        <v>0.70679999999999998</v>
      </c>
      <c r="Y2627">
        <v>516</v>
      </c>
      <c r="Z2627">
        <v>730</v>
      </c>
      <c r="AA2627" t="s">
        <v>18184</v>
      </c>
      <c r="AB2627">
        <v>5</v>
      </c>
      <c r="AC2627">
        <v>8</v>
      </c>
      <c r="AD2627" t="s">
        <v>18182</v>
      </c>
      <c r="AE2627">
        <v>5</v>
      </c>
      <c r="AF2627">
        <v>8</v>
      </c>
      <c r="AG2627" t="s">
        <v>18182</v>
      </c>
      <c r="AH2627">
        <v>0.97670000000000001</v>
      </c>
      <c r="AI2627">
        <v>127</v>
      </c>
      <c r="AJ2627">
        <v>1133</v>
      </c>
      <c r="AK2627">
        <v>1160</v>
      </c>
      <c r="AL2627">
        <v>0.97050000000000003</v>
      </c>
      <c r="AM2627">
        <v>1119</v>
      </c>
      <c r="AN2627">
        <v>1153</v>
      </c>
      <c r="AO2627" t="s">
        <v>18184</v>
      </c>
      <c r="AP2627">
        <v>7</v>
      </c>
      <c r="AQ2627">
        <v>5</v>
      </c>
      <c r="AR2627" t="s">
        <v>18182</v>
      </c>
      <c r="AS2627">
        <v>1.3100000000000001E-2</v>
      </c>
      <c r="AT2627">
        <v>121</v>
      </c>
      <c r="AU2627">
        <v>15</v>
      </c>
      <c r="AV2627">
        <v>1141</v>
      </c>
      <c r="AW2627">
        <v>2.5999999999999999E-3</v>
      </c>
      <c r="AX2627">
        <v>3</v>
      </c>
      <c r="AY2627">
        <v>1152</v>
      </c>
      <c r="AZ2627" t="s">
        <v>18184</v>
      </c>
      <c r="BA2627">
        <v>7</v>
      </c>
      <c r="BB2627">
        <v>10</v>
      </c>
      <c r="BC2627" t="s">
        <v>18182</v>
      </c>
      <c r="BD2627">
        <v>10</v>
      </c>
      <c r="BE2627">
        <v>3</v>
      </c>
      <c r="BF2627" t="s">
        <v>18182</v>
      </c>
      <c r="BG2627">
        <v>1.075</v>
      </c>
      <c r="BH2627">
        <v>181</v>
      </c>
      <c r="BI2627">
        <v>6</v>
      </c>
      <c r="BJ2627">
        <v>5.5810000000000004</v>
      </c>
      <c r="BK2627">
        <v>0.33700000000000002</v>
      </c>
      <c r="BL2627">
        <v>2</v>
      </c>
      <c r="BM2627">
        <v>5.9379999999999997</v>
      </c>
      <c r="BN2627" t="s">
        <v>18184</v>
      </c>
      <c r="BO2627">
        <v>6</v>
      </c>
      <c r="BP2627">
        <v>10</v>
      </c>
      <c r="BQ2627" t="s">
        <v>18182</v>
      </c>
      <c r="BR2627">
        <v>12</v>
      </c>
      <c r="BS2627">
        <v>6</v>
      </c>
      <c r="BT2627" t="s">
        <v>18182</v>
      </c>
      <c r="BU2627">
        <v>7</v>
      </c>
      <c r="BV2627">
        <v>5</v>
      </c>
      <c r="BW2627" t="s">
        <v>18182</v>
      </c>
      <c r="BX2627">
        <v>45</v>
      </c>
      <c r="BY2627">
        <v>49</v>
      </c>
      <c r="BZ2627" t="s">
        <v>18184</v>
      </c>
      <c r="CA2627">
        <v>5</v>
      </c>
      <c r="CB2627">
        <v>0.71060000000000001</v>
      </c>
      <c r="CC2627">
        <v>0.73619999999999997</v>
      </c>
      <c r="CD2627" t="s">
        <v>18184</v>
      </c>
      <c r="CE2627">
        <v>0.63959999999999995</v>
      </c>
      <c r="CF2627">
        <v>0.67169999999999996</v>
      </c>
      <c r="CG2627" t="s">
        <v>18184</v>
      </c>
      <c r="CH2627">
        <v>0.84150000000000003</v>
      </c>
      <c r="CI2627">
        <v>0.84819999999999995</v>
      </c>
      <c r="CJ2627" t="s">
        <v>18184</v>
      </c>
      <c r="CK2627">
        <v>0.52639999999999998</v>
      </c>
      <c r="CL2627">
        <v>0.55630000000000002</v>
      </c>
      <c r="CM2627" t="s">
        <v>18184</v>
      </c>
      <c r="CN2627">
        <v>0.58730000000000004</v>
      </c>
      <c r="CO2627">
        <v>0.56030000000000002</v>
      </c>
      <c r="CP2627" t="s">
        <v>18184</v>
      </c>
      <c r="CQ2627">
        <v>0.7046</v>
      </c>
      <c r="CR2627">
        <v>0.73099999999999998</v>
      </c>
      <c r="CS2627" t="s">
        <v>18184</v>
      </c>
      <c r="CT2627">
        <v>10</v>
      </c>
      <c r="CU2627" t="s">
        <v>18182</v>
      </c>
      <c r="CV2627">
        <v>9</v>
      </c>
      <c r="CW2627">
        <v>10</v>
      </c>
      <c r="CX2627" t="s">
        <v>18182</v>
      </c>
      <c r="CY2627">
        <v>10</v>
      </c>
      <c r="CZ2627">
        <v>3</v>
      </c>
      <c r="DA2627" t="s">
        <v>18182</v>
      </c>
      <c r="DB2627">
        <v>1.089</v>
      </c>
      <c r="DC2627">
        <v>64</v>
      </c>
      <c r="DD2627">
        <v>18</v>
      </c>
      <c r="DE2627">
        <v>16.526</v>
      </c>
      <c r="DF2627">
        <v>1.0529999999999999</v>
      </c>
      <c r="DG2627">
        <v>19</v>
      </c>
      <c r="DH2627">
        <v>18.052</v>
      </c>
      <c r="DI2627" t="s">
        <v>18184</v>
      </c>
      <c r="DJ2627">
        <v>5</v>
      </c>
      <c r="DK2627">
        <v>4</v>
      </c>
      <c r="DL2627" t="s">
        <v>18182</v>
      </c>
      <c r="DM2627">
        <v>1.0169999999999999</v>
      </c>
      <c r="DN2627" s="18">
        <v>48.142368240000003</v>
      </c>
      <c r="DO2627">
        <v>17</v>
      </c>
      <c r="DP2627">
        <v>16.72</v>
      </c>
      <c r="DQ2627">
        <v>0.68500000000000005</v>
      </c>
      <c r="DR2627">
        <v>14</v>
      </c>
      <c r="DS2627">
        <v>20.439</v>
      </c>
      <c r="DT2627" t="s">
        <v>18184</v>
      </c>
      <c r="DU2627">
        <v>5</v>
      </c>
      <c r="DV2627">
        <v>7</v>
      </c>
      <c r="DW2627" t="s">
        <v>18182</v>
      </c>
      <c r="DX2627">
        <v>0.81599999999999995</v>
      </c>
      <c r="DY2627" s="18">
        <v>60.164271050000004</v>
      </c>
      <c r="DZ2627">
        <v>72</v>
      </c>
      <c r="EA2627">
        <v>88.257000000000005</v>
      </c>
      <c r="EB2627">
        <v>0.81899999999999995</v>
      </c>
      <c r="EC2627">
        <v>88</v>
      </c>
      <c r="ED2627">
        <v>107.489</v>
      </c>
      <c r="EE2627" t="s">
        <v>18184</v>
      </c>
      <c r="EF2627">
        <v>5</v>
      </c>
      <c r="EG2627">
        <v>10</v>
      </c>
      <c r="EH2627" t="s">
        <v>18182</v>
      </c>
      <c r="EI2627">
        <v>10</v>
      </c>
      <c r="EJ2627">
        <v>10</v>
      </c>
      <c r="EK2627" t="s">
        <v>18182</v>
      </c>
      <c r="EL2627">
        <v>10</v>
      </c>
      <c r="EM2627">
        <v>0</v>
      </c>
      <c r="EN2627" t="s">
        <v>18182</v>
      </c>
      <c r="EO2627">
        <v>4</v>
      </c>
      <c r="EP2627">
        <v>62</v>
      </c>
      <c r="EQ2627" t="s">
        <v>22035</v>
      </c>
      <c r="ER2627" s="1">
        <v>36175</v>
      </c>
      <c r="ES2627" t="s">
        <v>114</v>
      </c>
      <c r="ET2627" t="s">
        <v>4803</v>
      </c>
    </row>
    <row r="2628" spans="1:150" x14ac:dyDescent="0.25">
      <c r="A2628" t="s">
        <v>14458</v>
      </c>
      <c r="B2628" t="s">
        <v>19690</v>
      </c>
      <c r="C2628" t="s">
        <v>18182</v>
      </c>
      <c r="D2628" t="s">
        <v>4010</v>
      </c>
      <c r="E2628" t="s">
        <v>3759</v>
      </c>
      <c r="F2628">
        <v>5</v>
      </c>
      <c r="G2628">
        <v>4</v>
      </c>
      <c r="H2628" t="s">
        <v>18182</v>
      </c>
      <c r="I2628">
        <v>0.12139999999999999</v>
      </c>
      <c r="J2628">
        <v>94</v>
      </c>
      <c r="K2628">
        <v>93</v>
      </c>
      <c r="L2628">
        <v>766</v>
      </c>
      <c r="M2628">
        <v>0.12970000000000001</v>
      </c>
      <c r="N2628">
        <v>100</v>
      </c>
      <c r="O2628">
        <v>771</v>
      </c>
      <c r="P2628" t="s">
        <v>18184</v>
      </c>
      <c r="Q2628">
        <v>5</v>
      </c>
      <c r="R2628">
        <v>3</v>
      </c>
      <c r="S2628" t="s">
        <v>18182</v>
      </c>
      <c r="T2628">
        <v>0.60399999999999998</v>
      </c>
      <c r="U2628">
        <v>85</v>
      </c>
      <c r="V2628">
        <v>511</v>
      </c>
      <c r="W2628">
        <v>846</v>
      </c>
      <c r="X2628">
        <v>0.56040000000000001</v>
      </c>
      <c r="Y2628">
        <v>473</v>
      </c>
      <c r="Z2628">
        <v>844</v>
      </c>
      <c r="AA2628" t="s">
        <v>18184</v>
      </c>
      <c r="AB2628">
        <v>5</v>
      </c>
      <c r="AC2628">
        <v>4</v>
      </c>
      <c r="AD2628" t="s">
        <v>18182</v>
      </c>
      <c r="AE2628">
        <v>5</v>
      </c>
      <c r="AF2628">
        <v>7</v>
      </c>
      <c r="AG2628" t="s">
        <v>18182</v>
      </c>
      <c r="AH2628">
        <v>0.96289999999999998</v>
      </c>
      <c r="AI2628">
        <v>136</v>
      </c>
      <c r="AJ2628">
        <v>1064</v>
      </c>
      <c r="AK2628">
        <v>1105</v>
      </c>
      <c r="AL2628">
        <v>0.98299999999999998</v>
      </c>
      <c r="AM2628">
        <v>1096</v>
      </c>
      <c r="AN2628">
        <v>1115</v>
      </c>
      <c r="AO2628" t="s">
        <v>18184</v>
      </c>
      <c r="AP2628">
        <v>7</v>
      </c>
      <c r="AQ2628">
        <v>4</v>
      </c>
      <c r="AR2628" t="s">
        <v>18182</v>
      </c>
      <c r="AS2628">
        <v>1.35E-2</v>
      </c>
      <c r="AT2628">
        <v>134</v>
      </c>
      <c r="AU2628">
        <v>15</v>
      </c>
      <c r="AV2628">
        <v>1112</v>
      </c>
      <c r="AW2628">
        <v>8.0000000000000002E-3</v>
      </c>
      <c r="AX2628">
        <v>9</v>
      </c>
      <c r="AY2628">
        <v>1122</v>
      </c>
      <c r="AZ2628" t="s">
        <v>18184</v>
      </c>
      <c r="BA2628">
        <v>7</v>
      </c>
      <c r="BB2628">
        <v>10</v>
      </c>
      <c r="BC2628" t="s">
        <v>18182</v>
      </c>
      <c r="BD2628">
        <v>10</v>
      </c>
      <c r="BE2628">
        <v>5</v>
      </c>
      <c r="BF2628" t="s">
        <v>18182</v>
      </c>
      <c r="BG2628">
        <v>0.78200000000000003</v>
      </c>
      <c r="BH2628">
        <v>198</v>
      </c>
      <c r="BI2628">
        <v>6</v>
      </c>
      <c r="BJ2628">
        <v>7.673</v>
      </c>
      <c r="BK2628">
        <v>0.65</v>
      </c>
      <c r="BL2628">
        <v>5</v>
      </c>
      <c r="BM2628">
        <v>7.6870000000000003</v>
      </c>
      <c r="BN2628" t="s">
        <v>18184</v>
      </c>
      <c r="BO2628">
        <v>6</v>
      </c>
      <c r="BP2628">
        <v>10</v>
      </c>
      <c r="BQ2628" t="s">
        <v>18182</v>
      </c>
      <c r="BR2628">
        <v>12</v>
      </c>
      <c r="BS2628">
        <v>7</v>
      </c>
      <c r="BT2628" t="s">
        <v>18182</v>
      </c>
      <c r="BU2628">
        <v>7</v>
      </c>
      <c r="BV2628">
        <v>5</v>
      </c>
      <c r="BW2628" t="s">
        <v>18182</v>
      </c>
      <c r="BX2628">
        <v>57</v>
      </c>
      <c r="BY2628">
        <v>53</v>
      </c>
      <c r="BZ2628" t="s">
        <v>18184</v>
      </c>
      <c r="CA2628">
        <v>5</v>
      </c>
      <c r="CB2628">
        <v>0.61339999999999995</v>
      </c>
      <c r="CC2628">
        <v>0.61890000000000001</v>
      </c>
      <c r="CD2628" t="s">
        <v>18184</v>
      </c>
      <c r="CE2628">
        <v>0.67810000000000004</v>
      </c>
      <c r="CF2628">
        <v>0.72030000000000005</v>
      </c>
      <c r="CG2628" t="s">
        <v>18184</v>
      </c>
      <c r="CH2628">
        <v>0.82899999999999996</v>
      </c>
      <c r="CI2628">
        <v>0.8175</v>
      </c>
      <c r="CJ2628" t="s">
        <v>18184</v>
      </c>
      <c r="CK2628">
        <v>0.48459999999999998</v>
      </c>
      <c r="CL2628">
        <v>0.43959999999999999</v>
      </c>
      <c r="CM2628" t="s">
        <v>18183</v>
      </c>
      <c r="CN2628">
        <v>0.62109999999999999</v>
      </c>
      <c r="CO2628">
        <v>0.74609999999999999</v>
      </c>
      <c r="CP2628" t="s">
        <v>18184</v>
      </c>
      <c r="CQ2628">
        <v>0.67800000000000005</v>
      </c>
      <c r="CR2628">
        <v>0.74919999999999998</v>
      </c>
      <c r="CS2628" t="s">
        <v>18184</v>
      </c>
      <c r="CT2628">
        <v>9</v>
      </c>
      <c r="CU2628" t="s">
        <v>18182</v>
      </c>
      <c r="CV2628">
        <v>9</v>
      </c>
      <c r="CW2628">
        <v>10</v>
      </c>
      <c r="CX2628" t="s">
        <v>18182</v>
      </c>
      <c r="CY2628">
        <v>10</v>
      </c>
      <c r="CZ2628">
        <v>6</v>
      </c>
      <c r="DA2628" t="s">
        <v>18182</v>
      </c>
      <c r="DB2628">
        <v>0.875</v>
      </c>
      <c r="DC2628">
        <v>120</v>
      </c>
      <c r="DD2628">
        <v>27</v>
      </c>
      <c r="DE2628">
        <v>30.87</v>
      </c>
      <c r="DF2628">
        <v>0.748</v>
      </c>
      <c r="DG2628">
        <v>17</v>
      </c>
      <c r="DH2628">
        <v>22.722999999999999</v>
      </c>
      <c r="DI2628" t="s">
        <v>18184</v>
      </c>
      <c r="DJ2628">
        <v>5</v>
      </c>
      <c r="DK2628">
        <v>5</v>
      </c>
      <c r="DL2628" t="s">
        <v>18182</v>
      </c>
      <c r="DM2628">
        <v>0.98799999999999999</v>
      </c>
      <c r="DN2628" s="18">
        <v>55.603011639999998</v>
      </c>
      <c r="DO2628">
        <v>20</v>
      </c>
      <c r="DP2628">
        <v>20.245000000000001</v>
      </c>
      <c r="DQ2628">
        <v>0.63700000000000001</v>
      </c>
      <c r="DR2628">
        <v>14</v>
      </c>
      <c r="DS2628">
        <v>21.971</v>
      </c>
      <c r="DT2628" t="s">
        <v>18184</v>
      </c>
      <c r="DU2628">
        <v>5</v>
      </c>
      <c r="DV2628">
        <v>5</v>
      </c>
      <c r="DW2628" t="s">
        <v>18182</v>
      </c>
      <c r="DX2628">
        <v>0.94099999999999995</v>
      </c>
      <c r="DY2628" s="18">
        <v>73.355236140000002</v>
      </c>
      <c r="DZ2628">
        <v>126</v>
      </c>
      <c r="EA2628">
        <v>133.87</v>
      </c>
      <c r="EB2628">
        <v>0.753</v>
      </c>
      <c r="EC2628">
        <v>95</v>
      </c>
      <c r="ED2628">
        <v>126.184</v>
      </c>
      <c r="EE2628" t="s">
        <v>18184</v>
      </c>
      <c r="EF2628">
        <v>5</v>
      </c>
      <c r="EG2628">
        <v>10</v>
      </c>
      <c r="EH2628" t="s">
        <v>18182</v>
      </c>
      <c r="EI2628">
        <v>10</v>
      </c>
      <c r="EJ2628">
        <v>10</v>
      </c>
      <c r="EK2628" t="s">
        <v>18182</v>
      </c>
      <c r="EL2628">
        <v>10</v>
      </c>
      <c r="EM2628">
        <v>0</v>
      </c>
      <c r="EN2628" t="s">
        <v>18182</v>
      </c>
      <c r="EO2628">
        <v>4</v>
      </c>
      <c r="EP2628">
        <v>58</v>
      </c>
      <c r="EQ2628">
        <v>5.0000000000000001E-3</v>
      </c>
      <c r="ER2628" s="1">
        <v>36466</v>
      </c>
      <c r="ES2628" t="s">
        <v>114</v>
      </c>
      <c r="ET2628">
        <v>29252</v>
      </c>
    </row>
    <row r="2629" spans="1:150" x14ac:dyDescent="0.25">
      <c r="A2629" t="s">
        <v>14459</v>
      </c>
      <c r="B2629" t="s">
        <v>19691</v>
      </c>
      <c r="C2629" t="s">
        <v>18182</v>
      </c>
      <c r="D2629" t="s">
        <v>682</v>
      </c>
      <c r="E2629" t="s">
        <v>3759</v>
      </c>
      <c r="F2629">
        <v>5</v>
      </c>
      <c r="G2629">
        <v>7</v>
      </c>
      <c r="H2629" t="s">
        <v>18182</v>
      </c>
      <c r="I2629">
        <v>6.6799999999999998E-2</v>
      </c>
      <c r="J2629">
        <v>75</v>
      </c>
      <c r="K2629">
        <v>43</v>
      </c>
      <c r="L2629">
        <v>644</v>
      </c>
      <c r="M2629">
        <v>7.7299999999999994E-2</v>
      </c>
      <c r="N2629">
        <v>50</v>
      </c>
      <c r="O2629">
        <v>647</v>
      </c>
      <c r="P2629" t="s">
        <v>18184</v>
      </c>
      <c r="Q2629">
        <v>5</v>
      </c>
      <c r="R2629">
        <v>4</v>
      </c>
      <c r="S2629" t="s">
        <v>18182</v>
      </c>
      <c r="T2629">
        <v>0.63900000000000001</v>
      </c>
      <c r="U2629">
        <v>72</v>
      </c>
      <c r="V2629">
        <v>455</v>
      </c>
      <c r="W2629">
        <v>712</v>
      </c>
      <c r="X2629">
        <v>0.65469999999999995</v>
      </c>
      <c r="Y2629">
        <v>457</v>
      </c>
      <c r="Z2629">
        <v>698</v>
      </c>
      <c r="AA2629" t="s">
        <v>18184</v>
      </c>
      <c r="AB2629">
        <v>5</v>
      </c>
      <c r="AC2629">
        <v>6</v>
      </c>
      <c r="AD2629" t="s">
        <v>18182</v>
      </c>
      <c r="AE2629">
        <v>5</v>
      </c>
      <c r="AF2629">
        <v>6</v>
      </c>
      <c r="AG2629" t="s">
        <v>18182</v>
      </c>
      <c r="AH2629">
        <v>0.95309999999999995</v>
      </c>
      <c r="AI2629">
        <v>120</v>
      </c>
      <c r="AJ2629">
        <v>1017</v>
      </c>
      <c r="AK2629">
        <v>1067</v>
      </c>
      <c r="AL2629">
        <v>0.94850000000000001</v>
      </c>
      <c r="AM2629">
        <v>1049</v>
      </c>
      <c r="AN2629">
        <v>1106</v>
      </c>
      <c r="AO2629" t="s">
        <v>18184</v>
      </c>
      <c r="AP2629">
        <v>7</v>
      </c>
      <c r="AQ2629">
        <v>6</v>
      </c>
      <c r="AR2629" t="s">
        <v>18182</v>
      </c>
      <c r="AS2629">
        <v>8.6999999999999994E-3</v>
      </c>
      <c r="AT2629">
        <v>114</v>
      </c>
      <c r="AU2629">
        <v>9</v>
      </c>
      <c r="AV2629">
        <v>1040</v>
      </c>
      <c r="AW2629">
        <v>9.9000000000000008E-3</v>
      </c>
      <c r="AX2629">
        <v>11</v>
      </c>
      <c r="AY2629">
        <v>1108</v>
      </c>
      <c r="AZ2629" t="s">
        <v>18184</v>
      </c>
      <c r="BA2629">
        <v>7</v>
      </c>
      <c r="BB2629">
        <v>10</v>
      </c>
      <c r="BC2629" t="s">
        <v>18182</v>
      </c>
      <c r="BD2629">
        <v>10</v>
      </c>
      <c r="BE2629">
        <v>9</v>
      </c>
      <c r="BF2629" t="s">
        <v>18182</v>
      </c>
      <c r="BG2629">
        <v>0.17100000000000001</v>
      </c>
      <c r="BH2629">
        <v>154</v>
      </c>
      <c r="BI2629">
        <v>1</v>
      </c>
      <c r="BJ2629">
        <v>5.8330000000000002</v>
      </c>
      <c r="BK2629">
        <v>0.94599999999999995</v>
      </c>
      <c r="BL2629">
        <v>6</v>
      </c>
      <c r="BM2629">
        <v>6.3410000000000002</v>
      </c>
      <c r="BN2629" t="s">
        <v>18184</v>
      </c>
      <c r="BO2629">
        <v>6</v>
      </c>
      <c r="BP2629">
        <v>10</v>
      </c>
      <c r="BQ2629" t="s">
        <v>18182</v>
      </c>
      <c r="BR2629">
        <v>12</v>
      </c>
      <c r="BS2629">
        <v>9</v>
      </c>
      <c r="BT2629" t="s">
        <v>18182</v>
      </c>
      <c r="BU2629">
        <v>7</v>
      </c>
      <c r="BV2629">
        <v>2</v>
      </c>
      <c r="BW2629" t="s">
        <v>18182</v>
      </c>
      <c r="BX2629">
        <v>46</v>
      </c>
      <c r="BY2629">
        <v>56</v>
      </c>
      <c r="BZ2629" t="s">
        <v>18184</v>
      </c>
      <c r="CA2629">
        <v>5</v>
      </c>
      <c r="CB2629">
        <v>0.66900000000000004</v>
      </c>
      <c r="CC2629">
        <v>0.70230000000000004</v>
      </c>
      <c r="CD2629" t="s">
        <v>18184</v>
      </c>
      <c r="CE2629">
        <v>0.54510000000000003</v>
      </c>
      <c r="CF2629">
        <v>0.63100000000000001</v>
      </c>
      <c r="CG2629" t="s">
        <v>18184</v>
      </c>
      <c r="CH2629">
        <v>0.81330000000000002</v>
      </c>
      <c r="CI2629">
        <v>0.80959999999999999</v>
      </c>
      <c r="CJ2629" t="s">
        <v>18184</v>
      </c>
      <c r="CK2629">
        <v>0.48420000000000002</v>
      </c>
      <c r="CL2629">
        <v>0.57299999999999995</v>
      </c>
      <c r="CM2629" t="s">
        <v>18184</v>
      </c>
      <c r="CN2629">
        <v>0.4733</v>
      </c>
      <c r="CO2629">
        <v>0.58460000000000001</v>
      </c>
      <c r="CP2629" t="s">
        <v>18184</v>
      </c>
      <c r="CQ2629">
        <v>0.50519999999999998</v>
      </c>
      <c r="CR2629">
        <v>0.64900000000000002</v>
      </c>
      <c r="CS2629" t="s">
        <v>18184</v>
      </c>
      <c r="CT2629">
        <v>10</v>
      </c>
      <c r="CU2629" t="s">
        <v>18182</v>
      </c>
      <c r="CV2629">
        <v>9</v>
      </c>
      <c r="CW2629">
        <v>10</v>
      </c>
      <c r="CX2629" t="s">
        <v>18182</v>
      </c>
      <c r="CY2629">
        <v>10</v>
      </c>
      <c r="CZ2629">
        <v>0</v>
      </c>
      <c r="DA2629" t="s">
        <v>18182</v>
      </c>
      <c r="DB2629">
        <v>1.4019999999999999</v>
      </c>
      <c r="DC2629">
        <v>106</v>
      </c>
      <c r="DD2629">
        <v>43</v>
      </c>
      <c r="DE2629">
        <v>30.666</v>
      </c>
      <c r="DF2629">
        <v>1.173</v>
      </c>
      <c r="DG2629">
        <v>38</v>
      </c>
      <c r="DH2629">
        <v>32.408999999999999</v>
      </c>
      <c r="DI2629" t="s">
        <v>18184</v>
      </c>
      <c r="DJ2629">
        <v>5</v>
      </c>
      <c r="DK2629">
        <v>5</v>
      </c>
      <c r="DL2629" t="s">
        <v>18182</v>
      </c>
      <c r="DM2629">
        <v>1.046</v>
      </c>
      <c r="DN2629" s="18">
        <v>47.26078029</v>
      </c>
      <c r="DO2629">
        <v>16</v>
      </c>
      <c r="DP2629">
        <v>15.301</v>
      </c>
      <c r="DQ2629">
        <v>1.6870000000000001</v>
      </c>
      <c r="DR2629">
        <v>28</v>
      </c>
      <c r="DS2629">
        <v>16.600000000000001</v>
      </c>
      <c r="DT2629" t="s">
        <v>18183</v>
      </c>
      <c r="DU2629">
        <v>5</v>
      </c>
      <c r="DV2629">
        <v>4</v>
      </c>
      <c r="DW2629" t="s">
        <v>18182</v>
      </c>
      <c r="DX2629">
        <v>1.0309999999999999</v>
      </c>
      <c r="DY2629" s="18">
        <v>59.252566739999999</v>
      </c>
      <c r="DZ2629">
        <v>124</v>
      </c>
      <c r="EA2629">
        <v>120.28</v>
      </c>
      <c r="EB2629">
        <v>1.026</v>
      </c>
      <c r="EC2629">
        <v>133</v>
      </c>
      <c r="ED2629">
        <v>129.684</v>
      </c>
      <c r="EE2629" t="s">
        <v>18184</v>
      </c>
      <c r="EF2629">
        <v>5</v>
      </c>
      <c r="EG2629">
        <v>10</v>
      </c>
      <c r="EH2629" t="s">
        <v>18182</v>
      </c>
      <c r="EI2629">
        <v>10</v>
      </c>
      <c r="EJ2629">
        <v>10</v>
      </c>
      <c r="EK2629" t="s">
        <v>18182</v>
      </c>
      <c r="EL2629">
        <v>10</v>
      </c>
      <c r="EM2629">
        <v>0</v>
      </c>
      <c r="EN2629" t="s">
        <v>18182</v>
      </c>
      <c r="EO2629">
        <v>4</v>
      </c>
      <c r="EP2629">
        <v>50</v>
      </c>
      <c r="EQ2629">
        <v>5.0000000000000001E-3</v>
      </c>
      <c r="ER2629" s="1">
        <v>36182</v>
      </c>
      <c r="ES2629" t="s">
        <v>114</v>
      </c>
      <c r="ET2629" t="s">
        <v>600</v>
      </c>
    </row>
    <row r="2630" spans="1:150" x14ac:dyDescent="0.25">
      <c r="A2630" t="s">
        <v>14460</v>
      </c>
      <c r="B2630" t="s">
        <v>19692</v>
      </c>
      <c r="C2630" t="s">
        <v>18182</v>
      </c>
      <c r="D2630" t="s">
        <v>4065</v>
      </c>
      <c r="E2630" t="s">
        <v>3759</v>
      </c>
      <c r="F2630">
        <v>5</v>
      </c>
      <c r="G2630">
        <v>6</v>
      </c>
      <c r="H2630" t="s">
        <v>18182</v>
      </c>
      <c r="I2630">
        <v>8.43E-2</v>
      </c>
      <c r="J2630">
        <v>117</v>
      </c>
      <c r="K2630">
        <v>78</v>
      </c>
      <c r="L2630">
        <v>925</v>
      </c>
      <c r="M2630">
        <v>7.3899999999999993E-2</v>
      </c>
      <c r="N2630">
        <v>82</v>
      </c>
      <c r="O2630">
        <v>1109</v>
      </c>
      <c r="P2630" t="s">
        <v>18184</v>
      </c>
      <c r="Q2630">
        <v>5</v>
      </c>
      <c r="R2630">
        <v>3</v>
      </c>
      <c r="S2630" t="s">
        <v>18182</v>
      </c>
      <c r="T2630">
        <v>0.61550000000000005</v>
      </c>
      <c r="U2630">
        <v>96</v>
      </c>
      <c r="V2630">
        <v>586</v>
      </c>
      <c r="W2630">
        <v>952</v>
      </c>
      <c r="X2630">
        <v>0.5665</v>
      </c>
      <c r="Y2630">
        <v>669</v>
      </c>
      <c r="Z2630">
        <v>1181</v>
      </c>
      <c r="AA2630" t="s">
        <v>18184</v>
      </c>
      <c r="AB2630">
        <v>5</v>
      </c>
      <c r="AC2630">
        <v>5</v>
      </c>
      <c r="AD2630" t="s">
        <v>18182</v>
      </c>
      <c r="AE2630">
        <v>5</v>
      </c>
      <c r="AF2630">
        <v>8</v>
      </c>
      <c r="AG2630" t="s">
        <v>18182</v>
      </c>
      <c r="AH2630">
        <v>0.97519999999999996</v>
      </c>
      <c r="AI2630">
        <v>174</v>
      </c>
      <c r="AJ2630">
        <v>1456</v>
      </c>
      <c r="AK2630">
        <v>1493</v>
      </c>
      <c r="AL2630">
        <v>0.98019999999999996</v>
      </c>
      <c r="AM2630">
        <v>1679</v>
      </c>
      <c r="AN2630">
        <v>1713</v>
      </c>
      <c r="AO2630" t="s">
        <v>18184</v>
      </c>
      <c r="AP2630">
        <v>7</v>
      </c>
      <c r="AQ2630">
        <v>8</v>
      </c>
      <c r="AR2630" t="s">
        <v>18182</v>
      </c>
      <c r="AS2630">
        <v>3.7000000000000002E-3</v>
      </c>
      <c r="AT2630">
        <v>184</v>
      </c>
      <c r="AU2630">
        <v>6</v>
      </c>
      <c r="AV2630">
        <v>1604</v>
      </c>
      <c r="AW2630">
        <v>2.7000000000000001E-3</v>
      </c>
      <c r="AX2630">
        <v>5</v>
      </c>
      <c r="AY2630">
        <v>1821</v>
      </c>
      <c r="AZ2630" t="s">
        <v>18184</v>
      </c>
      <c r="BA2630">
        <v>7</v>
      </c>
      <c r="BB2630">
        <v>10</v>
      </c>
      <c r="BC2630" t="s">
        <v>18182</v>
      </c>
      <c r="BD2630">
        <v>10</v>
      </c>
      <c r="BE2630">
        <v>7</v>
      </c>
      <c r="BF2630" t="s">
        <v>18182</v>
      </c>
      <c r="BG2630">
        <v>0.48</v>
      </c>
      <c r="BH2630">
        <v>175</v>
      </c>
      <c r="BI2630">
        <v>3</v>
      </c>
      <c r="BJ2630">
        <v>6.2460000000000004</v>
      </c>
      <c r="BK2630">
        <v>0.248</v>
      </c>
      <c r="BL2630">
        <v>2</v>
      </c>
      <c r="BM2630">
        <v>8.06</v>
      </c>
      <c r="BN2630" t="s">
        <v>18184</v>
      </c>
      <c r="BO2630">
        <v>6</v>
      </c>
      <c r="BP2630">
        <v>10</v>
      </c>
      <c r="BQ2630" t="s">
        <v>18182</v>
      </c>
      <c r="BR2630">
        <v>12</v>
      </c>
      <c r="BS2630">
        <v>8</v>
      </c>
      <c r="BT2630" t="s">
        <v>18182</v>
      </c>
      <c r="BU2630">
        <v>7</v>
      </c>
      <c r="BV2630">
        <v>6</v>
      </c>
      <c r="BW2630" t="s">
        <v>18182</v>
      </c>
      <c r="BX2630">
        <v>53</v>
      </c>
      <c r="BY2630">
        <v>74</v>
      </c>
      <c r="BZ2630" t="s">
        <v>18184</v>
      </c>
      <c r="CA2630">
        <v>5</v>
      </c>
      <c r="CB2630">
        <v>0.7147</v>
      </c>
      <c r="CC2630">
        <v>0.71530000000000005</v>
      </c>
      <c r="CD2630" t="s">
        <v>18184</v>
      </c>
      <c r="CE2630">
        <v>0.57430000000000003</v>
      </c>
      <c r="CF2630">
        <v>0.58440000000000003</v>
      </c>
      <c r="CG2630" t="s">
        <v>18184</v>
      </c>
      <c r="CH2630">
        <v>0.82350000000000001</v>
      </c>
      <c r="CI2630">
        <v>0.80720000000000003</v>
      </c>
      <c r="CJ2630" t="s">
        <v>18184</v>
      </c>
      <c r="CK2630">
        <v>0.71430000000000005</v>
      </c>
      <c r="CL2630">
        <v>0.65190000000000003</v>
      </c>
      <c r="CM2630" t="s">
        <v>18184</v>
      </c>
      <c r="CN2630">
        <v>0.61140000000000005</v>
      </c>
      <c r="CO2630">
        <v>0.55810000000000004</v>
      </c>
      <c r="CP2630" t="s">
        <v>18184</v>
      </c>
      <c r="CQ2630">
        <v>0.72499999999999998</v>
      </c>
      <c r="CR2630">
        <v>0.68500000000000005</v>
      </c>
      <c r="CS2630" t="s">
        <v>18184</v>
      </c>
      <c r="CT2630">
        <v>10</v>
      </c>
      <c r="CU2630" t="s">
        <v>18182</v>
      </c>
      <c r="CV2630">
        <v>9</v>
      </c>
      <c r="CW2630">
        <v>10</v>
      </c>
      <c r="CX2630" t="s">
        <v>18182</v>
      </c>
      <c r="CY2630">
        <v>10</v>
      </c>
      <c r="CZ2630">
        <v>6</v>
      </c>
      <c r="DA2630" t="s">
        <v>18182</v>
      </c>
      <c r="DB2630">
        <v>0.90800000000000003</v>
      </c>
      <c r="DC2630">
        <v>140</v>
      </c>
      <c r="DD2630">
        <v>35</v>
      </c>
      <c r="DE2630">
        <v>38.53</v>
      </c>
      <c r="DF2630">
        <v>0.996</v>
      </c>
      <c r="DG2630">
        <v>45</v>
      </c>
      <c r="DH2630">
        <v>45.186999999999998</v>
      </c>
      <c r="DI2630" t="s">
        <v>18184</v>
      </c>
      <c r="DJ2630">
        <v>5</v>
      </c>
      <c r="DK2630">
        <v>6</v>
      </c>
      <c r="DL2630" t="s">
        <v>18182</v>
      </c>
      <c r="DM2630">
        <v>0.77500000000000002</v>
      </c>
      <c r="DN2630" s="18">
        <v>75.75906913</v>
      </c>
      <c r="DO2630">
        <v>22</v>
      </c>
      <c r="DP2630">
        <v>28.399000000000001</v>
      </c>
      <c r="DQ2630">
        <v>0.76500000000000001</v>
      </c>
      <c r="DR2630">
        <v>24</v>
      </c>
      <c r="DS2630">
        <v>31.372</v>
      </c>
      <c r="DT2630" t="s">
        <v>18184</v>
      </c>
      <c r="DU2630">
        <v>5</v>
      </c>
      <c r="DV2630">
        <v>7</v>
      </c>
      <c r="DW2630" t="s">
        <v>18182</v>
      </c>
      <c r="DX2630">
        <v>0.83499999999999996</v>
      </c>
      <c r="DY2630" s="18">
        <v>99.772758379999999</v>
      </c>
      <c r="DZ2630">
        <v>151</v>
      </c>
      <c r="EA2630">
        <v>180.85900000000001</v>
      </c>
      <c r="EB2630">
        <v>0.85399999999999998</v>
      </c>
      <c r="EC2630">
        <v>179</v>
      </c>
      <c r="ED2630">
        <v>209.72300000000001</v>
      </c>
      <c r="EE2630" t="s">
        <v>18184</v>
      </c>
      <c r="EF2630">
        <v>5</v>
      </c>
      <c r="EG2630">
        <v>10</v>
      </c>
      <c r="EH2630" t="s">
        <v>18182</v>
      </c>
      <c r="EI2630">
        <v>10</v>
      </c>
      <c r="EJ2630">
        <v>10</v>
      </c>
      <c r="EK2630" t="s">
        <v>18182</v>
      </c>
      <c r="EL2630">
        <v>10</v>
      </c>
      <c r="EM2630">
        <v>5</v>
      </c>
      <c r="EN2630" t="s">
        <v>18182</v>
      </c>
      <c r="EO2630">
        <v>4</v>
      </c>
      <c r="EP2630">
        <v>69</v>
      </c>
      <c r="EQ2630" t="s">
        <v>22035</v>
      </c>
      <c r="ER2630" s="1">
        <v>32509</v>
      </c>
      <c r="ES2630" t="s">
        <v>114</v>
      </c>
      <c r="ET2630">
        <v>35833</v>
      </c>
    </row>
    <row r="2631" spans="1:150" x14ac:dyDescent="0.25">
      <c r="A2631" t="s">
        <v>14461</v>
      </c>
      <c r="B2631" t="s">
        <v>4807</v>
      </c>
      <c r="C2631" t="s">
        <v>18182</v>
      </c>
      <c r="D2631" t="s">
        <v>4808</v>
      </c>
      <c r="E2631" t="s">
        <v>3759</v>
      </c>
      <c r="F2631">
        <v>5</v>
      </c>
      <c r="G2631">
        <v>4</v>
      </c>
      <c r="H2631" t="s">
        <v>18182</v>
      </c>
      <c r="I2631">
        <v>0.1221</v>
      </c>
      <c r="J2631">
        <v>44</v>
      </c>
      <c r="K2631">
        <v>47</v>
      </c>
      <c r="L2631">
        <v>385</v>
      </c>
      <c r="M2631">
        <v>7.2499999999999995E-2</v>
      </c>
      <c r="N2631">
        <v>28</v>
      </c>
      <c r="O2631">
        <v>386</v>
      </c>
      <c r="P2631" t="s">
        <v>18184</v>
      </c>
      <c r="Q2631">
        <v>5</v>
      </c>
      <c r="R2631">
        <v>3</v>
      </c>
      <c r="S2631" t="s">
        <v>18182</v>
      </c>
      <c r="T2631">
        <v>0.62409999999999999</v>
      </c>
      <c r="U2631">
        <v>40</v>
      </c>
      <c r="V2631">
        <v>254</v>
      </c>
      <c r="W2631">
        <v>407</v>
      </c>
      <c r="X2631">
        <v>0.65800000000000003</v>
      </c>
      <c r="Y2631">
        <v>279</v>
      </c>
      <c r="Z2631">
        <v>424</v>
      </c>
      <c r="AA2631" t="s">
        <v>18184</v>
      </c>
      <c r="AB2631">
        <v>5</v>
      </c>
      <c r="AC2631">
        <v>4</v>
      </c>
      <c r="AD2631" t="s">
        <v>18182</v>
      </c>
      <c r="AE2631">
        <v>5</v>
      </c>
      <c r="AF2631">
        <v>8</v>
      </c>
      <c r="AG2631" t="s">
        <v>18182</v>
      </c>
      <c r="AH2631">
        <v>0.97240000000000004</v>
      </c>
      <c r="AI2631">
        <v>62</v>
      </c>
      <c r="AJ2631">
        <v>529</v>
      </c>
      <c r="AK2631">
        <v>544</v>
      </c>
      <c r="AL2631">
        <v>0.97050000000000003</v>
      </c>
      <c r="AM2631">
        <v>526</v>
      </c>
      <c r="AN2631">
        <v>542</v>
      </c>
      <c r="AO2631" t="s">
        <v>18184</v>
      </c>
      <c r="AP2631">
        <v>7</v>
      </c>
      <c r="AQ2631">
        <v>8</v>
      </c>
      <c r="AR2631" t="s">
        <v>18182</v>
      </c>
      <c r="AS2631">
        <v>3.5999999999999999E-3</v>
      </c>
      <c r="AT2631">
        <v>62</v>
      </c>
      <c r="AU2631">
        <v>2</v>
      </c>
      <c r="AV2631">
        <v>563</v>
      </c>
      <c r="AW2631">
        <v>0</v>
      </c>
      <c r="AX2631">
        <v>0</v>
      </c>
      <c r="AY2631">
        <v>548</v>
      </c>
      <c r="AZ2631" t="s">
        <v>18184</v>
      </c>
      <c r="BA2631">
        <v>7</v>
      </c>
      <c r="BB2631">
        <v>10</v>
      </c>
      <c r="BC2631" t="s">
        <v>18182</v>
      </c>
      <c r="BD2631">
        <v>10</v>
      </c>
      <c r="BE2631">
        <v>5</v>
      </c>
      <c r="BF2631" t="s">
        <v>18182</v>
      </c>
      <c r="BG2631">
        <v>0.79800000000000004</v>
      </c>
      <c r="BH2631">
        <v>81</v>
      </c>
      <c r="BI2631">
        <v>4</v>
      </c>
      <c r="BJ2631">
        <v>5.0149999999999997</v>
      </c>
      <c r="BK2631">
        <v>0.252</v>
      </c>
      <c r="BL2631">
        <v>1</v>
      </c>
      <c r="BM2631">
        <v>3.9609999999999999</v>
      </c>
      <c r="BN2631" t="s">
        <v>18184</v>
      </c>
      <c r="BO2631">
        <v>6</v>
      </c>
      <c r="BP2631">
        <v>10</v>
      </c>
      <c r="BQ2631" t="s">
        <v>18182</v>
      </c>
      <c r="BR2631">
        <v>12</v>
      </c>
      <c r="BS2631">
        <v>7</v>
      </c>
      <c r="BT2631" t="s">
        <v>18182</v>
      </c>
      <c r="BU2631">
        <v>7</v>
      </c>
      <c r="BV2631">
        <v>0</v>
      </c>
      <c r="BW2631">
        <v>5</v>
      </c>
      <c r="BX2631">
        <v>26</v>
      </c>
      <c r="BY2631">
        <v>19</v>
      </c>
      <c r="BZ2631">
        <v>0</v>
      </c>
      <c r="CA2631">
        <v>5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10</v>
      </c>
      <c r="CU2631" t="s">
        <v>18182</v>
      </c>
      <c r="CV2631">
        <v>9</v>
      </c>
      <c r="CW2631">
        <v>10</v>
      </c>
      <c r="CX2631" t="s">
        <v>18182</v>
      </c>
      <c r="CY2631">
        <v>10</v>
      </c>
      <c r="CZ2631">
        <v>8</v>
      </c>
      <c r="DA2631" t="s">
        <v>18182</v>
      </c>
      <c r="DB2631">
        <v>0.73499999999999999</v>
      </c>
      <c r="DC2631">
        <v>38</v>
      </c>
      <c r="DD2631">
        <v>7</v>
      </c>
      <c r="DE2631">
        <v>9.4019999999999992</v>
      </c>
      <c r="DF2631">
        <v>0.73799999999999999</v>
      </c>
      <c r="DG2631">
        <v>9</v>
      </c>
      <c r="DH2631">
        <v>12.202999999999999</v>
      </c>
      <c r="DI2631" t="s">
        <v>18184</v>
      </c>
      <c r="DJ2631">
        <v>5</v>
      </c>
      <c r="DK2631">
        <v>10</v>
      </c>
      <c r="DL2631" t="s">
        <v>18182</v>
      </c>
      <c r="DM2631">
        <v>0.28799999999999998</v>
      </c>
      <c r="DN2631" s="18">
        <v>27.381245719999999</v>
      </c>
      <c r="DO2631">
        <v>3</v>
      </c>
      <c r="DP2631">
        <v>10.417</v>
      </c>
      <c r="DQ2631">
        <v>0.84399999999999997</v>
      </c>
      <c r="DR2631">
        <v>8</v>
      </c>
      <c r="DS2631">
        <v>9.484</v>
      </c>
      <c r="DT2631" t="s">
        <v>18184</v>
      </c>
      <c r="DU2631">
        <v>5</v>
      </c>
      <c r="DV2631">
        <v>10</v>
      </c>
      <c r="DW2631" t="s">
        <v>18182</v>
      </c>
      <c r="DX2631">
        <v>0.67</v>
      </c>
      <c r="DY2631" s="18">
        <v>34.349075980000002</v>
      </c>
      <c r="DZ2631">
        <v>41</v>
      </c>
      <c r="EA2631">
        <v>61.207999999999998</v>
      </c>
      <c r="EB2631">
        <v>0.85599999999999998</v>
      </c>
      <c r="EC2631">
        <v>52</v>
      </c>
      <c r="ED2631">
        <v>60.756999999999998</v>
      </c>
      <c r="EE2631" t="s">
        <v>18184</v>
      </c>
      <c r="EF2631">
        <v>5</v>
      </c>
      <c r="EG2631">
        <v>10</v>
      </c>
      <c r="EH2631" t="s">
        <v>18182</v>
      </c>
      <c r="EI2631">
        <v>10</v>
      </c>
      <c r="EJ2631">
        <v>10</v>
      </c>
      <c r="EK2631" t="s">
        <v>18182</v>
      </c>
      <c r="EL2631">
        <v>10</v>
      </c>
      <c r="EM2631">
        <v>1</v>
      </c>
      <c r="EN2631" t="s">
        <v>18182</v>
      </c>
      <c r="EO2631">
        <v>4</v>
      </c>
      <c r="EP2631">
        <v>77</v>
      </c>
      <c r="EQ2631" t="s">
        <v>22035</v>
      </c>
      <c r="ER2631" s="1">
        <v>36280</v>
      </c>
      <c r="ES2631" t="s">
        <v>124</v>
      </c>
      <c r="ET2631" t="s">
        <v>19693</v>
      </c>
    </row>
    <row r="2632" spans="1:150" x14ac:dyDescent="0.25">
      <c r="A2632" t="s">
        <v>14521</v>
      </c>
      <c r="B2632" t="s">
        <v>19694</v>
      </c>
      <c r="C2632" t="s">
        <v>18182</v>
      </c>
      <c r="D2632" t="s">
        <v>682</v>
      </c>
      <c r="E2632" t="s">
        <v>3759</v>
      </c>
      <c r="F2632">
        <v>5</v>
      </c>
      <c r="G2632">
        <v>4</v>
      </c>
      <c r="H2632" t="s">
        <v>18182</v>
      </c>
      <c r="I2632">
        <v>0.1103</v>
      </c>
      <c r="J2632">
        <v>76</v>
      </c>
      <c r="K2632">
        <v>79</v>
      </c>
      <c r="L2632">
        <v>716</v>
      </c>
      <c r="M2632">
        <v>0.11269999999999999</v>
      </c>
      <c r="N2632">
        <v>78</v>
      </c>
      <c r="O2632">
        <v>692</v>
      </c>
      <c r="P2632" t="s">
        <v>18184</v>
      </c>
      <c r="Q2632">
        <v>5</v>
      </c>
      <c r="R2632">
        <v>3</v>
      </c>
      <c r="S2632" t="s">
        <v>18182</v>
      </c>
      <c r="T2632">
        <v>0.60850000000000004</v>
      </c>
      <c r="U2632">
        <v>72</v>
      </c>
      <c r="V2632">
        <v>460</v>
      </c>
      <c r="W2632">
        <v>756</v>
      </c>
      <c r="X2632">
        <v>0.5927</v>
      </c>
      <c r="Y2632">
        <v>438</v>
      </c>
      <c r="Z2632">
        <v>739</v>
      </c>
      <c r="AA2632" t="s">
        <v>18184</v>
      </c>
      <c r="AB2632">
        <v>5</v>
      </c>
      <c r="AC2632">
        <v>4</v>
      </c>
      <c r="AD2632" t="s">
        <v>18182</v>
      </c>
      <c r="AE2632">
        <v>5</v>
      </c>
      <c r="AF2632">
        <v>8</v>
      </c>
      <c r="AG2632" t="s">
        <v>18182</v>
      </c>
      <c r="AH2632">
        <v>0.97199999999999998</v>
      </c>
      <c r="AI2632">
        <v>108</v>
      </c>
      <c r="AJ2632">
        <v>1040</v>
      </c>
      <c r="AK2632">
        <v>1070</v>
      </c>
      <c r="AL2632">
        <v>0.95809999999999995</v>
      </c>
      <c r="AM2632">
        <v>1075</v>
      </c>
      <c r="AN2632">
        <v>1122</v>
      </c>
      <c r="AO2632" t="s">
        <v>18184</v>
      </c>
      <c r="AP2632">
        <v>7</v>
      </c>
      <c r="AQ2632">
        <v>7</v>
      </c>
      <c r="AR2632" t="s">
        <v>18182</v>
      </c>
      <c r="AS2632">
        <v>7.4999999999999997E-3</v>
      </c>
      <c r="AT2632">
        <v>107</v>
      </c>
      <c r="AU2632">
        <v>8</v>
      </c>
      <c r="AV2632">
        <v>1069</v>
      </c>
      <c r="AW2632">
        <v>1.0500000000000001E-2</v>
      </c>
      <c r="AX2632">
        <v>12</v>
      </c>
      <c r="AY2632">
        <v>1142</v>
      </c>
      <c r="AZ2632" t="s">
        <v>18184</v>
      </c>
      <c r="BA2632">
        <v>7</v>
      </c>
      <c r="BB2632">
        <v>10</v>
      </c>
      <c r="BC2632" t="s">
        <v>18182</v>
      </c>
      <c r="BD2632">
        <v>10</v>
      </c>
      <c r="BE2632">
        <v>4</v>
      </c>
      <c r="BF2632" t="s">
        <v>18182</v>
      </c>
      <c r="BG2632">
        <v>0.94499999999999995</v>
      </c>
      <c r="BH2632">
        <v>127</v>
      </c>
      <c r="BI2632">
        <v>5</v>
      </c>
      <c r="BJ2632">
        <v>5.2930000000000001</v>
      </c>
      <c r="BK2632">
        <v>0.35499999999999998</v>
      </c>
      <c r="BL2632">
        <v>2</v>
      </c>
      <c r="BM2632">
        <v>5.6390000000000002</v>
      </c>
      <c r="BN2632" t="s">
        <v>18184</v>
      </c>
      <c r="BO2632">
        <v>6</v>
      </c>
      <c r="BP2632">
        <v>10</v>
      </c>
      <c r="BQ2632" t="s">
        <v>18182</v>
      </c>
      <c r="BR2632">
        <v>12</v>
      </c>
      <c r="BS2632">
        <v>6</v>
      </c>
      <c r="BT2632" t="s">
        <v>18182</v>
      </c>
      <c r="BU2632">
        <v>7</v>
      </c>
      <c r="BV2632">
        <v>6</v>
      </c>
      <c r="BW2632" t="s">
        <v>18182</v>
      </c>
      <c r="BX2632">
        <v>43</v>
      </c>
      <c r="BY2632">
        <v>49</v>
      </c>
      <c r="BZ2632" t="s">
        <v>18184</v>
      </c>
      <c r="CA2632">
        <v>5</v>
      </c>
      <c r="CB2632">
        <v>0.69169999999999998</v>
      </c>
      <c r="CC2632">
        <v>0.65539999999999998</v>
      </c>
      <c r="CD2632" t="s">
        <v>18184</v>
      </c>
      <c r="CE2632">
        <v>0.61939999999999995</v>
      </c>
      <c r="CF2632">
        <v>0.60760000000000003</v>
      </c>
      <c r="CG2632" t="s">
        <v>18184</v>
      </c>
      <c r="CH2632">
        <v>0.87790000000000001</v>
      </c>
      <c r="CI2632">
        <v>0.86409999999999998</v>
      </c>
      <c r="CJ2632" t="s">
        <v>18184</v>
      </c>
      <c r="CK2632">
        <v>0.58050000000000002</v>
      </c>
      <c r="CL2632">
        <v>0.502</v>
      </c>
      <c r="CM2632" t="s">
        <v>18184</v>
      </c>
      <c r="CN2632">
        <v>0.65569999999999995</v>
      </c>
      <c r="CO2632">
        <v>0.54659999999999997</v>
      </c>
      <c r="CP2632" t="s">
        <v>18184</v>
      </c>
      <c r="CQ2632">
        <v>0.7238</v>
      </c>
      <c r="CR2632">
        <v>0.63319999999999999</v>
      </c>
      <c r="CS2632" t="s">
        <v>18184</v>
      </c>
      <c r="CT2632">
        <v>10</v>
      </c>
      <c r="CU2632" t="s">
        <v>18182</v>
      </c>
      <c r="CV2632">
        <v>9</v>
      </c>
      <c r="CW2632">
        <v>10</v>
      </c>
      <c r="CX2632" t="s">
        <v>18182</v>
      </c>
      <c r="CY2632">
        <v>10</v>
      </c>
      <c r="CZ2632">
        <v>4</v>
      </c>
      <c r="DA2632" t="s">
        <v>18182</v>
      </c>
      <c r="DB2632">
        <v>1.0389999999999999</v>
      </c>
      <c r="DC2632">
        <v>94</v>
      </c>
      <c r="DD2632">
        <v>28</v>
      </c>
      <c r="DE2632">
        <v>26.937999999999999</v>
      </c>
      <c r="DF2632">
        <v>1.048</v>
      </c>
      <c r="DG2632">
        <v>30</v>
      </c>
      <c r="DH2632">
        <v>28.623999999999999</v>
      </c>
      <c r="DI2632" t="s">
        <v>18184</v>
      </c>
      <c r="DJ2632">
        <v>5</v>
      </c>
      <c r="DK2632">
        <v>4</v>
      </c>
      <c r="DL2632" t="s">
        <v>18182</v>
      </c>
      <c r="DM2632">
        <v>1.04</v>
      </c>
      <c r="DN2632" s="18">
        <v>53.16358658</v>
      </c>
      <c r="DO2632">
        <v>19</v>
      </c>
      <c r="DP2632">
        <v>18.263000000000002</v>
      </c>
      <c r="DQ2632">
        <v>1.3420000000000001</v>
      </c>
      <c r="DR2632">
        <v>26</v>
      </c>
      <c r="DS2632">
        <v>19.373999999999999</v>
      </c>
      <c r="DT2632" t="s">
        <v>18184</v>
      </c>
      <c r="DU2632">
        <v>5</v>
      </c>
      <c r="DV2632">
        <v>7</v>
      </c>
      <c r="DW2632" t="s">
        <v>18182</v>
      </c>
      <c r="DX2632">
        <v>0.83499999999999996</v>
      </c>
      <c r="DY2632" s="18">
        <v>69.66735113</v>
      </c>
      <c r="DZ2632">
        <v>116</v>
      </c>
      <c r="EA2632">
        <v>138.90199999999999</v>
      </c>
      <c r="EB2632">
        <v>0.96</v>
      </c>
      <c r="EC2632">
        <v>117</v>
      </c>
      <c r="ED2632">
        <v>121.905</v>
      </c>
      <c r="EE2632" t="s">
        <v>18184</v>
      </c>
      <c r="EF2632">
        <v>5</v>
      </c>
      <c r="EG2632">
        <v>10</v>
      </c>
      <c r="EH2632" t="s">
        <v>18182</v>
      </c>
      <c r="EI2632">
        <v>10</v>
      </c>
      <c r="EJ2632">
        <v>10</v>
      </c>
      <c r="EK2632" t="s">
        <v>18182</v>
      </c>
      <c r="EL2632">
        <v>10</v>
      </c>
      <c r="EM2632">
        <v>0</v>
      </c>
      <c r="EN2632" t="s">
        <v>18182</v>
      </c>
      <c r="EO2632">
        <v>4</v>
      </c>
      <c r="EP2632">
        <v>59</v>
      </c>
      <c r="EQ2632" t="s">
        <v>22035</v>
      </c>
      <c r="ER2632" s="1">
        <v>36329</v>
      </c>
      <c r="ES2632" t="s">
        <v>114</v>
      </c>
      <c r="ET2632" t="s">
        <v>19695</v>
      </c>
    </row>
    <row r="2633" spans="1:150" x14ac:dyDescent="0.25">
      <c r="A2633" t="s">
        <v>14522</v>
      </c>
      <c r="B2633" t="s">
        <v>4946</v>
      </c>
      <c r="C2633" t="s">
        <v>18182</v>
      </c>
      <c r="D2633" t="s">
        <v>4536</v>
      </c>
      <c r="E2633" t="s">
        <v>3759</v>
      </c>
      <c r="F2633">
        <v>5</v>
      </c>
      <c r="G2633">
        <v>4</v>
      </c>
      <c r="H2633" t="s">
        <v>18182</v>
      </c>
      <c r="I2633">
        <v>0.11609999999999999</v>
      </c>
      <c r="J2633">
        <v>40</v>
      </c>
      <c r="K2633">
        <v>44</v>
      </c>
      <c r="L2633">
        <v>379</v>
      </c>
      <c r="M2633">
        <v>8.7599999999999997E-2</v>
      </c>
      <c r="N2633">
        <v>39</v>
      </c>
      <c r="O2633">
        <v>445</v>
      </c>
      <c r="P2633" t="s">
        <v>18184</v>
      </c>
      <c r="Q2633">
        <v>5</v>
      </c>
      <c r="R2633">
        <v>1</v>
      </c>
      <c r="S2633" t="s">
        <v>18182</v>
      </c>
      <c r="T2633">
        <v>0.55879999999999996</v>
      </c>
      <c r="U2633">
        <v>39</v>
      </c>
      <c r="V2633">
        <v>228</v>
      </c>
      <c r="W2633">
        <v>408</v>
      </c>
      <c r="X2633">
        <v>0.62819999999999998</v>
      </c>
      <c r="Y2633">
        <v>294</v>
      </c>
      <c r="Z2633">
        <v>468</v>
      </c>
      <c r="AA2633" t="s">
        <v>18184</v>
      </c>
      <c r="AB2633">
        <v>5</v>
      </c>
      <c r="AC2633">
        <v>3</v>
      </c>
      <c r="AD2633" t="s">
        <v>18182</v>
      </c>
      <c r="AE2633">
        <v>5</v>
      </c>
      <c r="AF2633">
        <v>10</v>
      </c>
      <c r="AG2633" t="s">
        <v>18182</v>
      </c>
      <c r="AH2633">
        <v>0.98660000000000003</v>
      </c>
      <c r="AI2633">
        <v>58</v>
      </c>
      <c r="AJ2633">
        <v>517</v>
      </c>
      <c r="AK2633">
        <v>524</v>
      </c>
      <c r="AL2633">
        <v>0.94950000000000001</v>
      </c>
      <c r="AM2633">
        <v>508</v>
      </c>
      <c r="AN2633">
        <v>535</v>
      </c>
      <c r="AO2633" t="s">
        <v>18184</v>
      </c>
      <c r="AP2633">
        <v>7</v>
      </c>
      <c r="AQ2633">
        <v>9</v>
      </c>
      <c r="AR2633" t="s">
        <v>18182</v>
      </c>
      <c r="AS2633">
        <v>1.8E-3</v>
      </c>
      <c r="AT2633">
        <v>61</v>
      </c>
      <c r="AU2633">
        <v>1</v>
      </c>
      <c r="AV2633">
        <v>551</v>
      </c>
      <c r="AW2633">
        <v>6.7999999999999996E-3</v>
      </c>
      <c r="AX2633">
        <v>4</v>
      </c>
      <c r="AY2633">
        <v>585</v>
      </c>
      <c r="AZ2633" t="s">
        <v>18184</v>
      </c>
      <c r="BA2633">
        <v>7</v>
      </c>
      <c r="BB2633">
        <v>10</v>
      </c>
      <c r="BC2633" t="s">
        <v>18182</v>
      </c>
      <c r="BD2633">
        <v>10</v>
      </c>
      <c r="BE2633">
        <v>3</v>
      </c>
      <c r="BF2633" t="s">
        <v>18182</v>
      </c>
      <c r="BG2633">
        <v>1.1299999999999999</v>
      </c>
      <c r="BH2633">
        <v>74</v>
      </c>
      <c r="BI2633">
        <v>4</v>
      </c>
      <c r="BJ2633">
        <v>3.5390000000000001</v>
      </c>
      <c r="BK2633">
        <v>0.314</v>
      </c>
      <c r="BL2633">
        <v>1</v>
      </c>
      <c r="BM2633">
        <v>3.1880000000000002</v>
      </c>
      <c r="BN2633" t="s">
        <v>18184</v>
      </c>
      <c r="BO2633">
        <v>6</v>
      </c>
      <c r="BP2633">
        <v>10</v>
      </c>
      <c r="BQ2633" t="s">
        <v>18182</v>
      </c>
      <c r="BR2633">
        <v>12</v>
      </c>
      <c r="BS2633">
        <v>6</v>
      </c>
      <c r="BT2633" t="s">
        <v>18182</v>
      </c>
      <c r="BU2633">
        <v>7</v>
      </c>
      <c r="BV2633">
        <v>0</v>
      </c>
      <c r="BW2633">
        <v>5</v>
      </c>
      <c r="BX2633">
        <v>14</v>
      </c>
      <c r="BY2633">
        <v>20</v>
      </c>
      <c r="BZ2633">
        <v>0</v>
      </c>
      <c r="CA2633">
        <v>5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10</v>
      </c>
      <c r="CU2633" t="s">
        <v>18182</v>
      </c>
      <c r="CV2633">
        <v>9</v>
      </c>
      <c r="CW2633">
        <v>10</v>
      </c>
      <c r="CX2633" t="s">
        <v>18182</v>
      </c>
      <c r="CY2633">
        <v>10</v>
      </c>
      <c r="CZ2633">
        <v>0</v>
      </c>
      <c r="DA2633" t="s">
        <v>18182</v>
      </c>
      <c r="DB2633">
        <v>1.2869999999999999</v>
      </c>
      <c r="DC2633">
        <v>66</v>
      </c>
      <c r="DD2633">
        <v>22</v>
      </c>
      <c r="DE2633">
        <v>17.094999999999999</v>
      </c>
      <c r="DF2633">
        <v>1.228</v>
      </c>
      <c r="DG2633">
        <v>27</v>
      </c>
      <c r="DH2633">
        <v>21.994</v>
      </c>
      <c r="DI2633" t="s">
        <v>18184</v>
      </c>
      <c r="DJ2633">
        <v>5</v>
      </c>
      <c r="DK2633">
        <v>3</v>
      </c>
      <c r="DL2633" t="s">
        <v>18182</v>
      </c>
      <c r="DM2633">
        <v>1.1279999999999999</v>
      </c>
      <c r="DN2633" s="18">
        <v>26.73785079</v>
      </c>
      <c r="DO2633">
        <v>11</v>
      </c>
      <c r="DP2633">
        <v>9.7550000000000008</v>
      </c>
      <c r="DQ2633">
        <v>1.143</v>
      </c>
      <c r="DR2633">
        <v>13</v>
      </c>
      <c r="DS2633">
        <v>11.372</v>
      </c>
      <c r="DT2633" t="s">
        <v>18184</v>
      </c>
      <c r="DU2633">
        <v>5</v>
      </c>
      <c r="DV2633">
        <v>1</v>
      </c>
      <c r="DW2633" t="s">
        <v>18182</v>
      </c>
      <c r="DX2633">
        <v>1.216</v>
      </c>
      <c r="DY2633" s="18">
        <v>34.195756330000002</v>
      </c>
      <c r="DZ2633">
        <v>75</v>
      </c>
      <c r="EA2633">
        <v>61.683999999999997</v>
      </c>
      <c r="EB2633">
        <v>1.117</v>
      </c>
      <c r="EC2633">
        <v>95</v>
      </c>
      <c r="ED2633">
        <v>85.037000000000006</v>
      </c>
      <c r="EE2633" t="s">
        <v>18184</v>
      </c>
      <c r="EF2633">
        <v>5</v>
      </c>
      <c r="EG2633">
        <v>10</v>
      </c>
      <c r="EH2633" t="s">
        <v>18182</v>
      </c>
      <c r="EI2633">
        <v>10</v>
      </c>
      <c r="EJ2633">
        <v>10</v>
      </c>
      <c r="EK2633" t="s">
        <v>18182</v>
      </c>
      <c r="EL2633">
        <v>10</v>
      </c>
      <c r="EM2633">
        <v>6</v>
      </c>
      <c r="EN2633" t="s">
        <v>18182</v>
      </c>
      <c r="EO2633">
        <v>4</v>
      </c>
      <c r="EP2633">
        <v>49</v>
      </c>
      <c r="EQ2633">
        <v>5.0000000000000001E-3</v>
      </c>
      <c r="ER2633" s="1">
        <v>36613</v>
      </c>
      <c r="ES2633" t="s">
        <v>124</v>
      </c>
      <c r="ET2633" t="s">
        <v>6457</v>
      </c>
    </row>
    <row r="2634" spans="1:150" x14ac:dyDescent="0.25">
      <c r="A2634" t="s">
        <v>14523</v>
      </c>
      <c r="B2634" t="s">
        <v>4948</v>
      </c>
      <c r="C2634" t="s">
        <v>18182</v>
      </c>
      <c r="D2634" t="s">
        <v>4949</v>
      </c>
      <c r="E2634" t="s">
        <v>3759</v>
      </c>
      <c r="F2634">
        <v>5</v>
      </c>
      <c r="G2634">
        <v>8</v>
      </c>
      <c r="H2634" t="s">
        <v>18182</v>
      </c>
      <c r="I2634">
        <v>5.6800000000000003E-2</v>
      </c>
      <c r="J2634">
        <v>76</v>
      </c>
      <c r="K2634">
        <v>41</v>
      </c>
      <c r="L2634">
        <v>722</v>
      </c>
      <c r="M2634">
        <v>4.41E-2</v>
      </c>
      <c r="N2634">
        <v>29</v>
      </c>
      <c r="O2634">
        <v>658</v>
      </c>
      <c r="P2634" t="s">
        <v>18184</v>
      </c>
      <c r="Q2634">
        <v>5</v>
      </c>
      <c r="R2634">
        <v>8</v>
      </c>
      <c r="S2634" t="s">
        <v>18182</v>
      </c>
      <c r="T2634">
        <v>0.76070000000000004</v>
      </c>
      <c r="U2634">
        <v>73</v>
      </c>
      <c r="V2634">
        <v>585</v>
      </c>
      <c r="W2634">
        <v>769</v>
      </c>
      <c r="X2634">
        <v>0.80820000000000003</v>
      </c>
      <c r="Y2634">
        <v>569</v>
      </c>
      <c r="Z2634">
        <v>704</v>
      </c>
      <c r="AA2634" t="s">
        <v>18184</v>
      </c>
      <c r="AB2634">
        <v>5</v>
      </c>
      <c r="AC2634">
        <v>8</v>
      </c>
      <c r="AD2634" t="s">
        <v>18182</v>
      </c>
      <c r="AE2634">
        <v>5</v>
      </c>
      <c r="AF2634">
        <v>9</v>
      </c>
      <c r="AG2634" t="s">
        <v>18182</v>
      </c>
      <c r="AH2634">
        <v>0.98529999999999995</v>
      </c>
      <c r="AI2634">
        <v>110</v>
      </c>
      <c r="AJ2634">
        <v>1005</v>
      </c>
      <c r="AK2634">
        <v>1020</v>
      </c>
      <c r="AL2634">
        <v>0.99470000000000003</v>
      </c>
      <c r="AM2634">
        <v>939</v>
      </c>
      <c r="AN2634">
        <v>944</v>
      </c>
      <c r="AO2634" t="s">
        <v>18184</v>
      </c>
      <c r="AP2634">
        <v>7</v>
      </c>
      <c r="AQ2634">
        <v>8</v>
      </c>
      <c r="AR2634" t="s">
        <v>18182</v>
      </c>
      <c r="AS2634">
        <v>2.8E-3</v>
      </c>
      <c r="AT2634">
        <v>114</v>
      </c>
      <c r="AU2634">
        <v>3</v>
      </c>
      <c r="AV2634">
        <v>1071</v>
      </c>
      <c r="AW2634">
        <v>0</v>
      </c>
      <c r="AX2634">
        <v>0</v>
      </c>
      <c r="AY2634">
        <v>985</v>
      </c>
      <c r="AZ2634" t="s">
        <v>18184</v>
      </c>
      <c r="BA2634">
        <v>7</v>
      </c>
      <c r="BB2634">
        <v>10</v>
      </c>
      <c r="BC2634" t="s">
        <v>18182</v>
      </c>
      <c r="BD2634">
        <v>10</v>
      </c>
      <c r="BE2634">
        <v>7</v>
      </c>
      <c r="BF2634" t="s">
        <v>18182</v>
      </c>
      <c r="BG2634">
        <v>0.373</v>
      </c>
      <c r="BH2634">
        <v>131</v>
      </c>
      <c r="BI2634">
        <v>2</v>
      </c>
      <c r="BJ2634">
        <v>5.3579999999999997</v>
      </c>
      <c r="BK2634">
        <v>0.41199999999999998</v>
      </c>
      <c r="BL2634">
        <v>2</v>
      </c>
      <c r="BM2634">
        <v>4.8579999999999997</v>
      </c>
      <c r="BN2634" t="s">
        <v>18184</v>
      </c>
      <c r="BO2634">
        <v>6</v>
      </c>
      <c r="BP2634">
        <v>10</v>
      </c>
      <c r="BQ2634" t="s">
        <v>18182</v>
      </c>
      <c r="BR2634">
        <v>12</v>
      </c>
      <c r="BS2634">
        <v>8</v>
      </c>
      <c r="BT2634" t="s">
        <v>18182</v>
      </c>
      <c r="BU2634">
        <v>7</v>
      </c>
      <c r="BV2634">
        <v>5</v>
      </c>
      <c r="BW2634" t="s">
        <v>18182</v>
      </c>
      <c r="BX2634">
        <v>48</v>
      </c>
      <c r="BY2634">
        <v>35</v>
      </c>
      <c r="BZ2634" t="s">
        <v>18184</v>
      </c>
      <c r="CA2634">
        <v>5</v>
      </c>
      <c r="CB2634">
        <v>0.68889999999999996</v>
      </c>
      <c r="CC2634">
        <v>0.72650000000000003</v>
      </c>
      <c r="CD2634" t="s">
        <v>18184</v>
      </c>
      <c r="CE2634">
        <v>0.62629999999999997</v>
      </c>
      <c r="CF2634">
        <v>0.66369999999999996</v>
      </c>
      <c r="CG2634" t="s">
        <v>18184</v>
      </c>
      <c r="CH2634">
        <v>0.78639999999999999</v>
      </c>
      <c r="CI2634">
        <v>0.84089999999999998</v>
      </c>
      <c r="CJ2634" t="s">
        <v>18184</v>
      </c>
      <c r="CK2634">
        <v>0.60770000000000002</v>
      </c>
      <c r="CL2634">
        <v>0.63019999999999998</v>
      </c>
      <c r="CM2634" t="s">
        <v>18184</v>
      </c>
      <c r="CN2634">
        <v>0.59040000000000004</v>
      </c>
      <c r="CO2634">
        <v>0.62590000000000001</v>
      </c>
      <c r="CP2634" t="s">
        <v>18184</v>
      </c>
      <c r="CQ2634">
        <v>0.66490000000000005</v>
      </c>
      <c r="CR2634">
        <v>0.74480000000000002</v>
      </c>
      <c r="CS2634" t="s">
        <v>18184</v>
      </c>
      <c r="CT2634">
        <v>10</v>
      </c>
      <c r="CU2634" t="s">
        <v>18182</v>
      </c>
      <c r="CV2634">
        <v>9</v>
      </c>
      <c r="CW2634">
        <v>10</v>
      </c>
      <c r="CX2634" t="s">
        <v>18182</v>
      </c>
      <c r="CY2634">
        <v>10</v>
      </c>
      <c r="CZ2634">
        <v>5</v>
      </c>
      <c r="DA2634" t="s">
        <v>18182</v>
      </c>
      <c r="DB2634">
        <v>0.92100000000000004</v>
      </c>
      <c r="DC2634">
        <v>66</v>
      </c>
      <c r="DD2634">
        <v>16</v>
      </c>
      <c r="DE2634">
        <v>17.366</v>
      </c>
      <c r="DF2634">
        <v>0.71699999999999997</v>
      </c>
      <c r="DG2634">
        <v>12</v>
      </c>
      <c r="DH2634">
        <v>16.727</v>
      </c>
      <c r="DI2634" t="s">
        <v>18184</v>
      </c>
      <c r="DJ2634">
        <v>5</v>
      </c>
      <c r="DK2634">
        <v>7</v>
      </c>
      <c r="DL2634" t="s">
        <v>18182</v>
      </c>
      <c r="DM2634">
        <v>0.68799999999999994</v>
      </c>
      <c r="DN2634" s="18">
        <v>59.32648871</v>
      </c>
      <c r="DO2634">
        <v>14</v>
      </c>
      <c r="DP2634">
        <v>20.335999999999999</v>
      </c>
      <c r="DQ2634">
        <v>1.159</v>
      </c>
      <c r="DR2634">
        <v>23</v>
      </c>
      <c r="DS2634">
        <v>19.844999999999999</v>
      </c>
      <c r="DT2634" t="s">
        <v>18184</v>
      </c>
      <c r="DU2634">
        <v>5</v>
      </c>
      <c r="DV2634">
        <v>10</v>
      </c>
      <c r="DW2634" t="s">
        <v>18182</v>
      </c>
      <c r="DX2634">
        <v>0.66100000000000003</v>
      </c>
      <c r="DY2634" s="18">
        <v>70.830937710000001</v>
      </c>
      <c r="DZ2634">
        <v>75</v>
      </c>
      <c r="EA2634">
        <v>113.405</v>
      </c>
      <c r="EB2634">
        <v>0.65200000000000002</v>
      </c>
      <c r="EC2634">
        <v>74</v>
      </c>
      <c r="ED2634">
        <v>113.56699999999999</v>
      </c>
      <c r="EE2634" t="s">
        <v>18184</v>
      </c>
      <c r="EF2634">
        <v>5</v>
      </c>
      <c r="EG2634">
        <v>10</v>
      </c>
      <c r="EH2634" t="s">
        <v>18182</v>
      </c>
      <c r="EI2634">
        <v>10</v>
      </c>
      <c r="EJ2634">
        <v>10</v>
      </c>
      <c r="EK2634" t="s">
        <v>18182</v>
      </c>
      <c r="EL2634">
        <v>10</v>
      </c>
      <c r="EM2634">
        <v>3</v>
      </c>
      <c r="EN2634" t="s">
        <v>18182</v>
      </c>
      <c r="EO2634">
        <v>4</v>
      </c>
      <c r="EP2634">
        <v>74</v>
      </c>
      <c r="EQ2634" t="s">
        <v>22035</v>
      </c>
      <c r="ER2634" s="1">
        <v>36602</v>
      </c>
      <c r="ES2634" t="s">
        <v>124</v>
      </c>
      <c r="ET2634" t="s">
        <v>19696</v>
      </c>
    </row>
    <row r="2635" spans="1:150" x14ac:dyDescent="0.25">
      <c r="A2635" t="s">
        <v>14524</v>
      </c>
      <c r="B2635" t="s">
        <v>4951</v>
      </c>
      <c r="C2635" t="s">
        <v>18182</v>
      </c>
      <c r="D2635" t="s">
        <v>4063</v>
      </c>
      <c r="E2635" t="s">
        <v>3759</v>
      </c>
      <c r="F2635">
        <v>5</v>
      </c>
      <c r="G2635">
        <v>6</v>
      </c>
      <c r="H2635" t="s">
        <v>18182</v>
      </c>
      <c r="I2635">
        <v>8.1900000000000001E-2</v>
      </c>
      <c r="J2635">
        <v>57</v>
      </c>
      <c r="K2635">
        <v>42</v>
      </c>
      <c r="L2635">
        <v>513</v>
      </c>
      <c r="M2635">
        <v>9.1800000000000007E-2</v>
      </c>
      <c r="N2635">
        <v>49</v>
      </c>
      <c r="O2635">
        <v>534</v>
      </c>
      <c r="P2635" t="s">
        <v>18184</v>
      </c>
      <c r="Q2635">
        <v>5</v>
      </c>
      <c r="R2635">
        <v>6</v>
      </c>
      <c r="S2635" t="s">
        <v>18182</v>
      </c>
      <c r="T2635">
        <v>0.70889999999999997</v>
      </c>
      <c r="U2635">
        <v>57</v>
      </c>
      <c r="V2635">
        <v>397</v>
      </c>
      <c r="W2635">
        <v>560</v>
      </c>
      <c r="X2635">
        <v>0.72189999999999999</v>
      </c>
      <c r="Y2635">
        <v>418</v>
      </c>
      <c r="Z2635">
        <v>579</v>
      </c>
      <c r="AA2635" t="s">
        <v>18184</v>
      </c>
      <c r="AB2635">
        <v>5</v>
      </c>
      <c r="AC2635">
        <v>6</v>
      </c>
      <c r="AD2635" t="s">
        <v>18182</v>
      </c>
      <c r="AE2635">
        <v>5</v>
      </c>
      <c r="AF2635">
        <v>10</v>
      </c>
      <c r="AG2635" t="s">
        <v>18182</v>
      </c>
      <c r="AH2635">
        <v>0.98670000000000002</v>
      </c>
      <c r="AI2635">
        <v>85</v>
      </c>
      <c r="AJ2635">
        <v>813</v>
      </c>
      <c r="AK2635">
        <v>824</v>
      </c>
      <c r="AL2635">
        <v>0.9667</v>
      </c>
      <c r="AM2635">
        <v>843</v>
      </c>
      <c r="AN2635">
        <v>872</v>
      </c>
      <c r="AO2635" t="s">
        <v>18184</v>
      </c>
      <c r="AP2635">
        <v>7</v>
      </c>
      <c r="AQ2635">
        <v>2</v>
      </c>
      <c r="AR2635" t="s">
        <v>18182</v>
      </c>
      <c r="AS2635">
        <v>1.9199999999999998E-2</v>
      </c>
      <c r="AT2635">
        <v>86</v>
      </c>
      <c r="AU2635">
        <v>16</v>
      </c>
      <c r="AV2635">
        <v>833</v>
      </c>
      <c r="AW2635">
        <v>5.7000000000000002E-3</v>
      </c>
      <c r="AX2635">
        <v>5</v>
      </c>
      <c r="AY2635">
        <v>875</v>
      </c>
      <c r="AZ2635" t="s">
        <v>18184</v>
      </c>
      <c r="BA2635">
        <v>7</v>
      </c>
      <c r="BB2635">
        <v>10</v>
      </c>
      <c r="BC2635" t="s">
        <v>18182</v>
      </c>
      <c r="BD2635">
        <v>10</v>
      </c>
      <c r="BE2635">
        <v>7</v>
      </c>
      <c r="BF2635" t="s">
        <v>18182</v>
      </c>
      <c r="BG2635">
        <v>0.36</v>
      </c>
      <c r="BH2635">
        <v>133</v>
      </c>
      <c r="BI2635">
        <v>2</v>
      </c>
      <c r="BJ2635">
        <v>5.5529999999999999</v>
      </c>
      <c r="BK2635">
        <v>0.56699999999999995</v>
      </c>
      <c r="BL2635">
        <v>3</v>
      </c>
      <c r="BM2635">
        <v>5.2949999999999999</v>
      </c>
      <c r="BN2635" t="s">
        <v>18184</v>
      </c>
      <c r="BO2635">
        <v>6</v>
      </c>
      <c r="BP2635">
        <v>10</v>
      </c>
      <c r="BQ2635" t="s">
        <v>18182</v>
      </c>
      <c r="BR2635">
        <v>12</v>
      </c>
      <c r="BS2635">
        <v>8</v>
      </c>
      <c r="BT2635" t="s">
        <v>18182</v>
      </c>
      <c r="BU2635">
        <v>7</v>
      </c>
      <c r="BV2635">
        <v>4</v>
      </c>
      <c r="BW2635" t="s">
        <v>18182</v>
      </c>
      <c r="BX2635">
        <v>38</v>
      </c>
      <c r="BY2635">
        <v>42</v>
      </c>
      <c r="BZ2635" t="s">
        <v>18184</v>
      </c>
      <c r="CA2635">
        <v>5</v>
      </c>
      <c r="CB2635">
        <v>0.74860000000000004</v>
      </c>
      <c r="CC2635">
        <v>0.77580000000000005</v>
      </c>
      <c r="CD2635" t="s">
        <v>18184</v>
      </c>
      <c r="CE2635">
        <v>0.55359999999999998</v>
      </c>
      <c r="CF2635">
        <v>0.49630000000000002</v>
      </c>
      <c r="CG2635" t="s">
        <v>18184</v>
      </c>
      <c r="CH2635">
        <v>0.79200000000000004</v>
      </c>
      <c r="CI2635">
        <v>0.71299999999999997</v>
      </c>
      <c r="CJ2635" t="s">
        <v>18183</v>
      </c>
      <c r="CK2635">
        <v>0.71109999999999995</v>
      </c>
      <c r="CL2635">
        <v>0.63980000000000004</v>
      </c>
      <c r="CM2635" t="s">
        <v>18184</v>
      </c>
      <c r="CN2635">
        <v>0.56610000000000005</v>
      </c>
      <c r="CO2635">
        <v>0.439</v>
      </c>
      <c r="CP2635" t="s">
        <v>18184</v>
      </c>
      <c r="CQ2635">
        <v>0.46239999999999998</v>
      </c>
      <c r="CR2635">
        <v>0.51119999999999999</v>
      </c>
      <c r="CS2635" t="s">
        <v>18184</v>
      </c>
      <c r="CT2635">
        <v>10</v>
      </c>
      <c r="CU2635" t="s">
        <v>18182</v>
      </c>
      <c r="CV2635">
        <v>9</v>
      </c>
      <c r="CW2635">
        <v>10</v>
      </c>
      <c r="CX2635" t="s">
        <v>18182</v>
      </c>
      <c r="CY2635">
        <v>10</v>
      </c>
      <c r="CZ2635">
        <v>0</v>
      </c>
      <c r="DA2635" t="s">
        <v>18182</v>
      </c>
      <c r="DB2635">
        <v>1.6479999999999999</v>
      </c>
      <c r="DC2635">
        <v>41</v>
      </c>
      <c r="DD2635">
        <v>17</v>
      </c>
      <c r="DE2635">
        <v>10.167</v>
      </c>
      <c r="DF2635">
        <v>1.5009999999999999</v>
      </c>
      <c r="DG2635">
        <v>27</v>
      </c>
      <c r="DH2635">
        <v>17.983000000000001</v>
      </c>
      <c r="DI2635" t="s">
        <v>18184</v>
      </c>
      <c r="DJ2635">
        <v>5</v>
      </c>
      <c r="DK2635">
        <v>7</v>
      </c>
      <c r="DL2635" t="s">
        <v>18182</v>
      </c>
      <c r="DM2635">
        <v>0.65900000000000003</v>
      </c>
      <c r="DN2635" s="18">
        <v>40.963723479999999</v>
      </c>
      <c r="DO2635">
        <v>9</v>
      </c>
      <c r="DP2635">
        <v>13.66</v>
      </c>
      <c r="DQ2635">
        <v>1.1439999999999999</v>
      </c>
      <c r="DR2635">
        <v>15</v>
      </c>
      <c r="DS2635">
        <v>13.115</v>
      </c>
      <c r="DT2635" t="s">
        <v>18184</v>
      </c>
      <c r="DU2635">
        <v>5</v>
      </c>
      <c r="DV2635">
        <v>9</v>
      </c>
      <c r="DW2635" t="s">
        <v>18182</v>
      </c>
      <c r="DX2635">
        <v>0.67300000000000004</v>
      </c>
      <c r="DY2635" s="18">
        <v>45.382614650000001</v>
      </c>
      <c r="DZ2635">
        <v>47</v>
      </c>
      <c r="EA2635">
        <v>69.881</v>
      </c>
      <c r="EB2635">
        <v>0.79600000000000004</v>
      </c>
      <c r="EC2635">
        <v>78</v>
      </c>
      <c r="ED2635">
        <v>97.956000000000003</v>
      </c>
      <c r="EE2635" t="s">
        <v>18184</v>
      </c>
      <c r="EF2635">
        <v>5</v>
      </c>
      <c r="EG2635">
        <v>10</v>
      </c>
      <c r="EH2635" t="s">
        <v>18182</v>
      </c>
      <c r="EI2635">
        <v>10</v>
      </c>
      <c r="EJ2635">
        <v>10</v>
      </c>
      <c r="EK2635" t="s">
        <v>18182</v>
      </c>
      <c r="EL2635">
        <v>10</v>
      </c>
      <c r="EM2635">
        <v>3</v>
      </c>
      <c r="EN2635" t="s">
        <v>18182</v>
      </c>
      <c r="EO2635">
        <v>4</v>
      </c>
      <c r="EP2635">
        <v>63</v>
      </c>
      <c r="EQ2635" t="s">
        <v>22035</v>
      </c>
      <c r="ER2635" s="1">
        <v>36710</v>
      </c>
      <c r="ES2635" t="s">
        <v>124</v>
      </c>
      <c r="ET2635">
        <v>36741</v>
      </c>
    </row>
    <row r="2636" spans="1:150" x14ac:dyDescent="0.25">
      <c r="A2636" t="s">
        <v>14525</v>
      </c>
      <c r="B2636" t="s">
        <v>19697</v>
      </c>
      <c r="C2636" t="s">
        <v>18182</v>
      </c>
      <c r="D2636" t="s">
        <v>4523</v>
      </c>
      <c r="E2636" t="s">
        <v>3759</v>
      </c>
      <c r="F2636">
        <v>5</v>
      </c>
      <c r="G2636">
        <v>1</v>
      </c>
      <c r="H2636" t="s">
        <v>18182</v>
      </c>
      <c r="I2636">
        <v>0.17749999999999999</v>
      </c>
      <c r="J2636">
        <v>81</v>
      </c>
      <c r="K2636">
        <v>115</v>
      </c>
      <c r="L2636">
        <v>648</v>
      </c>
      <c r="M2636">
        <v>0.19739999999999999</v>
      </c>
      <c r="N2636">
        <v>135</v>
      </c>
      <c r="O2636">
        <v>684</v>
      </c>
      <c r="P2636" t="s">
        <v>18183</v>
      </c>
      <c r="Q2636">
        <v>5</v>
      </c>
      <c r="R2636">
        <v>5</v>
      </c>
      <c r="S2636" t="s">
        <v>18182</v>
      </c>
      <c r="T2636">
        <v>0.67359999999999998</v>
      </c>
      <c r="U2636">
        <v>66</v>
      </c>
      <c r="V2636">
        <v>456</v>
      </c>
      <c r="W2636">
        <v>677</v>
      </c>
      <c r="X2636">
        <v>0.66439999999999999</v>
      </c>
      <c r="Y2636">
        <v>491</v>
      </c>
      <c r="Z2636">
        <v>739</v>
      </c>
      <c r="AA2636" t="s">
        <v>18184</v>
      </c>
      <c r="AB2636">
        <v>5</v>
      </c>
      <c r="AC2636">
        <v>3</v>
      </c>
      <c r="AD2636" t="s">
        <v>18182</v>
      </c>
      <c r="AE2636">
        <v>5</v>
      </c>
      <c r="AF2636">
        <v>5</v>
      </c>
      <c r="AG2636" t="s">
        <v>18182</v>
      </c>
      <c r="AH2636">
        <v>0.95230000000000004</v>
      </c>
      <c r="AI2636">
        <v>104</v>
      </c>
      <c r="AJ2636">
        <v>819</v>
      </c>
      <c r="AK2636">
        <v>860</v>
      </c>
      <c r="AL2636">
        <v>0.96579999999999999</v>
      </c>
      <c r="AM2636">
        <v>818</v>
      </c>
      <c r="AN2636">
        <v>847</v>
      </c>
      <c r="AO2636" t="s">
        <v>18184</v>
      </c>
      <c r="AP2636">
        <v>7</v>
      </c>
      <c r="AQ2636">
        <v>8</v>
      </c>
      <c r="AR2636" t="s">
        <v>18182</v>
      </c>
      <c r="AS2636">
        <v>3.5000000000000001E-3</v>
      </c>
      <c r="AT2636">
        <v>100</v>
      </c>
      <c r="AU2636">
        <v>3</v>
      </c>
      <c r="AV2636">
        <v>859</v>
      </c>
      <c r="AW2636">
        <v>3.5999999999999999E-3</v>
      </c>
      <c r="AX2636">
        <v>3</v>
      </c>
      <c r="AY2636">
        <v>842</v>
      </c>
      <c r="AZ2636" t="s">
        <v>18184</v>
      </c>
      <c r="BA2636">
        <v>7</v>
      </c>
      <c r="BB2636">
        <v>10</v>
      </c>
      <c r="BC2636" t="s">
        <v>18182</v>
      </c>
      <c r="BD2636">
        <v>10</v>
      </c>
      <c r="BE2636">
        <v>9</v>
      </c>
      <c r="BF2636" t="s">
        <v>18182</v>
      </c>
      <c r="BG2636">
        <v>0.14199999999999999</v>
      </c>
      <c r="BH2636">
        <v>139</v>
      </c>
      <c r="BI2636">
        <v>1</v>
      </c>
      <c r="BJ2636">
        <v>7.0460000000000003</v>
      </c>
      <c r="BK2636">
        <v>1.5660000000000001</v>
      </c>
      <c r="BL2636">
        <v>11</v>
      </c>
      <c r="BM2636">
        <v>7.0270000000000001</v>
      </c>
      <c r="BN2636" t="s">
        <v>18184</v>
      </c>
      <c r="BO2636">
        <v>6</v>
      </c>
      <c r="BP2636">
        <v>10</v>
      </c>
      <c r="BQ2636" t="s">
        <v>18182</v>
      </c>
      <c r="BR2636">
        <v>12</v>
      </c>
      <c r="BS2636">
        <v>9</v>
      </c>
      <c r="BT2636" t="s">
        <v>18182</v>
      </c>
      <c r="BU2636">
        <v>7</v>
      </c>
      <c r="BV2636">
        <v>6</v>
      </c>
      <c r="BW2636" t="s">
        <v>18182</v>
      </c>
      <c r="BX2636">
        <v>42</v>
      </c>
      <c r="BY2636">
        <v>40</v>
      </c>
      <c r="BZ2636" t="s">
        <v>18184</v>
      </c>
      <c r="CA2636">
        <v>5</v>
      </c>
      <c r="CB2636">
        <v>0.82269999999999999</v>
      </c>
      <c r="CC2636">
        <v>0.79069999999999996</v>
      </c>
      <c r="CD2636" t="s">
        <v>18184</v>
      </c>
      <c r="CE2636">
        <v>0.62039999999999995</v>
      </c>
      <c r="CF2636">
        <v>0.6361</v>
      </c>
      <c r="CG2636" t="s">
        <v>18184</v>
      </c>
      <c r="CH2636">
        <v>0.82779999999999998</v>
      </c>
      <c r="CI2636">
        <v>0.77859999999999996</v>
      </c>
      <c r="CJ2636" t="s">
        <v>18184</v>
      </c>
      <c r="CK2636">
        <v>0.79900000000000004</v>
      </c>
      <c r="CL2636">
        <v>0.75080000000000002</v>
      </c>
      <c r="CM2636" t="s">
        <v>18184</v>
      </c>
      <c r="CN2636">
        <v>0.52180000000000004</v>
      </c>
      <c r="CO2636">
        <v>0.55830000000000002</v>
      </c>
      <c r="CP2636" t="s">
        <v>18184</v>
      </c>
      <c r="CQ2636">
        <v>0.56310000000000004</v>
      </c>
      <c r="CR2636">
        <v>0.53810000000000002</v>
      </c>
      <c r="CS2636" t="s">
        <v>18184</v>
      </c>
      <c r="CT2636">
        <v>10</v>
      </c>
      <c r="CU2636" t="s">
        <v>18182</v>
      </c>
      <c r="CV2636">
        <v>9</v>
      </c>
      <c r="CW2636">
        <v>10</v>
      </c>
      <c r="CX2636" t="s">
        <v>18182</v>
      </c>
      <c r="CY2636">
        <v>10</v>
      </c>
      <c r="CZ2636">
        <v>7</v>
      </c>
      <c r="DA2636" t="s">
        <v>18182</v>
      </c>
      <c r="DB2636">
        <v>0.83</v>
      </c>
      <c r="DC2636">
        <v>85</v>
      </c>
      <c r="DD2636">
        <v>19</v>
      </c>
      <c r="DE2636">
        <v>22.882999999999999</v>
      </c>
      <c r="DF2636">
        <v>0.37</v>
      </c>
      <c r="DG2636">
        <v>9</v>
      </c>
      <c r="DH2636">
        <v>24.327999999999999</v>
      </c>
      <c r="DI2636" t="s">
        <v>18184</v>
      </c>
      <c r="DJ2636">
        <v>5</v>
      </c>
      <c r="DK2636">
        <v>9</v>
      </c>
      <c r="DL2636" t="s">
        <v>18182</v>
      </c>
      <c r="DM2636">
        <v>0.46600000000000003</v>
      </c>
      <c r="DN2636" s="18">
        <v>44.298425739999999</v>
      </c>
      <c r="DO2636">
        <v>8</v>
      </c>
      <c r="DP2636">
        <v>17.166</v>
      </c>
      <c r="DQ2636">
        <v>1.0149999999999999</v>
      </c>
      <c r="DR2636">
        <v>18</v>
      </c>
      <c r="DS2636">
        <v>17.733000000000001</v>
      </c>
      <c r="DT2636" t="s">
        <v>18184</v>
      </c>
      <c r="DU2636">
        <v>5</v>
      </c>
      <c r="DV2636">
        <v>8</v>
      </c>
      <c r="DW2636" t="s">
        <v>18182</v>
      </c>
      <c r="DX2636">
        <v>0.77400000000000002</v>
      </c>
      <c r="DY2636" s="18">
        <v>58.428473650000001</v>
      </c>
      <c r="DZ2636">
        <v>92</v>
      </c>
      <c r="EA2636">
        <v>118.878</v>
      </c>
      <c r="EB2636">
        <v>0.90500000000000003</v>
      </c>
      <c r="EC2636">
        <v>102</v>
      </c>
      <c r="ED2636">
        <v>112.74</v>
      </c>
      <c r="EE2636" t="s">
        <v>18184</v>
      </c>
      <c r="EF2636">
        <v>5</v>
      </c>
      <c r="EG2636">
        <v>10</v>
      </c>
      <c r="EH2636" t="s">
        <v>18182</v>
      </c>
      <c r="EI2636">
        <v>10</v>
      </c>
      <c r="EJ2636">
        <v>10</v>
      </c>
      <c r="EK2636" t="s">
        <v>18182</v>
      </c>
      <c r="EL2636">
        <v>10</v>
      </c>
      <c r="EM2636">
        <v>4</v>
      </c>
      <c r="EN2636" t="s">
        <v>18182</v>
      </c>
      <c r="EO2636">
        <v>4</v>
      </c>
      <c r="EP2636">
        <v>68</v>
      </c>
      <c r="EQ2636" t="s">
        <v>22035</v>
      </c>
      <c r="ER2636" s="1">
        <v>36691</v>
      </c>
      <c r="ES2636" t="s">
        <v>114</v>
      </c>
      <c r="ET2636" t="s">
        <v>2072</v>
      </c>
    </row>
    <row r="2637" spans="1:150" x14ac:dyDescent="0.25">
      <c r="A2637" t="s">
        <v>14526</v>
      </c>
      <c r="B2637" t="s">
        <v>19698</v>
      </c>
      <c r="C2637" t="s">
        <v>18182</v>
      </c>
      <c r="D2637" t="s">
        <v>1111</v>
      </c>
      <c r="E2637" t="s">
        <v>3759</v>
      </c>
      <c r="F2637">
        <v>5</v>
      </c>
      <c r="G2637">
        <v>5</v>
      </c>
      <c r="H2637" t="s">
        <v>18182</v>
      </c>
      <c r="I2637">
        <v>9.9400000000000002E-2</v>
      </c>
      <c r="J2637">
        <v>91</v>
      </c>
      <c r="K2637">
        <v>78</v>
      </c>
      <c r="L2637">
        <v>785</v>
      </c>
      <c r="M2637">
        <v>7.2300000000000003E-2</v>
      </c>
      <c r="N2637">
        <v>54</v>
      </c>
      <c r="O2637">
        <v>747</v>
      </c>
      <c r="P2637" t="s">
        <v>18184</v>
      </c>
      <c r="Q2637">
        <v>5</v>
      </c>
      <c r="R2637">
        <v>5</v>
      </c>
      <c r="S2637" t="s">
        <v>18182</v>
      </c>
      <c r="T2637">
        <v>0.65759999999999996</v>
      </c>
      <c r="U2637">
        <v>89</v>
      </c>
      <c r="V2637">
        <v>582</v>
      </c>
      <c r="W2637">
        <v>885</v>
      </c>
      <c r="X2637">
        <v>0.74570000000000003</v>
      </c>
      <c r="Y2637">
        <v>604</v>
      </c>
      <c r="Z2637">
        <v>810</v>
      </c>
      <c r="AA2637" t="s">
        <v>18184</v>
      </c>
      <c r="AB2637">
        <v>5</v>
      </c>
      <c r="AC2637">
        <v>5</v>
      </c>
      <c r="AD2637" t="s">
        <v>18182</v>
      </c>
      <c r="AE2637">
        <v>5</v>
      </c>
      <c r="AF2637">
        <v>4</v>
      </c>
      <c r="AG2637" t="s">
        <v>18182</v>
      </c>
      <c r="AH2637">
        <v>0.94059999999999999</v>
      </c>
      <c r="AI2637">
        <v>149</v>
      </c>
      <c r="AJ2637">
        <v>1204</v>
      </c>
      <c r="AK2637">
        <v>1280</v>
      </c>
      <c r="AL2637">
        <v>0.98670000000000002</v>
      </c>
      <c r="AM2637">
        <v>1113</v>
      </c>
      <c r="AN2637">
        <v>1128</v>
      </c>
      <c r="AO2637" t="s">
        <v>18184</v>
      </c>
      <c r="AP2637">
        <v>7</v>
      </c>
      <c r="AQ2637">
        <v>6</v>
      </c>
      <c r="AR2637" t="s">
        <v>18182</v>
      </c>
      <c r="AS2637">
        <v>9.4000000000000004E-3</v>
      </c>
      <c r="AT2637">
        <v>144</v>
      </c>
      <c r="AU2637">
        <v>12</v>
      </c>
      <c r="AV2637">
        <v>1277</v>
      </c>
      <c r="AW2637">
        <v>1.8E-3</v>
      </c>
      <c r="AX2637">
        <v>2</v>
      </c>
      <c r="AY2637">
        <v>1133</v>
      </c>
      <c r="AZ2637" t="s">
        <v>18184</v>
      </c>
      <c r="BA2637">
        <v>7</v>
      </c>
      <c r="BB2637">
        <v>10</v>
      </c>
      <c r="BC2637" t="s">
        <v>18182</v>
      </c>
      <c r="BD2637">
        <v>10</v>
      </c>
      <c r="BE2637">
        <v>7</v>
      </c>
      <c r="BF2637" t="s">
        <v>18182</v>
      </c>
      <c r="BG2637">
        <v>0.52</v>
      </c>
      <c r="BH2637">
        <v>178</v>
      </c>
      <c r="BI2637">
        <v>4</v>
      </c>
      <c r="BJ2637">
        <v>7.6870000000000003</v>
      </c>
      <c r="BK2637">
        <v>1.117</v>
      </c>
      <c r="BL2637">
        <v>7</v>
      </c>
      <c r="BM2637">
        <v>6.266</v>
      </c>
      <c r="BN2637" t="s">
        <v>18184</v>
      </c>
      <c r="BO2637">
        <v>6</v>
      </c>
      <c r="BP2637">
        <v>10</v>
      </c>
      <c r="BQ2637" t="s">
        <v>18182</v>
      </c>
      <c r="BR2637">
        <v>12</v>
      </c>
      <c r="BS2637">
        <v>8</v>
      </c>
      <c r="BT2637" t="s">
        <v>18182</v>
      </c>
      <c r="BU2637">
        <v>7</v>
      </c>
      <c r="BV2637">
        <v>6</v>
      </c>
      <c r="BW2637" t="s">
        <v>18182</v>
      </c>
      <c r="BX2637">
        <v>53</v>
      </c>
      <c r="BY2637">
        <v>57</v>
      </c>
      <c r="BZ2637" t="s">
        <v>18184</v>
      </c>
      <c r="CA2637">
        <v>5</v>
      </c>
      <c r="CB2637">
        <v>0.64180000000000004</v>
      </c>
      <c r="CC2637">
        <v>0.70309999999999995</v>
      </c>
      <c r="CD2637" t="s">
        <v>18184</v>
      </c>
      <c r="CE2637">
        <v>0.59930000000000005</v>
      </c>
      <c r="CF2637">
        <v>0.69450000000000001</v>
      </c>
      <c r="CG2637" t="s">
        <v>18184</v>
      </c>
      <c r="CH2637">
        <v>0.81200000000000006</v>
      </c>
      <c r="CI2637">
        <v>0.871</v>
      </c>
      <c r="CJ2637" t="s">
        <v>18184</v>
      </c>
      <c r="CK2637">
        <v>0.67100000000000004</v>
      </c>
      <c r="CL2637">
        <v>0.65329999999999999</v>
      </c>
      <c r="CM2637" t="s">
        <v>18184</v>
      </c>
      <c r="CN2637">
        <v>0.65100000000000002</v>
      </c>
      <c r="CO2637">
        <v>0.74270000000000003</v>
      </c>
      <c r="CP2637" t="s">
        <v>18184</v>
      </c>
      <c r="CQ2637">
        <v>0.76280000000000003</v>
      </c>
      <c r="CR2637">
        <v>0.79269999999999996</v>
      </c>
      <c r="CS2637" t="s">
        <v>18184</v>
      </c>
      <c r="CT2637">
        <v>10</v>
      </c>
      <c r="CU2637" t="s">
        <v>18182</v>
      </c>
      <c r="CV2637">
        <v>9</v>
      </c>
      <c r="CW2637">
        <v>10</v>
      </c>
      <c r="CX2637" t="s">
        <v>18182</v>
      </c>
      <c r="CY2637">
        <v>10</v>
      </c>
      <c r="CZ2637">
        <v>6</v>
      </c>
      <c r="DA2637" t="s">
        <v>18182</v>
      </c>
      <c r="DB2637">
        <v>0.85699999999999998</v>
      </c>
      <c r="DC2637">
        <v>102</v>
      </c>
      <c r="DD2637">
        <v>21</v>
      </c>
      <c r="DE2637">
        <v>24.507999999999999</v>
      </c>
      <c r="DF2637">
        <v>0.77700000000000002</v>
      </c>
      <c r="DG2637">
        <v>17</v>
      </c>
      <c r="DH2637">
        <v>21.882000000000001</v>
      </c>
      <c r="DI2637" t="s">
        <v>18184</v>
      </c>
      <c r="DJ2637">
        <v>5</v>
      </c>
      <c r="DK2637">
        <v>6</v>
      </c>
      <c r="DL2637" t="s">
        <v>18182</v>
      </c>
      <c r="DM2637">
        <v>0.81899999999999995</v>
      </c>
      <c r="DN2637" s="18">
        <v>52.544832309999997</v>
      </c>
      <c r="DO2637">
        <v>15</v>
      </c>
      <c r="DP2637">
        <v>18.321999999999999</v>
      </c>
      <c r="DQ2637">
        <v>0.84299999999999997</v>
      </c>
      <c r="DR2637">
        <v>15</v>
      </c>
      <c r="DS2637">
        <v>17.788</v>
      </c>
      <c r="DT2637" t="s">
        <v>18184</v>
      </c>
      <c r="DU2637">
        <v>5</v>
      </c>
      <c r="DV2637">
        <v>8</v>
      </c>
      <c r="DW2637" t="s">
        <v>18182</v>
      </c>
      <c r="DX2637">
        <v>0.76600000000000001</v>
      </c>
      <c r="DY2637" s="18">
        <v>71.501711159999999</v>
      </c>
      <c r="DZ2637">
        <v>101</v>
      </c>
      <c r="EA2637">
        <v>131.91399999999999</v>
      </c>
      <c r="EB2637">
        <v>0.86199999999999999</v>
      </c>
      <c r="EC2637">
        <v>103</v>
      </c>
      <c r="ED2637">
        <v>119.545</v>
      </c>
      <c r="EE2637" t="s">
        <v>18184</v>
      </c>
      <c r="EF2637">
        <v>5</v>
      </c>
      <c r="EG2637">
        <v>10</v>
      </c>
      <c r="EH2637" t="s">
        <v>18182</v>
      </c>
      <c r="EI2637">
        <v>10</v>
      </c>
      <c r="EJ2637">
        <v>10</v>
      </c>
      <c r="EK2637" t="s">
        <v>18182</v>
      </c>
      <c r="EL2637">
        <v>10</v>
      </c>
      <c r="EM2637">
        <v>1</v>
      </c>
      <c r="EN2637" t="s">
        <v>18182</v>
      </c>
      <c r="EO2637">
        <v>4</v>
      </c>
      <c r="EP2637">
        <v>63</v>
      </c>
      <c r="EQ2637" t="s">
        <v>22035</v>
      </c>
      <c r="ER2637" s="1">
        <v>36713</v>
      </c>
      <c r="ES2637" t="s">
        <v>114</v>
      </c>
      <c r="ET2637" t="s">
        <v>19699</v>
      </c>
    </row>
    <row r="2638" spans="1:150" x14ac:dyDescent="0.25">
      <c r="A2638" t="s">
        <v>22757</v>
      </c>
      <c r="B2638" t="s">
        <v>4532</v>
      </c>
      <c r="C2638" t="s">
        <v>18182</v>
      </c>
      <c r="D2638" t="s">
        <v>3768</v>
      </c>
      <c r="E2638" t="s">
        <v>3759</v>
      </c>
      <c r="F2638">
        <v>5</v>
      </c>
      <c r="G2638">
        <v>5</v>
      </c>
      <c r="H2638" t="s">
        <v>18182</v>
      </c>
      <c r="I2638">
        <v>9.64E-2</v>
      </c>
      <c r="J2638">
        <v>71</v>
      </c>
      <c r="K2638">
        <v>61</v>
      </c>
      <c r="L2638">
        <v>633</v>
      </c>
      <c r="M2638">
        <v>7.1199999999999999E-2</v>
      </c>
      <c r="N2638">
        <v>42</v>
      </c>
      <c r="O2638">
        <v>590</v>
      </c>
      <c r="P2638" t="s">
        <v>18184</v>
      </c>
      <c r="Q2638">
        <v>5</v>
      </c>
      <c r="R2638">
        <v>4</v>
      </c>
      <c r="S2638" t="s">
        <v>18182</v>
      </c>
      <c r="T2638">
        <v>0.62770000000000004</v>
      </c>
      <c r="U2638">
        <v>68</v>
      </c>
      <c r="V2638">
        <v>430</v>
      </c>
      <c r="W2638">
        <v>685</v>
      </c>
      <c r="X2638">
        <v>0.58389999999999997</v>
      </c>
      <c r="Y2638">
        <v>400</v>
      </c>
      <c r="Z2638">
        <v>685</v>
      </c>
      <c r="AA2638" t="s">
        <v>18184</v>
      </c>
      <c r="AB2638">
        <v>5</v>
      </c>
      <c r="AC2638">
        <v>5</v>
      </c>
      <c r="AD2638" t="s">
        <v>18182</v>
      </c>
      <c r="AE2638">
        <v>5</v>
      </c>
      <c r="AF2638">
        <v>6</v>
      </c>
      <c r="AG2638" t="s">
        <v>18182</v>
      </c>
      <c r="AH2638">
        <v>0.95409999999999995</v>
      </c>
      <c r="AI2638">
        <v>86</v>
      </c>
      <c r="AJ2638">
        <v>790</v>
      </c>
      <c r="AK2638">
        <v>828</v>
      </c>
      <c r="AL2638">
        <v>0.98780000000000001</v>
      </c>
      <c r="AM2638">
        <v>809</v>
      </c>
      <c r="AN2638">
        <v>819</v>
      </c>
      <c r="AO2638" t="s">
        <v>18184</v>
      </c>
      <c r="AP2638">
        <v>7</v>
      </c>
      <c r="AQ2638">
        <v>3</v>
      </c>
      <c r="AR2638" t="s">
        <v>18182</v>
      </c>
      <c r="AS2638">
        <v>1.6199999999999999E-2</v>
      </c>
      <c r="AT2638">
        <v>87</v>
      </c>
      <c r="AU2638">
        <v>14</v>
      </c>
      <c r="AV2638">
        <v>864</v>
      </c>
      <c r="AW2638">
        <v>0</v>
      </c>
      <c r="AX2638">
        <v>0</v>
      </c>
      <c r="AY2638">
        <v>862</v>
      </c>
      <c r="AZ2638" t="s">
        <v>18184</v>
      </c>
      <c r="BA2638">
        <v>7</v>
      </c>
      <c r="BB2638">
        <v>10</v>
      </c>
      <c r="BC2638" t="s">
        <v>18182</v>
      </c>
      <c r="BD2638">
        <v>10</v>
      </c>
      <c r="BE2638">
        <v>7</v>
      </c>
      <c r="BF2638" t="s">
        <v>18182</v>
      </c>
      <c r="BG2638">
        <v>0.39300000000000002</v>
      </c>
      <c r="BH2638">
        <v>114</v>
      </c>
      <c r="BI2638">
        <v>2</v>
      </c>
      <c r="BJ2638">
        <v>5.0839999999999996</v>
      </c>
      <c r="BK2638">
        <v>0.76600000000000001</v>
      </c>
      <c r="BL2638">
        <v>4</v>
      </c>
      <c r="BM2638">
        <v>5.2190000000000003</v>
      </c>
      <c r="BN2638" t="s">
        <v>18184</v>
      </c>
      <c r="BO2638">
        <v>6</v>
      </c>
      <c r="BP2638">
        <v>10</v>
      </c>
      <c r="BQ2638" t="s">
        <v>18182</v>
      </c>
      <c r="BR2638">
        <v>12</v>
      </c>
      <c r="BS2638">
        <v>8</v>
      </c>
      <c r="BT2638" t="s">
        <v>18182</v>
      </c>
      <c r="BU2638">
        <v>7</v>
      </c>
      <c r="BV2638">
        <v>6</v>
      </c>
      <c r="BW2638" t="s">
        <v>18182</v>
      </c>
      <c r="BX2638">
        <v>33</v>
      </c>
      <c r="BY2638">
        <v>32</v>
      </c>
      <c r="BZ2638" t="s">
        <v>18184</v>
      </c>
      <c r="CA2638">
        <v>5</v>
      </c>
      <c r="CB2638">
        <v>0.75560000000000005</v>
      </c>
      <c r="CC2638">
        <v>0.59670000000000001</v>
      </c>
      <c r="CD2638" t="s">
        <v>18184</v>
      </c>
      <c r="CE2638">
        <v>0.66810000000000003</v>
      </c>
      <c r="CF2638">
        <v>0.54830000000000001</v>
      </c>
      <c r="CG2638" t="s">
        <v>18184</v>
      </c>
      <c r="CH2638">
        <v>0.78359999999999996</v>
      </c>
      <c r="CI2638">
        <v>0.77910000000000001</v>
      </c>
      <c r="CJ2638" t="s">
        <v>18184</v>
      </c>
      <c r="CK2638">
        <v>0.64870000000000005</v>
      </c>
      <c r="CL2638">
        <v>0.52610000000000001</v>
      </c>
      <c r="CM2638" t="s">
        <v>18184</v>
      </c>
      <c r="CN2638">
        <v>0.65269999999999995</v>
      </c>
      <c r="CO2638">
        <v>0.53510000000000002</v>
      </c>
      <c r="CP2638" t="s">
        <v>18184</v>
      </c>
      <c r="CQ2638">
        <v>0.73899999999999999</v>
      </c>
      <c r="CR2638">
        <v>0.45269999999999999</v>
      </c>
      <c r="CS2638" t="s">
        <v>18184</v>
      </c>
      <c r="CT2638">
        <v>10</v>
      </c>
      <c r="CU2638" t="s">
        <v>18182</v>
      </c>
      <c r="CV2638">
        <v>9</v>
      </c>
      <c r="CW2638">
        <v>10</v>
      </c>
      <c r="CX2638" t="s">
        <v>18182</v>
      </c>
      <c r="CY2638">
        <v>10</v>
      </c>
      <c r="CZ2638">
        <v>5</v>
      </c>
      <c r="DA2638" t="s">
        <v>18182</v>
      </c>
      <c r="DB2638">
        <v>0.96799999999999997</v>
      </c>
      <c r="DC2638">
        <v>89</v>
      </c>
      <c r="DD2638">
        <v>20</v>
      </c>
      <c r="DE2638">
        <v>20.651</v>
      </c>
      <c r="DF2638">
        <v>1.3120000000000001</v>
      </c>
      <c r="DG2638">
        <v>23</v>
      </c>
      <c r="DH2638">
        <v>17.533000000000001</v>
      </c>
      <c r="DI2638" t="s">
        <v>18184</v>
      </c>
      <c r="DJ2638">
        <v>5</v>
      </c>
      <c r="DK2638">
        <v>8</v>
      </c>
      <c r="DL2638" t="s">
        <v>18182</v>
      </c>
      <c r="DM2638">
        <v>0.56999999999999995</v>
      </c>
      <c r="DN2638" s="18">
        <v>48.161533200000001</v>
      </c>
      <c r="DO2638">
        <v>10</v>
      </c>
      <c r="DP2638">
        <v>17.542999999999999</v>
      </c>
      <c r="DQ2638">
        <v>0.74099999999999999</v>
      </c>
      <c r="DR2638">
        <v>11</v>
      </c>
      <c r="DS2638">
        <v>14.84</v>
      </c>
      <c r="DT2638" t="s">
        <v>18184</v>
      </c>
      <c r="DU2638">
        <v>5</v>
      </c>
      <c r="DV2638">
        <v>5</v>
      </c>
      <c r="DW2638" t="s">
        <v>18182</v>
      </c>
      <c r="DX2638">
        <v>0.95599999999999996</v>
      </c>
      <c r="DY2638" s="18">
        <v>58.896646130000001</v>
      </c>
      <c r="DZ2638">
        <v>102</v>
      </c>
      <c r="EA2638">
        <v>106.703</v>
      </c>
      <c r="EB2638">
        <v>0.92800000000000005</v>
      </c>
      <c r="EC2638">
        <v>77</v>
      </c>
      <c r="ED2638">
        <v>82.95</v>
      </c>
      <c r="EE2638" t="s">
        <v>18184</v>
      </c>
      <c r="EF2638">
        <v>5</v>
      </c>
      <c r="EG2638">
        <v>10</v>
      </c>
      <c r="EH2638" t="s">
        <v>18182</v>
      </c>
      <c r="EI2638">
        <v>10</v>
      </c>
      <c r="EJ2638">
        <v>10</v>
      </c>
      <c r="EK2638" t="s">
        <v>18182</v>
      </c>
      <c r="EL2638">
        <v>10</v>
      </c>
      <c r="EM2638">
        <v>0</v>
      </c>
      <c r="EN2638" t="s">
        <v>18182</v>
      </c>
      <c r="EO2638">
        <v>4</v>
      </c>
      <c r="EP2638">
        <v>63</v>
      </c>
      <c r="EQ2638" t="s">
        <v>22035</v>
      </c>
      <c r="ER2638" s="1">
        <v>36843</v>
      </c>
      <c r="ES2638" t="s">
        <v>124</v>
      </c>
      <c r="ET2638">
        <v>42645</v>
      </c>
    </row>
    <row r="2639" spans="1:150" x14ac:dyDescent="0.25">
      <c r="A2639" t="s">
        <v>22758</v>
      </c>
      <c r="B2639" t="s">
        <v>4533</v>
      </c>
      <c r="C2639" t="s">
        <v>18182</v>
      </c>
      <c r="D2639" t="s">
        <v>4534</v>
      </c>
      <c r="E2639" t="s">
        <v>3759</v>
      </c>
      <c r="F2639">
        <v>5</v>
      </c>
      <c r="G2639">
        <v>3</v>
      </c>
      <c r="H2639" t="s">
        <v>18182</v>
      </c>
      <c r="I2639">
        <v>0.12839999999999999</v>
      </c>
      <c r="J2639">
        <v>57</v>
      </c>
      <c r="K2639">
        <v>67</v>
      </c>
      <c r="L2639">
        <v>522</v>
      </c>
      <c r="M2639">
        <v>0.1197</v>
      </c>
      <c r="N2639">
        <v>68</v>
      </c>
      <c r="O2639">
        <v>568</v>
      </c>
      <c r="P2639" t="s">
        <v>18184</v>
      </c>
      <c r="Q2639">
        <v>5</v>
      </c>
      <c r="R2639">
        <v>4</v>
      </c>
      <c r="S2639" t="s">
        <v>18182</v>
      </c>
      <c r="T2639">
        <v>0.65480000000000005</v>
      </c>
      <c r="U2639">
        <v>55</v>
      </c>
      <c r="V2639">
        <v>368</v>
      </c>
      <c r="W2639">
        <v>562</v>
      </c>
      <c r="X2639">
        <v>0.67720000000000002</v>
      </c>
      <c r="Y2639">
        <v>407</v>
      </c>
      <c r="Z2639">
        <v>601</v>
      </c>
      <c r="AA2639" t="s">
        <v>18184</v>
      </c>
      <c r="AB2639">
        <v>5</v>
      </c>
      <c r="AC2639">
        <v>3</v>
      </c>
      <c r="AD2639" t="s">
        <v>18182</v>
      </c>
      <c r="AE2639">
        <v>5</v>
      </c>
      <c r="AF2639">
        <v>9</v>
      </c>
      <c r="AG2639" t="s">
        <v>18182</v>
      </c>
      <c r="AH2639">
        <v>0.97750000000000004</v>
      </c>
      <c r="AI2639">
        <v>67</v>
      </c>
      <c r="AJ2639">
        <v>607</v>
      </c>
      <c r="AK2639">
        <v>621</v>
      </c>
      <c r="AL2639">
        <v>0.97130000000000005</v>
      </c>
      <c r="AM2639">
        <v>644</v>
      </c>
      <c r="AN2639">
        <v>663</v>
      </c>
      <c r="AO2639" t="s">
        <v>18184</v>
      </c>
      <c r="AP2639">
        <v>7</v>
      </c>
      <c r="AQ2639">
        <v>7</v>
      </c>
      <c r="AR2639" t="s">
        <v>18182</v>
      </c>
      <c r="AS2639">
        <v>8.0000000000000002E-3</v>
      </c>
      <c r="AT2639">
        <v>67</v>
      </c>
      <c r="AU2639">
        <v>5</v>
      </c>
      <c r="AV2639">
        <v>627</v>
      </c>
      <c r="AW2639">
        <v>1.5E-3</v>
      </c>
      <c r="AX2639">
        <v>1</v>
      </c>
      <c r="AY2639">
        <v>676</v>
      </c>
      <c r="AZ2639" t="s">
        <v>18184</v>
      </c>
      <c r="BA2639">
        <v>7</v>
      </c>
      <c r="BB2639">
        <v>10</v>
      </c>
      <c r="BC2639" t="s">
        <v>18182</v>
      </c>
      <c r="BD2639">
        <v>10</v>
      </c>
      <c r="BE2639">
        <v>8</v>
      </c>
      <c r="BF2639" t="s">
        <v>18182</v>
      </c>
      <c r="BG2639">
        <v>0.26100000000000001</v>
      </c>
      <c r="BH2639">
        <v>104</v>
      </c>
      <c r="BI2639">
        <v>1</v>
      </c>
      <c r="BJ2639">
        <v>3.827</v>
      </c>
      <c r="BK2639">
        <v>0.46200000000000002</v>
      </c>
      <c r="BL2639">
        <v>2</v>
      </c>
      <c r="BM2639">
        <v>4.3250000000000002</v>
      </c>
      <c r="BN2639" t="s">
        <v>18184</v>
      </c>
      <c r="BO2639">
        <v>6</v>
      </c>
      <c r="BP2639">
        <v>10</v>
      </c>
      <c r="BQ2639" t="s">
        <v>18182</v>
      </c>
      <c r="BR2639">
        <v>12</v>
      </c>
      <c r="BS2639">
        <v>9</v>
      </c>
      <c r="BT2639" t="s">
        <v>18182</v>
      </c>
      <c r="BU2639">
        <v>7</v>
      </c>
      <c r="BV2639">
        <v>0</v>
      </c>
      <c r="BW2639">
        <v>5</v>
      </c>
      <c r="BX2639">
        <v>22</v>
      </c>
      <c r="BY2639">
        <v>25</v>
      </c>
      <c r="BZ2639">
        <v>0</v>
      </c>
      <c r="CA2639">
        <v>5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10</v>
      </c>
      <c r="CU2639" t="s">
        <v>18182</v>
      </c>
      <c r="CV2639">
        <v>9</v>
      </c>
      <c r="CW2639">
        <v>10</v>
      </c>
      <c r="CX2639" t="s">
        <v>18182</v>
      </c>
      <c r="CY2639">
        <v>10</v>
      </c>
      <c r="CZ2639">
        <v>4</v>
      </c>
      <c r="DA2639" t="s">
        <v>18182</v>
      </c>
      <c r="DB2639">
        <v>1.0249999999999999</v>
      </c>
      <c r="DC2639">
        <v>61</v>
      </c>
      <c r="DD2639">
        <v>15</v>
      </c>
      <c r="DE2639">
        <v>14.635999999999999</v>
      </c>
      <c r="DF2639">
        <v>0.74399999999999999</v>
      </c>
      <c r="DG2639">
        <v>10</v>
      </c>
      <c r="DH2639">
        <v>13.448</v>
      </c>
      <c r="DI2639" t="s">
        <v>18184</v>
      </c>
      <c r="DJ2639">
        <v>5</v>
      </c>
      <c r="DK2639">
        <v>10</v>
      </c>
      <c r="DL2639" t="s">
        <v>18182</v>
      </c>
      <c r="DM2639">
        <v>0.42399999999999999</v>
      </c>
      <c r="DN2639" s="18">
        <v>34.176591379999998</v>
      </c>
      <c r="DO2639">
        <v>5</v>
      </c>
      <c r="DP2639">
        <v>11.802</v>
      </c>
      <c r="DQ2639">
        <v>0.89500000000000002</v>
      </c>
      <c r="DR2639">
        <v>14</v>
      </c>
      <c r="DS2639">
        <v>15.638999999999999</v>
      </c>
      <c r="DT2639" t="s">
        <v>18184</v>
      </c>
      <c r="DU2639">
        <v>5</v>
      </c>
      <c r="DV2639">
        <v>6</v>
      </c>
      <c r="DW2639" t="s">
        <v>18182</v>
      </c>
      <c r="DX2639">
        <v>0.91500000000000004</v>
      </c>
      <c r="DY2639" s="18">
        <v>45.467488019999998</v>
      </c>
      <c r="DZ2639">
        <v>71</v>
      </c>
      <c r="EA2639">
        <v>77.558000000000007</v>
      </c>
      <c r="EB2639">
        <v>0.64100000000000001</v>
      </c>
      <c r="EC2639">
        <v>62</v>
      </c>
      <c r="ED2639">
        <v>96.757000000000005</v>
      </c>
      <c r="EE2639" t="s">
        <v>18184</v>
      </c>
      <c r="EF2639">
        <v>5</v>
      </c>
      <c r="EG2639">
        <v>10</v>
      </c>
      <c r="EH2639" t="s">
        <v>18182</v>
      </c>
      <c r="EI2639">
        <v>10</v>
      </c>
      <c r="EJ2639">
        <v>10</v>
      </c>
      <c r="EK2639" t="s">
        <v>18182</v>
      </c>
      <c r="EL2639">
        <v>10</v>
      </c>
      <c r="EM2639">
        <v>8</v>
      </c>
      <c r="EN2639" t="s">
        <v>18182</v>
      </c>
      <c r="EO2639">
        <v>4</v>
      </c>
      <c r="EP2639">
        <v>70</v>
      </c>
      <c r="EQ2639" t="s">
        <v>22035</v>
      </c>
      <c r="ER2639" s="1">
        <v>37199</v>
      </c>
      <c r="ES2639" t="s">
        <v>124</v>
      </c>
      <c r="ET2639">
        <v>37229</v>
      </c>
    </row>
    <row r="2640" spans="1:150" x14ac:dyDescent="0.25">
      <c r="A2640" t="s">
        <v>14343</v>
      </c>
      <c r="B2640" t="s">
        <v>19700</v>
      </c>
      <c r="C2640" t="s">
        <v>18182</v>
      </c>
      <c r="D2640" t="s">
        <v>4536</v>
      </c>
      <c r="E2640" t="s">
        <v>3759</v>
      </c>
      <c r="F2640">
        <v>5</v>
      </c>
      <c r="G2640">
        <v>3</v>
      </c>
      <c r="H2640" t="s">
        <v>18182</v>
      </c>
      <c r="I2640">
        <v>0.12620000000000001</v>
      </c>
      <c r="J2640">
        <v>20</v>
      </c>
      <c r="K2640">
        <v>26</v>
      </c>
      <c r="L2640">
        <v>168</v>
      </c>
      <c r="M2640">
        <v>0.1226</v>
      </c>
      <c r="N2640">
        <v>19</v>
      </c>
      <c r="O2640">
        <v>155</v>
      </c>
      <c r="P2640" t="s">
        <v>18184</v>
      </c>
      <c r="Q2640">
        <v>5</v>
      </c>
      <c r="R2640">
        <v>1</v>
      </c>
      <c r="S2640" t="s">
        <v>18182</v>
      </c>
      <c r="T2640">
        <v>0.56659999999999999</v>
      </c>
      <c r="U2640">
        <v>20</v>
      </c>
      <c r="V2640">
        <v>96</v>
      </c>
      <c r="W2640">
        <v>193</v>
      </c>
      <c r="X2640">
        <v>0.56399999999999995</v>
      </c>
      <c r="Y2640">
        <v>97</v>
      </c>
      <c r="Z2640">
        <v>172</v>
      </c>
      <c r="AA2640" t="s">
        <v>18184</v>
      </c>
      <c r="AB2640">
        <v>5</v>
      </c>
      <c r="AC2640">
        <v>2</v>
      </c>
      <c r="AD2640" t="s">
        <v>18182</v>
      </c>
      <c r="AE2640">
        <v>5</v>
      </c>
      <c r="AF2640">
        <v>10</v>
      </c>
      <c r="AG2640" t="s">
        <v>18182</v>
      </c>
      <c r="AH2640">
        <v>0.99680000000000002</v>
      </c>
      <c r="AI2640">
        <v>41</v>
      </c>
      <c r="AJ2640">
        <v>314</v>
      </c>
      <c r="AK2640">
        <v>315</v>
      </c>
      <c r="AL2640">
        <v>0.98429999999999995</v>
      </c>
      <c r="AM2640">
        <v>314</v>
      </c>
      <c r="AN2640">
        <v>319</v>
      </c>
      <c r="AO2640" t="s">
        <v>18184</v>
      </c>
      <c r="AP2640">
        <v>7</v>
      </c>
      <c r="AQ2640">
        <v>9</v>
      </c>
      <c r="AR2640" t="s">
        <v>18182</v>
      </c>
      <c r="AS2640">
        <v>3.2000000000000002E-3</v>
      </c>
      <c r="AT2640">
        <v>37</v>
      </c>
      <c r="AU2640">
        <v>1</v>
      </c>
      <c r="AV2640">
        <v>316</v>
      </c>
      <c r="AW2640">
        <v>4.36E-2</v>
      </c>
      <c r="AX2640">
        <v>14</v>
      </c>
      <c r="AY2640">
        <v>321</v>
      </c>
      <c r="AZ2640" t="s">
        <v>18183</v>
      </c>
      <c r="BA2640">
        <v>7</v>
      </c>
      <c r="BB2640">
        <v>10</v>
      </c>
      <c r="BC2640" t="s">
        <v>18182</v>
      </c>
      <c r="BD2640">
        <v>10</v>
      </c>
      <c r="BE2640">
        <v>1</v>
      </c>
      <c r="BF2640" t="s">
        <v>18182</v>
      </c>
      <c r="BG2640">
        <v>1.526</v>
      </c>
      <c r="BH2640">
        <v>55</v>
      </c>
      <c r="BI2640">
        <v>4</v>
      </c>
      <c r="BJ2640">
        <v>2.621</v>
      </c>
      <c r="BK2640">
        <v>0.89800000000000002</v>
      </c>
      <c r="BL2640">
        <v>2</v>
      </c>
      <c r="BM2640">
        <v>2.2280000000000002</v>
      </c>
      <c r="BN2640" t="s">
        <v>18184</v>
      </c>
      <c r="BO2640">
        <v>6</v>
      </c>
      <c r="BP2640">
        <v>10</v>
      </c>
      <c r="BQ2640" t="s">
        <v>18182</v>
      </c>
      <c r="BR2640">
        <v>12</v>
      </c>
      <c r="BS2640">
        <v>5</v>
      </c>
      <c r="BT2640" t="s">
        <v>18182</v>
      </c>
      <c r="BU2640">
        <v>7</v>
      </c>
      <c r="BV2640">
        <v>0</v>
      </c>
      <c r="BW2640">
        <v>5</v>
      </c>
      <c r="BX2640">
        <v>15</v>
      </c>
      <c r="BY2640">
        <v>20</v>
      </c>
      <c r="BZ2640">
        <v>0</v>
      </c>
      <c r="CA2640">
        <v>5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9</v>
      </c>
      <c r="CU2640" t="s">
        <v>18182</v>
      </c>
      <c r="CV2640">
        <v>9</v>
      </c>
      <c r="CW2640">
        <v>10</v>
      </c>
      <c r="CX2640" t="s">
        <v>18182</v>
      </c>
      <c r="CY2640">
        <v>10</v>
      </c>
      <c r="CZ2640">
        <v>9</v>
      </c>
      <c r="DA2640" t="s">
        <v>18182</v>
      </c>
      <c r="DB2640">
        <v>0.66800000000000004</v>
      </c>
      <c r="DC2640">
        <v>21</v>
      </c>
      <c r="DD2640">
        <v>4</v>
      </c>
      <c r="DE2640">
        <v>5.7709999999999999</v>
      </c>
      <c r="DF2640">
        <v>0.60499999999999998</v>
      </c>
      <c r="DG2640">
        <v>4</v>
      </c>
      <c r="DH2640">
        <v>6.61</v>
      </c>
      <c r="DI2640" t="s">
        <v>18184</v>
      </c>
      <c r="DJ2640">
        <v>5</v>
      </c>
      <c r="DK2640">
        <v>10</v>
      </c>
      <c r="DL2640" t="s">
        <v>18182</v>
      </c>
      <c r="DM2640">
        <v>0.24299999999999999</v>
      </c>
      <c r="DN2640" s="18">
        <v>10.83367556</v>
      </c>
      <c r="DO2640">
        <v>1</v>
      </c>
      <c r="DP2640">
        <v>4.1150000000000002</v>
      </c>
      <c r="DQ2640">
        <v>0.78900000000000003</v>
      </c>
      <c r="DR2640">
        <v>4</v>
      </c>
      <c r="DS2640">
        <v>5.07</v>
      </c>
      <c r="DT2640" t="s">
        <v>18184</v>
      </c>
      <c r="DU2640">
        <v>5</v>
      </c>
      <c r="DV2640">
        <v>10</v>
      </c>
      <c r="DW2640" t="s">
        <v>18182</v>
      </c>
      <c r="DX2640">
        <v>0.64300000000000002</v>
      </c>
      <c r="DY2640" s="18">
        <v>15.60848734</v>
      </c>
      <c r="DZ2640">
        <v>24</v>
      </c>
      <c r="EA2640">
        <v>37.347000000000001</v>
      </c>
      <c r="EB2640">
        <v>0.878</v>
      </c>
      <c r="EC2640">
        <v>26</v>
      </c>
      <c r="ED2640">
        <v>29.603000000000002</v>
      </c>
      <c r="EE2640" t="s">
        <v>18184</v>
      </c>
      <c r="EF2640">
        <v>5</v>
      </c>
      <c r="EG2640">
        <v>10</v>
      </c>
      <c r="EH2640" t="s">
        <v>18182</v>
      </c>
      <c r="EI2640">
        <v>10</v>
      </c>
      <c r="EJ2640">
        <v>10</v>
      </c>
      <c r="EK2640" t="s">
        <v>18182</v>
      </c>
      <c r="EL2640">
        <v>10</v>
      </c>
      <c r="EM2640">
        <v>9</v>
      </c>
      <c r="EN2640" t="s">
        <v>18182</v>
      </c>
      <c r="EO2640">
        <v>4</v>
      </c>
      <c r="EP2640">
        <v>77</v>
      </c>
      <c r="EQ2640" t="s">
        <v>22035</v>
      </c>
      <c r="ER2640" s="1">
        <v>37228</v>
      </c>
      <c r="ES2640" t="s">
        <v>114</v>
      </c>
      <c r="ET2640" t="s">
        <v>19701</v>
      </c>
    </row>
    <row r="2641" spans="1:150" x14ac:dyDescent="0.25">
      <c r="A2641" t="s">
        <v>22759</v>
      </c>
      <c r="B2641" t="s">
        <v>19702</v>
      </c>
      <c r="C2641" t="s">
        <v>18182</v>
      </c>
      <c r="D2641" t="s">
        <v>682</v>
      </c>
      <c r="E2641" t="s">
        <v>3759</v>
      </c>
      <c r="F2641">
        <v>5</v>
      </c>
      <c r="G2641">
        <v>0</v>
      </c>
      <c r="H2641" t="s">
        <v>18182</v>
      </c>
      <c r="I2641">
        <v>0.32119999999999999</v>
      </c>
      <c r="J2641">
        <v>26</v>
      </c>
      <c r="K2641">
        <v>44</v>
      </c>
      <c r="L2641">
        <v>137</v>
      </c>
      <c r="M2641">
        <v>0.24260000000000001</v>
      </c>
      <c r="N2641">
        <v>41</v>
      </c>
      <c r="O2641">
        <v>169</v>
      </c>
      <c r="P2641" t="s">
        <v>18184</v>
      </c>
      <c r="Q2641">
        <v>5</v>
      </c>
      <c r="R2641">
        <v>1</v>
      </c>
      <c r="S2641" t="s">
        <v>18182</v>
      </c>
      <c r="T2641">
        <v>0.49309999999999998</v>
      </c>
      <c r="U2641">
        <v>28</v>
      </c>
      <c r="V2641">
        <v>78</v>
      </c>
      <c r="W2641">
        <v>172</v>
      </c>
      <c r="X2641">
        <v>0.45290000000000002</v>
      </c>
      <c r="Y2641">
        <v>101</v>
      </c>
      <c r="Z2641">
        <v>223</v>
      </c>
      <c r="AA2641" t="s">
        <v>18183</v>
      </c>
      <c r="AB2641">
        <v>5</v>
      </c>
      <c r="AC2641">
        <v>0</v>
      </c>
      <c r="AD2641" t="s">
        <v>18182</v>
      </c>
      <c r="AE2641">
        <v>5</v>
      </c>
      <c r="AF2641">
        <v>6</v>
      </c>
      <c r="AG2641" t="s">
        <v>18182</v>
      </c>
      <c r="AH2641">
        <v>0.93679999999999997</v>
      </c>
      <c r="AI2641">
        <v>48</v>
      </c>
      <c r="AJ2641">
        <v>178</v>
      </c>
      <c r="AK2641">
        <v>190</v>
      </c>
      <c r="AL2641">
        <v>0.84760000000000002</v>
      </c>
      <c r="AM2641">
        <v>228</v>
      </c>
      <c r="AN2641">
        <v>269</v>
      </c>
      <c r="AO2641" t="s">
        <v>18183</v>
      </c>
      <c r="AP2641">
        <v>7</v>
      </c>
      <c r="AQ2641">
        <v>6</v>
      </c>
      <c r="AR2641" t="s">
        <v>18182</v>
      </c>
      <c r="AS2641">
        <v>4.5499999999999999E-2</v>
      </c>
      <c r="AT2641">
        <v>36</v>
      </c>
      <c r="AU2641">
        <v>9</v>
      </c>
      <c r="AV2641">
        <v>198</v>
      </c>
      <c r="AW2641">
        <v>0.14399999999999999</v>
      </c>
      <c r="AX2641">
        <v>35</v>
      </c>
      <c r="AY2641">
        <v>243</v>
      </c>
      <c r="AZ2641" t="s">
        <v>18183</v>
      </c>
      <c r="BA2641">
        <v>7</v>
      </c>
      <c r="BB2641">
        <v>10</v>
      </c>
      <c r="BC2641" t="s">
        <v>18182</v>
      </c>
      <c r="BD2641">
        <v>10</v>
      </c>
      <c r="BE2641">
        <v>6</v>
      </c>
      <c r="BF2641" t="s">
        <v>18182</v>
      </c>
      <c r="BG2641">
        <v>0.70399999999999996</v>
      </c>
      <c r="BH2641">
        <v>131</v>
      </c>
      <c r="BI2641">
        <v>2</v>
      </c>
      <c r="BJ2641">
        <v>2.8420000000000001</v>
      </c>
      <c r="BK2641">
        <v>0.56799999999999995</v>
      </c>
      <c r="BL2641">
        <v>2</v>
      </c>
      <c r="BM2641">
        <v>3.5230000000000001</v>
      </c>
      <c r="BN2641" t="s">
        <v>18184</v>
      </c>
      <c r="BO2641">
        <v>6</v>
      </c>
      <c r="BP2641">
        <v>10</v>
      </c>
      <c r="BQ2641" t="s">
        <v>18182</v>
      </c>
      <c r="BR2641">
        <v>12</v>
      </c>
      <c r="BS2641">
        <v>8</v>
      </c>
      <c r="BT2641" t="s">
        <v>18182</v>
      </c>
      <c r="BU2641">
        <v>7</v>
      </c>
      <c r="BV2641">
        <v>0</v>
      </c>
      <c r="BW2641">
        <v>10</v>
      </c>
      <c r="BX2641" t="s">
        <v>22033</v>
      </c>
      <c r="BY2641" t="s">
        <v>22033</v>
      </c>
      <c r="BZ2641">
        <v>0</v>
      </c>
      <c r="CA2641">
        <v>5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7</v>
      </c>
      <c r="CU2641" t="s">
        <v>18182</v>
      </c>
      <c r="CV2641">
        <v>9</v>
      </c>
      <c r="CW2641">
        <v>10</v>
      </c>
      <c r="CX2641" t="s">
        <v>18182</v>
      </c>
      <c r="CY2641">
        <v>10</v>
      </c>
      <c r="CZ2641">
        <v>1</v>
      </c>
      <c r="DA2641" t="s">
        <v>18182</v>
      </c>
      <c r="DB2641">
        <v>1.2729999999999999</v>
      </c>
      <c r="DC2641">
        <v>65</v>
      </c>
      <c r="DD2641">
        <v>25</v>
      </c>
      <c r="DE2641">
        <v>19.635999999999999</v>
      </c>
      <c r="DF2641">
        <v>0.89200000000000002</v>
      </c>
      <c r="DG2641">
        <v>13</v>
      </c>
      <c r="DH2641">
        <v>14.577</v>
      </c>
      <c r="DI2641" t="s">
        <v>18184</v>
      </c>
      <c r="DJ2641">
        <v>5</v>
      </c>
      <c r="DK2641">
        <v>0</v>
      </c>
      <c r="DL2641">
        <v>15</v>
      </c>
      <c r="DM2641">
        <v>0</v>
      </c>
      <c r="DN2641" s="18" t="s">
        <v>22034</v>
      </c>
      <c r="DO2641">
        <v>0</v>
      </c>
      <c r="DP2641">
        <v>0</v>
      </c>
      <c r="DQ2641">
        <v>1.6759999999999999</v>
      </c>
      <c r="DR2641">
        <v>0</v>
      </c>
      <c r="DS2641">
        <v>0</v>
      </c>
      <c r="DT2641">
        <v>0</v>
      </c>
      <c r="DU2641">
        <v>5</v>
      </c>
      <c r="DV2641">
        <v>2</v>
      </c>
      <c r="DW2641" t="s">
        <v>18182</v>
      </c>
      <c r="DX2641">
        <v>1.1539999999999999</v>
      </c>
      <c r="DY2641" s="18">
        <v>14.48323066</v>
      </c>
      <c r="DZ2641">
        <v>43</v>
      </c>
      <c r="EA2641">
        <v>37.25</v>
      </c>
      <c r="EB2641">
        <v>0.60799999999999998</v>
      </c>
      <c r="EC2641">
        <v>33</v>
      </c>
      <c r="ED2641">
        <v>54.302</v>
      </c>
      <c r="EE2641" t="s">
        <v>18184</v>
      </c>
      <c r="EF2641">
        <v>5</v>
      </c>
      <c r="EG2641">
        <v>10</v>
      </c>
      <c r="EH2641" t="s">
        <v>18182</v>
      </c>
      <c r="EI2641">
        <v>10</v>
      </c>
      <c r="EJ2641">
        <v>9</v>
      </c>
      <c r="EK2641" t="s">
        <v>18182</v>
      </c>
      <c r="EL2641">
        <v>10</v>
      </c>
      <c r="EM2641">
        <v>1</v>
      </c>
      <c r="EN2641" t="s">
        <v>18182</v>
      </c>
      <c r="EO2641">
        <v>4</v>
      </c>
      <c r="EP2641">
        <v>40</v>
      </c>
      <c r="EQ2641">
        <v>0.01</v>
      </c>
      <c r="ER2641" s="1">
        <v>36900</v>
      </c>
      <c r="ES2641" t="s">
        <v>124</v>
      </c>
      <c r="ET2641">
        <v>42377</v>
      </c>
    </row>
    <row r="2642" spans="1:150" x14ac:dyDescent="0.25">
      <c r="A2642" t="s">
        <v>22760</v>
      </c>
      <c r="B2642" t="s">
        <v>4569</v>
      </c>
      <c r="C2642" t="s">
        <v>18182</v>
      </c>
      <c r="D2642" t="s">
        <v>4570</v>
      </c>
      <c r="E2642" t="s">
        <v>3759</v>
      </c>
      <c r="F2642">
        <v>5</v>
      </c>
      <c r="G2642">
        <v>0</v>
      </c>
      <c r="H2642" t="s">
        <v>18182</v>
      </c>
      <c r="I2642">
        <v>0.26590000000000003</v>
      </c>
      <c r="J2642">
        <v>38</v>
      </c>
      <c r="K2642">
        <v>71</v>
      </c>
      <c r="L2642">
        <v>267</v>
      </c>
      <c r="M2642">
        <v>0.22109999999999999</v>
      </c>
      <c r="N2642">
        <v>67</v>
      </c>
      <c r="O2642">
        <v>303</v>
      </c>
      <c r="P2642" t="s">
        <v>18184</v>
      </c>
      <c r="Q2642">
        <v>5</v>
      </c>
      <c r="R2642">
        <v>2</v>
      </c>
      <c r="S2642" t="s">
        <v>18182</v>
      </c>
      <c r="T2642">
        <v>0.46279999999999999</v>
      </c>
      <c r="U2642">
        <v>39</v>
      </c>
      <c r="V2642">
        <v>137</v>
      </c>
      <c r="W2642">
        <v>296</v>
      </c>
      <c r="X2642">
        <v>0.36099999999999999</v>
      </c>
      <c r="Y2642">
        <v>126</v>
      </c>
      <c r="Z2642">
        <v>349</v>
      </c>
      <c r="AA2642" t="s">
        <v>18183</v>
      </c>
      <c r="AB2642">
        <v>5</v>
      </c>
      <c r="AC2642">
        <v>1</v>
      </c>
      <c r="AD2642" t="s">
        <v>18182</v>
      </c>
      <c r="AE2642">
        <v>5</v>
      </c>
      <c r="AF2642">
        <v>6</v>
      </c>
      <c r="AG2642" t="s">
        <v>18182</v>
      </c>
      <c r="AH2642">
        <v>0.95320000000000005</v>
      </c>
      <c r="AI2642">
        <v>53</v>
      </c>
      <c r="AJ2642">
        <v>265</v>
      </c>
      <c r="AK2642">
        <v>278</v>
      </c>
      <c r="AL2642">
        <v>0.97850000000000004</v>
      </c>
      <c r="AM2642">
        <v>318</v>
      </c>
      <c r="AN2642">
        <v>325</v>
      </c>
      <c r="AO2642" t="s">
        <v>18184</v>
      </c>
      <c r="AP2642">
        <v>7</v>
      </c>
      <c r="AQ2642">
        <v>7</v>
      </c>
      <c r="AR2642" t="s">
        <v>18182</v>
      </c>
      <c r="AS2642">
        <v>7.1000000000000004E-3</v>
      </c>
      <c r="AT2642">
        <v>45</v>
      </c>
      <c r="AU2642">
        <v>2</v>
      </c>
      <c r="AV2642">
        <v>281</v>
      </c>
      <c r="AW2642">
        <v>3.0999999999999999E-3</v>
      </c>
      <c r="AX2642">
        <v>1</v>
      </c>
      <c r="AY2642">
        <v>323</v>
      </c>
      <c r="AZ2642" t="s">
        <v>18184</v>
      </c>
      <c r="BA2642">
        <v>7</v>
      </c>
      <c r="BB2642">
        <v>10</v>
      </c>
      <c r="BC2642" t="s">
        <v>18182</v>
      </c>
      <c r="BD2642">
        <v>10</v>
      </c>
      <c r="BE2642">
        <v>8</v>
      </c>
      <c r="BF2642" t="s">
        <v>18182</v>
      </c>
      <c r="BG2642">
        <v>0.26400000000000001</v>
      </c>
      <c r="BH2642">
        <v>108</v>
      </c>
      <c r="BI2642">
        <v>1</v>
      </c>
      <c r="BJ2642">
        <v>3.7879999999999998</v>
      </c>
      <c r="BK2642">
        <v>0.29099999999999998</v>
      </c>
      <c r="BL2642">
        <v>1</v>
      </c>
      <c r="BM2642">
        <v>3.4319999999999999</v>
      </c>
      <c r="BN2642" t="s">
        <v>18184</v>
      </c>
      <c r="BO2642">
        <v>6</v>
      </c>
      <c r="BP2642">
        <v>10</v>
      </c>
      <c r="BQ2642" t="s">
        <v>18182</v>
      </c>
      <c r="BR2642">
        <v>12</v>
      </c>
      <c r="BS2642">
        <v>9</v>
      </c>
      <c r="BT2642" t="s">
        <v>18182</v>
      </c>
      <c r="BU2642">
        <v>7</v>
      </c>
      <c r="BV2642">
        <v>0</v>
      </c>
      <c r="BW2642" t="s">
        <v>18182</v>
      </c>
      <c r="BX2642">
        <v>0</v>
      </c>
      <c r="BY2642">
        <v>0</v>
      </c>
      <c r="BZ2642" t="s">
        <v>18184</v>
      </c>
      <c r="CA2642">
        <v>5</v>
      </c>
      <c r="CB2642">
        <v>0</v>
      </c>
      <c r="CC2642">
        <v>0</v>
      </c>
      <c r="CD2642" t="s">
        <v>18184</v>
      </c>
      <c r="CE2642">
        <v>0</v>
      </c>
      <c r="CF2642">
        <v>0</v>
      </c>
      <c r="CG2642" t="s">
        <v>18184</v>
      </c>
      <c r="CH2642">
        <v>0</v>
      </c>
      <c r="CI2642">
        <v>0</v>
      </c>
      <c r="CJ2642" t="s">
        <v>18184</v>
      </c>
      <c r="CK2642">
        <v>0</v>
      </c>
      <c r="CL2642">
        <v>0</v>
      </c>
      <c r="CM2642" t="s">
        <v>18184</v>
      </c>
      <c r="CN2642">
        <v>0</v>
      </c>
      <c r="CO2642">
        <v>0</v>
      </c>
      <c r="CP2642" t="s">
        <v>18184</v>
      </c>
      <c r="CQ2642">
        <v>0</v>
      </c>
      <c r="CR2642">
        <v>0</v>
      </c>
      <c r="CS2642" t="s">
        <v>18184</v>
      </c>
      <c r="CT2642">
        <v>9</v>
      </c>
      <c r="CU2642" t="s">
        <v>18182</v>
      </c>
      <c r="CV2642">
        <v>9</v>
      </c>
      <c r="CW2642">
        <v>10</v>
      </c>
      <c r="CX2642" t="s">
        <v>18182</v>
      </c>
      <c r="CY2642">
        <v>10</v>
      </c>
      <c r="CZ2642">
        <v>0</v>
      </c>
      <c r="DA2642" t="s">
        <v>18182</v>
      </c>
      <c r="DB2642">
        <v>1.389</v>
      </c>
      <c r="DC2642">
        <v>74</v>
      </c>
      <c r="DD2642">
        <v>30</v>
      </c>
      <c r="DE2642">
        <v>21.600999999999999</v>
      </c>
      <c r="DF2642">
        <v>1.2749999999999999</v>
      </c>
      <c r="DG2642">
        <v>31</v>
      </c>
      <c r="DH2642">
        <v>24.31</v>
      </c>
      <c r="DI2642" t="s">
        <v>18184</v>
      </c>
      <c r="DJ2642">
        <v>5</v>
      </c>
      <c r="DK2642">
        <v>8</v>
      </c>
      <c r="DL2642" t="s">
        <v>18182</v>
      </c>
      <c r="DM2642">
        <v>0.58499999999999996</v>
      </c>
      <c r="DN2642" s="18">
        <v>16.202600960000002</v>
      </c>
      <c r="DO2642">
        <v>5</v>
      </c>
      <c r="DP2642">
        <v>7.7149999999999999</v>
      </c>
      <c r="DQ2642">
        <v>1.3919999999999999</v>
      </c>
      <c r="DR2642">
        <v>12</v>
      </c>
      <c r="DS2642">
        <v>8.6189999999999998</v>
      </c>
      <c r="DT2642" t="s">
        <v>18184</v>
      </c>
      <c r="DU2642">
        <v>5</v>
      </c>
      <c r="DV2642">
        <v>6</v>
      </c>
      <c r="DW2642" t="s">
        <v>18182</v>
      </c>
      <c r="DX2642">
        <v>0.873</v>
      </c>
      <c r="DY2642" s="18">
        <v>23.173169059999999</v>
      </c>
      <c r="DZ2642">
        <v>52</v>
      </c>
      <c r="EA2642">
        <v>59.593000000000004</v>
      </c>
      <c r="EB2642">
        <v>1.069</v>
      </c>
      <c r="EC2642">
        <v>74</v>
      </c>
      <c r="ED2642">
        <v>69.212999999999994</v>
      </c>
      <c r="EE2642" t="s">
        <v>18184</v>
      </c>
      <c r="EF2642">
        <v>5</v>
      </c>
      <c r="EG2642">
        <v>10</v>
      </c>
      <c r="EH2642" t="s">
        <v>18182</v>
      </c>
      <c r="EI2642">
        <v>10</v>
      </c>
      <c r="EJ2642">
        <v>0</v>
      </c>
      <c r="EK2642" t="s">
        <v>18182</v>
      </c>
      <c r="EL2642">
        <v>10</v>
      </c>
      <c r="EM2642">
        <v>4</v>
      </c>
      <c r="EN2642" t="s">
        <v>18182</v>
      </c>
      <c r="EO2642">
        <v>4</v>
      </c>
      <c r="EP2642">
        <v>43</v>
      </c>
      <c r="EQ2642">
        <v>0.01</v>
      </c>
      <c r="ER2642" s="1">
        <v>37222</v>
      </c>
      <c r="ES2642" t="s">
        <v>525</v>
      </c>
      <c r="ET2642" t="s">
        <v>19703</v>
      </c>
    </row>
    <row r="2643" spans="1:150" x14ac:dyDescent="0.25">
      <c r="A2643" t="s">
        <v>14356</v>
      </c>
      <c r="B2643" t="s">
        <v>4571</v>
      </c>
      <c r="C2643" t="s">
        <v>18182</v>
      </c>
      <c r="D2643" t="s">
        <v>3768</v>
      </c>
      <c r="E2643" t="s">
        <v>3759</v>
      </c>
      <c r="F2643">
        <v>5</v>
      </c>
      <c r="G2643">
        <v>1</v>
      </c>
      <c r="H2643" t="s">
        <v>18182</v>
      </c>
      <c r="I2643">
        <v>0.2145</v>
      </c>
      <c r="J2643">
        <v>162</v>
      </c>
      <c r="K2643">
        <v>198</v>
      </c>
      <c r="L2643">
        <v>923</v>
      </c>
      <c r="M2643">
        <v>0.2437</v>
      </c>
      <c r="N2643">
        <v>240</v>
      </c>
      <c r="O2643">
        <v>985</v>
      </c>
      <c r="P2643" t="s">
        <v>18183</v>
      </c>
      <c r="Q2643">
        <v>5</v>
      </c>
      <c r="R2643">
        <v>0</v>
      </c>
      <c r="S2643" t="s">
        <v>18182</v>
      </c>
      <c r="T2643">
        <v>0.46050000000000002</v>
      </c>
      <c r="U2643">
        <v>116</v>
      </c>
      <c r="V2643">
        <v>484</v>
      </c>
      <c r="W2643">
        <v>1051</v>
      </c>
      <c r="X2643">
        <v>0.44519999999999998</v>
      </c>
      <c r="Y2643">
        <v>528</v>
      </c>
      <c r="Z2643">
        <v>1186</v>
      </c>
      <c r="AA2643" t="s">
        <v>18184</v>
      </c>
      <c r="AB2643">
        <v>5</v>
      </c>
      <c r="AC2643">
        <v>1</v>
      </c>
      <c r="AD2643" t="s">
        <v>18182</v>
      </c>
      <c r="AE2643">
        <v>5</v>
      </c>
      <c r="AF2643">
        <v>6</v>
      </c>
      <c r="AG2643" t="s">
        <v>18182</v>
      </c>
      <c r="AH2643">
        <v>0.95289999999999997</v>
      </c>
      <c r="AI2643">
        <v>159</v>
      </c>
      <c r="AJ2643">
        <v>1051</v>
      </c>
      <c r="AK2643">
        <v>1103</v>
      </c>
      <c r="AL2643">
        <v>0.94520000000000004</v>
      </c>
      <c r="AM2643">
        <v>1172</v>
      </c>
      <c r="AN2643">
        <v>1240</v>
      </c>
      <c r="AO2643" t="s">
        <v>18184</v>
      </c>
      <c r="AP2643">
        <v>7</v>
      </c>
      <c r="AQ2643">
        <v>8</v>
      </c>
      <c r="AR2643" t="s">
        <v>18182</v>
      </c>
      <c r="AS2643">
        <v>4.4000000000000003E-3</v>
      </c>
      <c r="AT2643">
        <v>158</v>
      </c>
      <c r="AU2643">
        <v>5</v>
      </c>
      <c r="AV2643">
        <v>1148</v>
      </c>
      <c r="AW2643">
        <v>1.11E-2</v>
      </c>
      <c r="AX2643">
        <v>14</v>
      </c>
      <c r="AY2643">
        <v>1261</v>
      </c>
      <c r="AZ2643" t="s">
        <v>18184</v>
      </c>
      <c r="BA2643">
        <v>7</v>
      </c>
      <c r="BB2643">
        <v>10</v>
      </c>
      <c r="BC2643" t="s">
        <v>18182</v>
      </c>
      <c r="BD2643">
        <v>10</v>
      </c>
      <c r="BE2643">
        <v>7</v>
      </c>
      <c r="BF2643" t="s">
        <v>18182</v>
      </c>
      <c r="BG2643">
        <v>0.49</v>
      </c>
      <c r="BH2643">
        <v>253</v>
      </c>
      <c r="BI2643">
        <v>6</v>
      </c>
      <c r="BJ2643">
        <v>12.237</v>
      </c>
      <c r="BK2643">
        <v>0.83499999999999996</v>
      </c>
      <c r="BL2643">
        <v>12</v>
      </c>
      <c r="BM2643">
        <v>14.372</v>
      </c>
      <c r="BN2643" t="s">
        <v>18184</v>
      </c>
      <c r="BO2643">
        <v>6</v>
      </c>
      <c r="BP2643">
        <v>10</v>
      </c>
      <c r="BQ2643" t="s">
        <v>18182</v>
      </c>
      <c r="BR2643">
        <v>12</v>
      </c>
      <c r="BS2643">
        <v>8</v>
      </c>
      <c r="BT2643" t="s">
        <v>18182</v>
      </c>
      <c r="BU2643">
        <v>7</v>
      </c>
      <c r="BV2643">
        <v>0</v>
      </c>
      <c r="BW2643" t="s">
        <v>18182</v>
      </c>
      <c r="BX2643">
        <v>0</v>
      </c>
      <c r="BY2643">
        <v>0</v>
      </c>
      <c r="BZ2643" t="s">
        <v>18184</v>
      </c>
      <c r="CA2643">
        <v>5</v>
      </c>
      <c r="CB2643">
        <v>0</v>
      </c>
      <c r="CC2643">
        <v>0</v>
      </c>
      <c r="CD2643" t="s">
        <v>18184</v>
      </c>
      <c r="CE2643">
        <v>0</v>
      </c>
      <c r="CF2643">
        <v>0</v>
      </c>
      <c r="CG2643" t="s">
        <v>18184</v>
      </c>
      <c r="CH2643">
        <v>0</v>
      </c>
      <c r="CI2643">
        <v>0</v>
      </c>
      <c r="CJ2643" t="s">
        <v>18184</v>
      </c>
      <c r="CK2643">
        <v>0</v>
      </c>
      <c r="CL2643">
        <v>0</v>
      </c>
      <c r="CM2643" t="s">
        <v>18184</v>
      </c>
      <c r="CN2643">
        <v>0</v>
      </c>
      <c r="CO2643">
        <v>0</v>
      </c>
      <c r="CP2643" t="s">
        <v>18184</v>
      </c>
      <c r="CQ2643">
        <v>0</v>
      </c>
      <c r="CR2643">
        <v>0</v>
      </c>
      <c r="CS2643" t="s">
        <v>18184</v>
      </c>
      <c r="CT2643">
        <v>10</v>
      </c>
      <c r="CU2643" t="s">
        <v>18182</v>
      </c>
      <c r="CV2643">
        <v>9</v>
      </c>
      <c r="CW2643">
        <v>10</v>
      </c>
      <c r="CX2643" t="s">
        <v>18182</v>
      </c>
      <c r="CY2643">
        <v>10</v>
      </c>
      <c r="CZ2643">
        <v>2</v>
      </c>
      <c r="DA2643" t="s">
        <v>18182</v>
      </c>
      <c r="DB2643">
        <v>1.1519999999999999</v>
      </c>
      <c r="DC2643">
        <v>201</v>
      </c>
      <c r="DD2643">
        <v>71</v>
      </c>
      <c r="DE2643">
        <v>61.621000000000002</v>
      </c>
      <c r="DF2643">
        <v>1.0389999999999999</v>
      </c>
      <c r="DG2643">
        <v>81</v>
      </c>
      <c r="DH2643">
        <v>77.941999999999993</v>
      </c>
      <c r="DI2643" t="s">
        <v>18184</v>
      </c>
      <c r="DJ2643">
        <v>5</v>
      </c>
      <c r="DK2643">
        <v>3</v>
      </c>
      <c r="DL2643" t="s">
        <v>18182</v>
      </c>
      <c r="DM2643">
        <v>1.3180000000000001</v>
      </c>
      <c r="DN2643" s="18">
        <v>65.924709100000001</v>
      </c>
      <c r="DO2643">
        <v>39</v>
      </c>
      <c r="DP2643">
        <v>29.582999999999998</v>
      </c>
      <c r="DQ2643">
        <v>1.841</v>
      </c>
      <c r="DR2643">
        <v>57</v>
      </c>
      <c r="DS2643">
        <v>30.957999999999998</v>
      </c>
      <c r="DT2643" t="s">
        <v>18183</v>
      </c>
      <c r="DU2643">
        <v>5</v>
      </c>
      <c r="DV2643">
        <v>6</v>
      </c>
      <c r="DW2643" t="s">
        <v>18182</v>
      </c>
      <c r="DX2643">
        <v>0.879</v>
      </c>
      <c r="DY2643" s="18">
        <v>85.768651610000006</v>
      </c>
      <c r="DZ2643">
        <v>196</v>
      </c>
      <c r="EA2643">
        <v>222.89699999999999</v>
      </c>
      <c r="EB2643">
        <v>0.97199999999999998</v>
      </c>
      <c r="EC2643">
        <v>245</v>
      </c>
      <c r="ED2643">
        <v>252.12</v>
      </c>
      <c r="EE2643" t="s">
        <v>18184</v>
      </c>
      <c r="EF2643">
        <v>5</v>
      </c>
      <c r="EG2643">
        <v>10</v>
      </c>
      <c r="EH2643" t="s">
        <v>18182</v>
      </c>
      <c r="EI2643">
        <v>10</v>
      </c>
      <c r="EJ2643">
        <v>10</v>
      </c>
      <c r="EK2643" t="s">
        <v>18182</v>
      </c>
      <c r="EL2643">
        <v>10</v>
      </c>
      <c r="EM2643">
        <v>3</v>
      </c>
      <c r="EN2643" t="s">
        <v>18182</v>
      </c>
      <c r="EO2643">
        <v>4</v>
      </c>
      <c r="EP2643">
        <v>41</v>
      </c>
      <c r="EQ2643">
        <v>0.01</v>
      </c>
      <c r="ER2643" s="1">
        <v>36962</v>
      </c>
      <c r="ES2643" t="s">
        <v>525</v>
      </c>
      <c r="ET2643">
        <v>36993</v>
      </c>
    </row>
    <row r="2644" spans="1:150" x14ac:dyDescent="0.25">
      <c r="A2644" t="s">
        <v>22761</v>
      </c>
      <c r="B2644" t="s">
        <v>19704</v>
      </c>
      <c r="C2644" t="s">
        <v>18182</v>
      </c>
      <c r="D2644" t="s">
        <v>4145</v>
      </c>
      <c r="E2644" t="s">
        <v>3759</v>
      </c>
      <c r="F2644">
        <v>5</v>
      </c>
      <c r="G2644">
        <v>7</v>
      </c>
      <c r="H2644" t="s">
        <v>18182</v>
      </c>
      <c r="I2644">
        <v>6.7900000000000002E-2</v>
      </c>
      <c r="J2644">
        <v>72</v>
      </c>
      <c r="K2644">
        <v>46</v>
      </c>
      <c r="L2644">
        <v>677</v>
      </c>
      <c r="M2644">
        <v>8.2799999999999999E-2</v>
      </c>
      <c r="N2644">
        <v>61</v>
      </c>
      <c r="O2644">
        <v>737</v>
      </c>
      <c r="P2644" t="s">
        <v>18184</v>
      </c>
      <c r="Q2644">
        <v>5</v>
      </c>
      <c r="R2644">
        <v>4</v>
      </c>
      <c r="S2644" t="s">
        <v>18182</v>
      </c>
      <c r="T2644">
        <v>0.65439999999999998</v>
      </c>
      <c r="U2644">
        <v>69</v>
      </c>
      <c r="V2644">
        <v>481</v>
      </c>
      <c r="W2644">
        <v>735</v>
      </c>
      <c r="X2644">
        <v>0.63970000000000005</v>
      </c>
      <c r="Y2644">
        <v>499</v>
      </c>
      <c r="Z2644">
        <v>780</v>
      </c>
      <c r="AA2644" t="s">
        <v>18184</v>
      </c>
      <c r="AB2644">
        <v>5</v>
      </c>
      <c r="AC2644">
        <v>6</v>
      </c>
      <c r="AD2644" t="s">
        <v>18182</v>
      </c>
      <c r="AE2644">
        <v>5</v>
      </c>
      <c r="AF2644">
        <v>8</v>
      </c>
      <c r="AG2644" t="s">
        <v>18182</v>
      </c>
      <c r="AH2644">
        <v>0.97230000000000005</v>
      </c>
      <c r="AI2644">
        <v>99</v>
      </c>
      <c r="AJ2644">
        <v>877</v>
      </c>
      <c r="AK2644">
        <v>902</v>
      </c>
      <c r="AL2644">
        <v>0.95340000000000003</v>
      </c>
      <c r="AM2644">
        <v>921</v>
      </c>
      <c r="AN2644">
        <v>966</v>
      </c>
      <c r="AO2644" t="s">
        <v>18184</v>
      </c>
      <c r="AP2644">
        <v>7</v>
      </c>
      <c r="AQ2644">
        <v>5</v>
      </c>
      <c r="AR2644" t="s">
        <v>18182</v>
      </c>
      <c r="AS2644">
        <v>1.1299999999999999E-2</v>
      </c>
      <c r="AT2644">
        <v>94</v>
      </c>
      <c r="AU2644">
        <v>10</v>
      </c>
      <c r="AV2644">
        <v>888</v>
      </c>
      <c r="AW2644">
        <v>7.6E-3</v>
      </c>
      <c r="AX2644">
        <v>7</v>
      </c>
      <c r="AY2644">
        <v>924</v>
      </c>
      <c r="AZ2644" t="s">
        <v>18184</v>
      </c>
      <c r="BA2644">
        <v>7</v>
      </c>
      <c r="BB2644">
        <v>10</v>
      </c>
      <c r="BC2644" t="s">
        <v>18182</v>
      </c>
      <c r="BD2644">
        <v>10</v>
      </c>
      <c r="BE2644">
        <v>7</v>
      </c>
      <c r="BF2644" t="s">
        <v>18182</v>
      </c>
      <c r="BG2644">
        <v>0.374</v>
      </c>
      <c r="BH2644">
        <v>146</v>
      </c>
      <c r="BI2644">
        <v>2</v>
      </c>
      <c r="BJ2644">
        <v>5.3410000000000002</v>
      </c>
      <c r="BK2644">
        <v>0.89300000000000002</v>
      </c>
      <c r="BL2644">
        <v>5</v>
      </c>
      <c r="BM2644">
        <v>5.5979999999999999</v>
      </c>
      <c r="BN2644" t="s">
        <v>18184</v>
      </c>
      <c r="BO2644">
        <v>6</v>
      </c>
      <c r="BP2644">
        <v>10</v>
      </c>
      <c r="BQ2644" t="s">
        <v>18182</v>
      </c>
      <c r="BR2644">
        <v>12</v>
      </c>
      <c r="BS2644">
        <v>8</v>
      </c>
      <c r="BT2644" t="s">
        <v>18182</v>
      </c>
      <c r="BU2644">
        <v>7</v>
      </c>
      <c r="BV2644">
        <v>7</v>
      </c>
      <c r="BW2644" t="s">
        <v>18182</v>
      </c>
      <c r="BX2644">
        <v>44</v>
      </c>
      <c r="BY2644">
        <v>58</v>
      </c>
      <c r="BZ2644" t="s">
        <v>18184</v>
      </c>
      <c r="CA2644">
        <v>5</v>
      </c>
      <c r="CB2644">
        <v>0.75290000000000001</v>
      </c>
      <c r="CC2644">
        <v>0.78559999999999997</v>
      </c>
      <c r="CD2644" t="s">
        <v>18184</v>
      </c>
      <c r="CE2644">
        <v>0.64959999999999996</v>
      </c>
      <c r="CF2644">
        <v>0.58389999999999997</v>
      </c>
      <c r="CG2644" t="s">
        <v>18184</v>
      </c>
      <c r="CH2644">
        <v>0.88339999999999996</v>
      </c>
      <c r="CI2644">
        <v>0.7732</v>
      </c>
      <c r="CJ2644" t="s">
        <v>18184</v>
      </c>
      <c r="CK2644">
        <v>0.72030000000000005</v>
      </c>
      <c r="CL2644">
        <v>0.63539999999999996</v>
      </c>
      <c r="CM2644" t="s">
        <v>18184</v>
      </c>
      <c r="CN2644">
        <v>0.60609999999999997</v>
      </c>
      <c r="CO2644">
        <v>0.48970000000000002</v>
      </c>
      <c r="CP2644" t="s">
        <v>18184</v>
      </c>
      <c r="CQ2644">
        <v>0.73160000000000003</v>
      </c>
      <c r="CR2644">
        <v>0.51790000000000003</v>
      </c>
      <c r="CS2644" t="s">
        <v>18184</v>
      </c>
      <c r="CT2644">
        <v>9</v>
      </c>
      <c r="CU2644" t="s">
        <v>18182</v>
      </c>
      <c r="CV2644">
        <v>9</v>
      </c>
      <c r="CW2644">
        <v>10</v>
      </c>
      <c r="CX2644" t="s">
        <v>18182</v>
      </c>
      <c r="CY2644">
        <v>10</v>
      </c>
      <c r="CZ2644">
        <v>5</v>
      </c>
      <c r="DA2644" t="s">
        <v>18182</v>
      </c>
      <c r="DB2644">
        <v>0.98199999999999998</v>
      </c>
      <c r="DC2644">
        <v>64</v>
      </c>
      <c r="DD2644">
        <v>14</v>
      </c>
      <c r="DE2644">
        <v>14.26</v>
      </c>
      <c r="DF2644">
        <v>1.411</v>
      </c>
      <c r="DG2644">
        <v>20</v>
      </c>
      <c r="DH2644">
        <v>14.178000000000001</v>
      </c>
      <c r="DI2644" t="s">
        <v>18184</v>
      </c>
      <c r="DJ2644">
        <v>5</v>
      </c>
      <c r="DK2644">
        <v>3</v>
      </c>
      <c r="DL2644" t="s">
        <v>18182</v>
      </c>
      <c r="DM2644">
        <v>1.1060000000000001</v>
      </c>
      <c r="DN2644" s="18">
        <v>57.796030119999998</v>
      </c>
      <c r="DO2644">
        <v>22</v>
      </c>
      <c r="DP2644">
        <v>19.898</v>
      </c>
      <c r="DQ2644">
        <v>1.0309999999999999</v>
      </c>
      <c r="DR2644">
        <v>22</v>
      </c>
      <c r="DS2644">
        <v>21.332000000000001</v>
      </c>
      <c r="DT2644" t="s">
        <v>18184</v>
      </c>
      <c r="DU2644">
        <v>5</v>
      </c>
      <c r="DV2644">
        <v>7</v>
      </c>
      <c r="DW2644" t="s">
        <v>18182</v>
      </c>
      <c r="DX2644">
        <v>0.83499999999999996</v>
      </c>
      <c r="DY2644" s="18">
        <v>62.798083499999997</v>
      </c>
      <c r="DZ2644">
        <v>71</v>
      </c>
      <c r="EA2644">
        <v>85.069000000000003</v>
      </c>
      <c r="EB2644">
        <v>0.64900000000000002</v>
      </c>
      <c r="EC2644">
        <v>68</v>
      </c>
      <c r="ED2644">
        <v>104.842</v>
      </c>
      <c r="EE2644" t="s">
        <v>18184</v>
      </c>
      <c r="EF2644">
        <v>5</v>
      </c>
      <c r="EG2644">
        <v>10</v>
      </c>
      <c r="EH2644" t="s">
        <v>18182</v>
      </c>
      <c r="EI2644">
        <v>10</v>
      </c>
      <c r="EJ2644">
        <v>10</v>
      </c>
      <c r="EK2644" t="s">
        <v>18182</v>
      </c>
      <c r="EL2644">
        <v>10</v>
      </c>
      <c r="EM2644">
        <v>0</v>
      </c>
      <c r="EN2644" t="s">
        <v>18182</v>
      </c>
      <c r="EO2644">
        <v>4</v>
      </c>
      <c r="EP2644">
        <v>67</v>
      </c>
      <c r="EQ2644" t="s">
        <v>22035</v>
      </c>
      <c r="ER2644" s="1">
        <v>37314</v>
      </c>
      <c r="ES2644" t="s">
        <v>114</v>
      </c>
      <c r="ET2644" t="s">
        <v>3677</v>
      </c>
    </row>
    <row r="2645" spans="1:150" x14ac:dyDescent="0.25">
      <c r="A2645" t="s">
        <v>14186</v>
      </c>
      <c r="B2645" t="s">
        <v>4147</v>
      </c>
      <c r="C2645" t="s">
        <v>18182</v>
      </c>
      <c r="D2645" t="s">
        <v>4148</v>
      </c>
      <c r="E2645" t="s">
        <v>3759</v>
      </c>
      <c r="F2645">
        <v>5</v>
      </c>
      <c r="G2645">
        <v>3</v>
      </c>
      <c r="H2645" t="s">
        <v>18182</v>
      </c>
      <c r="I2645">
        <v>0.18210000000000001</v>
      </c>
      <c r="J2645">
        <v>53</v>
      </c>
      <c r="K2645">
        <v>65</v>
      </c>
      <c r="L2645">
        <v>357</v>
      </c>
      <c r="M2645">
        <v>0.28139999999999998</v>
      </c>
      <c r="N2645">
        <v>83</v>
      </c>
      <c r="O2645">
        <v>295</v>
      </c>
      <c r="P2645" t="s">
        <v>18183</v>
      </c>
      <c r="Q2645">
        <v>5</v>
      </c>
      <c r="R2645">
        <v>2</v>
      </c>
      <c r="S2645" t="s">
        <v>18182</v>
      </c>
      <c r="T2645">
        <v>0.43790000000000001</v>
      </c>
      <c r="U2645">
        <v>44</v>
      </c>
      <c r="V2645">
        <v>187</v>
      </c>
      <c r="W2645">
        <v>427</v>
      </c>
      <c r="X2645">
        <v>0.28810000000000002</v>
      </c>
      <c r="Y2645">
        <v>102</v>
      </c>
      <c r="Z2645">
        <v>354</v>
      </c>
      <c r="AA2645" t="s">
        <v>18183</v>
      </c>
      <c r="AB2645">
        <v>5</v>
      </c>
      <c r="AC2645">
        <v>3</v>
      </c>
      <c r="AD2645" t="s">
        <v>18182</v>
      </c>
      <c r="AE2645">
        <v>5</v>
      </c>
      <c r="AF2645">
        <v>2</v>
      </c>
      <c r="AG2645" t="s">
        <v>18182</v>
      </c>
      <c r="AH2645">
        <v>0.91839999999999999</v>
      </c>
      <c r="AI2645">
        <v>98</v>
      </c>
      <c r="AJ2645">
        <v>473</v>
      </c>
      <c r="AK2645">
        <v>515</v>
      </c>
      <c r="AL2645">
        <v>0.89139999999999997</v>
      </c>
      <c r="AM2645">
        <v>427</v>
      </c>
      <c r="AN2645">
        <v>479</v>
      </c>
      <c r="AO2645" t="s">
        <v>18183</v>
      </c>
      <c r="AP2645">
        <v>7</v>
      </c>
      <c r="AQ2645">
        <v>2</v>
      </c>
      <c r="AR2645" t="s">
        <v>18182</v>
      </c>
      <c r="AS2645">
        <v>2.07E-2</v>
      </c>
      <c r="AT2645">
        <v>76</v>
      </c>
      <c r="AU2645">
        <v>10</v>
      </c>
      <c r="AV2645">
        <v>483</v>
      </c>
      <c r="AW2645">
        <v>1.9800000000000002E-2</v>
      </c>
      <c r="AX2645">
        <v>9</v>
      </c>
      <c r="AY2645">
        <v>454</v>
      </c>
      <c r="AZ2645" t="s">
        <v>18184</v>
      </c>
      <c r="BA2645">
        <v>7</v>
      </c>
      <c r="BB2645">
        <v>10</v>
      </c>
      <c r="BC2645" t="s">
        <v>18182</v>
      </c>
      <c r="BD2645">
        <v>10</v>
      </c>
      <c r="BE2645">
        <v>7</v>
      </c>
      <c r="BF2645" t="s">
        <v>18182</v>
      </c>
      <c r="BG2645">
        <v>0.52600000000000002</v>
      </c>
      <c r="BH2645">
        <v>213</v>
      </c>
      <c r="BI2645">
        <v>3</v>
      </c>
      <c r="BJ2645">
        <v>5.6980000000000004</v>
      </c>
      <c r="BK2645">
        <v>0.995</v>
      </c>
      <c r="BL2645">
        <v>7</v>
      </c>
      <c r="BM2645">
        <v>7.0330000000000004</v>
      </c>
      <c r="BN2645" t="s">
        <v>18184</v>
      </c>
      <c r="BO2645">
        <v>6</v>
      </c>
      <c r="BP2645">
        <v>10</v>
      </c>
      <c r="BQ2645" t="s">
        <v>18182</v>
      </c>
      <c r="BR2645">
        <v>12</v>
      </c>
      <c r="BS2645">
        <v>8</v>
      </c>
      <c r="BT2645" t="s">
        <v>18182</v>
      </c>
      <c r="BU2645">
        <v>7</v>
      </c>
      <c r="BV2645">
        <v>0</v>
      </c>
      <c r="BW2645">
        <v>5</v>
      </c>
      <c r="BX2645" t="s">
        <v>22033</v>
      </c>
      <c r="BY2645" t="s">
        <v>22033</v>
      </c>
      <c r="BZ2645">
        <v>0</v>
      </c>
      <c r="CA2645">
        <v>5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3</v>
      </c>
      <c r="CU2645" t="s">
        <v>18182</v>
      </c>
      <c r="CV2645">
        <v>9</v>
      </c>
      <c r="CW2645">
        <v>10</v>
      </c>
      <c r="CX2645" t="s">
        <v>18182</v>
      </c>
      <c r="CY2645">
        <v>10</v>
      </c>
      <c r="CZ2645">
        <v>4</v>
      </c>
      <c r="DA2645" t="s">
        <v>18182</v>
      </c>
      <c r="DB2645">
        <v>1.048</v>
      </c>
      <c r="DC2645">
        <v>81</v>
      </c>
      <c r="DD2645">
        <v>25</v>
      </c>
      <c r="DE2645">
        <v>23.86</v>
      </c>
      <c r="DF2645">
        <v>0.77300000000000002</v>
      </c>
      <c r="DG2645">
        <v>18</v>
      </c>
      <c r="DH2645">
        <v>23.289000000000001</v>
      </c>
      <c r="DI2645" t="s">
        <v>18184</v>
      </c>
      <c r="DJ2645">
        <v>5</v>
      </c>
      <c r="DK2645">
        <v>7</v>
      </c>
      <c r="DL2645" t="s">
        <v>18182</v>
      </c>
      <c r="DM2645">
        <v>0.66200000000000003</v>
      </c>
      <c r="DN2645" s="18">
        <v>24.147843940000001</v>
      </c>
      <c r="DO2645">
        <v>8</v>
      </c>
      <c r="DP2645">
        <v>12.077999999999999</v>
      </c>
      <c r="DQ2645">
        <v>1.44</v>
      </c>
      <c r="DR2645">
        <v>16</v>
      </c>
      <c r="DS2645">
        <v>11.115</v>
      </c>
      <c r="DT2645" t="s">
        <v>18184</v>
      </c>
      <c r="DU2645">
        <v>5</v>
      </c>
      <c r="DV2645">
        <v>6</v>
      </c>
      <c r="DW2645" t="s">
        <v>18182</v>
      </c>
      <c r="DX2645">
        <v>0.92200000000000004</v>
      </c>
      <c r="DY2645" s="18">
        <v>35.895961669999998</v>
      </c>
      <c r="DZ2645">
        <v>71</v>
      </c>
      <c r="EA2645">
        <v>77.027000000000001</v>
      </c>
      <c r="EB2645">
        <v>0.94899999999999995</v>
      </c>
      <c r="EC2645">
        <v>66</v>
      </c>
      <c r="ED2645">
        <v>69.519000000000005</v>
      </c>
      <c r="EE2645" t="s">
        <v>18184</v>
      </c>
      <c r="EF2645">
        <v>5</v>
      </c>
      <c r="EG2645">
        <v>10</v>
      </c>
      <c r="EH2645" t="s">
        <v>18182</v>
      </c>
      <c r="EI2645">
        <v>10</v>
      </c>
      <c r="EJ2645">
        <v>10</v>
      </c>
      <c r="EK2645" t="s">
        <v>18182</v>
      </c>
      <c r="EL2645">
        <v>10</v>
      </c>
      <c r="EM2645">
        <v>0</v>
      </c>
      <c r="EN2645" t="s">
        <v>18182</v>
      </c>
      <c r="EO2645">
        <v>4</v>
      </c>
      <c r="EP2645">
        <v>49</v>
      </c>
      <c r="EQ2645">
        <v>5.0000000000000001E-3</v>
      </c>
      <c r="ER2645" s="1">
        <v>37597</v>
      </c>
      <c r="ES2645" t="s">
        <v>643</v>
      </c>
      <c r="ET2645" t="s">
        <v>19705</v>
      </c>
    </row>
    <row r="2646" spans="1:150" x14ac:dyDescent="0.25">
      <c r="A2646" t="s">
        <v>14187</v>
      </c>
      <c r="B2646" t="s">
        <v>19706</v>
      </c>
      <c r="C2646" t="s">
        <v>18182</v>
      </c>
      <c r="D2646" t="s">
        <v>3871</v>
      </c>
      <c r="E2646" t="s">
        <v>3759</v>
      </c>
      <c r="F2646">
        <v>5</v>
      </c>
      <c r="G2646">
        <v>7</v>
      </c>
      <c r="H2646" t="s">
        <v>18182</v>
      </c>
      <c r="I2646">
        <v>7.5499999999999998E-2</v>
      </c>
      <c r="J2646">
        <v>53</v>
      </c>
      <c r="K2646">
        <v>36</v>
      </c>
      <c r="L2646">
        <v>477</v>
      </c>
      <c r="M2646">
        <v>8.2699999999999996E-2</v>
      </c>
      <c r="N2646">
        <v>34</v>
      </c>
      <c r="O2646">
        <v>411</v>
      </c>
      <c r="P2646" t="s">
        <v>18184</v>
      </c>
      <c r="Q2646">
        <v>5</v>
      </c>
      <c r="R2646">
        <v>2</v>
      </c>
      <c r="S2646" t="s">
        <v>18182</v>
      </c>
      <c r="T2646">
        <v>0.59540000000000004</v>
      </c>
      <c r="U2646">
        <v>52</v>
      </c>
      <c r="V2646">
        <v>312</v>
      </c>
      <c r="W2646">
        <v>524</v>
      </c>
      <c r="X2646">
        <v>0.64590000000000003</v>
      </c>
      <c r="Y2646">
        <v>301</v>
      </c>
      <c r="Z2646">
        <v>466</v>
      </c>
      <c r="AA2646" t="s">
        <v>18184</v>
      </c>
      <c r="AB2646">
        <v>5</v>
      </c>
      <c r="AC2646">
        <v>5</v>
      </c>
      <c r="AD2646" t="s">
        <v>18182</v>
      </c>
      <c r="AE2646">
        <v>5</v>
      </c>
      <c r="AF2646">
        <v>9</v>
      </c>
      <c r="AG2646" t="s">
        <v>18182</v>
      </c>
      <c r="AH2646">
        <v>0.97940000000000005</v>
      </c>
      <c r="AI2646">
        <v>75</v>
      </c>
      <c r="AJ2646">
        <v>665</v>
      </c>
      <c r="AK2646">
        <v>679</v>
      </c>
      <c r="AL2646">
        <v>0.98119999999999996</v>
      </c>
      <c r="AM2646">
        <v>575</v>
      </c>
      <c r="AN2646">
        <v>586</v>
      </c>
      <c r="AO2646" t="s">
        <v>18184</v>
      </c>
      <c r="AP2646">
        <v>7</v>
      </c>
      <c r="AQ2646">
        <v>1</v>
      </c>
      <c r="AR2646" t="s">
        <v>18182</v>
      </c>
      <c r="AS2646">
        <v>2.4E-2</v>
      </c>
      <c r="AT2646">
        <v>70</v>
      </c>
      <c r="AU2646">
        <v>16</v>
      </c>
      <c r="AV2646">
        <v>666</v>
      </c>
      <c r="AW2646">
        <v>6.7999999999999996E-3</v>
      </c>
      <c r="AX2646">
        <v>4</v>
      </c>
      <c r="AY2646">
        <v>592</v>
      </c>
      <c r="AZ2646" t="s">
        <v>18184</v>
      </c>
      <c r="BA2646">
        <v>7</v>
      </c>
      <c r="BB2646">
        <v>10</v>
      </c>
      <c r="BC2646" t="s">
        <v>18182</v>
      </c>
      <c r="BD2646">
        <v>10</v>
      </c>
      <c r="BE2646">
        <v>7</v>
      </c>
      <c r="BF2646" t="s">
        <v>18182</v>
      </c>
      <c r="BG2646">
        <v>0.49099999999999999</v>
      </c>
      <c r="BH2646">
        <v>163</v>
      </c>
      <c r="BI2646">
        <v>2</v>
      </c>
      <c r="BJ2646">
        <v>4.0709999999999997</v>
      </c>
      <c r="BK2646">
        <v>1.36</v>
      </c>
      <c r="BL2646">
        <v>5</v>
      </c>
      <c r="BM2646">
        <v>3.6779999999999999</v>
      </c>
      <c r="BN2646" t="s">
        <v>18184</v>
      </c>
      <c r="BO2646">
        <v>6</v>
      </c>
      <c r="BP2646">
        <v>10</v>
      </c>
      <c r="BQ2646" t="s">
        <v>18182</v>
      </c>
      <c r="BR2646">
        <v>12</v>
      </c>
      <c r="BS2646">
        <v>8</v>
      </c>
      <c r="BT2646" t="s">
        <v>18182</v>
      </c>
      <c r="BU2646">
        <v>7</v>
      </c>
      <c r="BV2646">
        <v>0</v>
      </c>
      <c r="BW2646">
        <v>5</v>
      </c>
      <c r="BX2646">
        <v>24</v>
      </c>
      <c r="BY2646">
        <v>27</v>
      </c>
      <c r="BZ2646">
        <v>0</v>
      </c>
      <c r="CA2646">
        <v>5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10</v>
      </c>
      <c r="CU2646" t="s">
        <v>18182</v>
      </c>
      <c r="CV2646">
        <v>9</v>
      </c>
      <c r="CW2646">
        <v>10</v>
      </c>
      <c r="CX2646" t="s">
        <v>18182</v>
      </c>
      <c r="CY2646">
        <v>10</v>
      </c>
      <c r="CZ2646">
        <v>8</v>
      </c>
      <c r="DA2646" t="s">
        <v>18182</v>
      </c>
      <c r="DB2646">
        <v>0.73299999999999998</v>
      </c>
      <c r="DC2646">
        <v>60</v>
      </c>
      <c r="DD2646">
        <v>11</v>
      </c>
      <c r="DE2646">
        <v>14.997999999999999</v>
      </c>
      <c r="DF2646">
        <v>0.91400000000000003</v>
      </c>
      <c r="DG2646">
        <v>14</v>
      </c>
      <c r="DH2646">
        <v>15.315</v>
      </c>
      <c r="DI2646" t="s">
        <v>18184</v>
      </c>
      <c r="DJ2646">
        <v>5</v>
      </c>
      <c r="DK2646">
        <v>8</v>
      </c>
      <c r="DL2646" t="s">
        <v>18182</v>
      </c>
      <c r="DM2646">
        <v>0.61599999999999999</v>
      </c>
      <c r="DN2646" s="18">
        <v>35.318275149999998</v>
      </c>
      <c r="DO2646">
        <v>8</v>
      </c>
      <c r="DP2646">
        <v>12.978999999999999</v>
      </c>
      <c r="DQ2646">
        <v>0.76400000000000001</v>
      </c>
      <c r="DR2646">
        <v>9</v>
      </c>
      <c r="DS2646">
        <v>11.786</v>
      </c>
      <c r="DT2646" t="s">
        <v>18184</v>
      </c>
      <c r="DU2646">
        <v>5</v>
      </c>
      <c r="DV2646">
        <v>8</v>
      </c>
      <c r="DW2646" t="s">
        <v>18182</v>
      </c>
      <c r="DX2646">
        <v>0.753</v>
      </c>
      <c r="DY2646" s="18">
        <v>42.11362081</v>
      </c>
      <c r="DZ2646">
        <v>59</v>
      </c>
      <c r="EA2646">
        <v>78.352999999999994</v>
      </c>
      <c r="EB2646">
        <v>0.86199999999999999</v>
      </c>
      <c r="EC2646">
        <v>63</v>
      </c>
      <c r="ED2646">
        <v>73.085999999999999</v>
      </c>
      <c r="EE2646" t="s">
        <v>18184</v>
      </c>
      <c r="EF2646">
        <v>5</v>
      </c>
      <c r="EG2646">
        <v>10</v>
      </c>
      <c r="EH2646" t="s">
        <v>18182</v>
      </c>
      <c r="EI2646">
        <v>10</v>
      </c>
      <c r="EJ2646">
        <v>10</v>
      </c>
      <c r="EK2646" t="s">
        <v>18182</v>
      </c>
      <c r="EL2646">
        <v>10</v>
      </c>
      <c r="EM2646">
        <v>2</v>
      </c>
      <c r="EN2646" t="s">
        <v>18182</v>
      </c>
      <c r="EO2646">
        <v>4</v>
      </c>
      <c r="EP2646">
        <v>74</v>
      </c>
      <c r="EQ2646" t="s">
        <v>22035</v>
      </c>
      <c r="ER2646" s="1">
        <v>37507</v>
      </c>
      <c r="ES2646" t="s">
        <v>114</v>
      </c>
      <c r="ET2646" t="s">
        <v>18579</v>
      </c>
    </row>
    <row r="2647" spans="1:150" x14ac:dyDescent="0.25">
      <c r="A2647" t="s">
        <v>14201</v>
      </c>
      <c r="B2647" t="s">
        <v>19707</v>
      </c>
      <c r="C2647" t="s">
        <v>18182</v>
      </c>
      <c r="D2647" t="s">
        <v>4178</v>
      </c>
      <c r="E2647" t="s">
        <v>3759</v>
      </c>
      <c r="F2647">
        <v>5</v>
      </c>
      <c r="G2647">
        <v>7</v>
      </c>
      <c r="H2647" t="s">
        <v>18182</v>
      </c>
      <c r="I2647">
        <v>7.0300000000000001E-2</v>
      </c>
      <c r="J2647">
        <v>64</v>
      </c>
      <c r="K2647">
        <v>40</v>
      </c>
      <c r="L2647">
        <v>569</v>
      </c>
      <c r="M2647">
        <v>7.5200000000000003E-2</v>
      </c>
      <c r="N2647">
        <v>43</v>
      </c>
      <c r="O2647">
        <v>572</v>
      </c>
      <c r="P2647" t="s">
        <v>18184</v>
      </c>
      <c r="Q2647">
        <v>5</v>
      </c>
      <c r="R2647">
        <v>2</v>
      </c>
      <c r="S2647" t="s">
        <v>18182</v>
      </c>
      <c r="T2647">
        <v>0.57879999999999998</v>
      </c>
      <c r="U2647">
        <v>61</v>
      </c>
      <c r="V2647">
        <v>360</v>
      </c>
      <c r="W2647">
        <v>622</v>
      </c>
      <c r="X2647">
        <v>0.57940000000000003</v>
      </c>
      <c r="Y2647">
        <v>365</v>
      </c>
      <c r="Z2647">
        <v>630</v>
      </c>
      <c r="AA2647" t="s">
        <v>18184</v>
      </c>
      <c r="AB2647">
        <v>5</v>
      </c>
      <c r="AC2647">
        <v>5</v>
      </c>
      <c r="AD2647" t="s">
        <v>18182</v>
      </c>
      <c r="AE2647">
        <v>5</v>
      </c>
      <c r="AF2647">
        <v>6</v>
      </c>
      <c r="AG2647" t="s">
        <v>18182</v>
      </c>
      <c r="AH2647">
        <v>0.95840000000000003</v>
      </c>
      <c r="AI2647">
        <v>92</v>
      </c>
      <c r="AJ2647">
        <v>737</v>
      </c>
      <c r="AK2647">
        <v>769</v>
      </c>
      <c r="AL2647">
        <v>0.94120000000000004</v>
      </c>
      <c r="AM2647">
        <v>816</v>
      </c>
      <c r="AN2647">
        <v>867</v>
      </c>
      <c r="AO2647" t="s">
        <v>18184</v>
      </c>
      <c r="AP2647">
        <v>7</v>
      </c>
      <c r="AQ2647">
        <v>9</v>
      </c>
      <c r="AR2647" t="s">
        <v>18182</v>
      </c>
      <c r="AS2647">
        <v>1.4E-3</v>
      </c>
      <c r="AT2647">
        <v>85</v>
      </c>
      <c r="AU2647">
        <v>1</v>
      </c>
      <c r="AV2647">
        <v>723</v>
      </c>
      <c r="AW2647">
        <v>7.1999999999999998E-3</v>
      </c>
      <c r="AX2647">
        <v>6</v>
      </c>
      <c r="AY2647">
        <v>833</v>
      </c>
      <c r="AZ2647" t="s">
        <v>18184</v>
      </c>
      <c r="BA2647">
        <v>7</v>
      </c>
      <c r="BB2647">
        <v>10</v>
      </c>
      <c r="BC2647" t="s">
        <v>18182</v>
      </c>
      <c r="BD2647">
        <v>10</v>
      </c>
      <c r="BE2647">
        <v>10</v>
      </c>
      <c r="BF2647" t="s">
        <v>18182</v>
      </c>
      <c r="BG2647">
        <v>0</v>
      </c>
      <c r="BH2647">
        <v>98</v>
      </c>
      <c r="BI2647">
        <v>0</v>
      </c>
      <c r="BJ2647">
        <v>4.016</v>
      </c>
      <c r="BK2647">
        <v>0.20399999999999999</v>
      </c>
      <c r="BL2647">
        <v>1</v>
      </c>
      <c r="BM2647">
        <v>4.9000000000000004</v>
      </c>
      <c r="BN2647" t="s">
        <v>18184</v>
      </c>
      <c r="BO2647">
        <v>6</v>
      </c>
      <c r="BP2647">
        <v>10</v>
      </c>
      <c r="BQ2647" t="s">
        <v>18182</v>
      </c>
      <c r="BR2647">
        <v>12</v>
      </c>
      <c r="BS2647">
        <v>10</v>
      </c>
      <c r="BT2647" t="s">
        <v>18182</v>
      </c>
      <c r="BU2647">
        <v>7</v>
      </c>
      <c r="BV2647">
        <v>1</v>
      </c>
      <c r="BW2647" t="s">
        <v>18182</v>
      </c>
      <c r="BX2647">
        <v>31</v>
      </c>
      <c r="BY2647">
        <v>33</v>
      </c>
      <c r="BZ2647" t="s">
        <v>18184</v>
      </c>
      <c r="CA2647">
        <v>5</v>
      </c>
      <c r="CB2647">
        <v>0.61180000000000001</v>
      </c>
      <c r="CC2647">
        <v>0.58530000000000004</v>
      </c>
      <c r="CD2647" t="s">
        <v>18184</v>
      </c>
      <c r="CE2647">
        <v>0.56740000000000002</v>
      </c>
      <c r="CF2647">
        <v>0.51649999999999996</v>
      </c>
      <c r="CG2647" t="s">
        <v>18184</v>
      </c>
      <c r="CH2647">
        <v>0.73340000000000005</v>
      </c>
      <c r="CI2647">
        <v>0.77370000000000005</v>
      </c>
      <c r="CJ2647" t="s">
        <v>18184</v>
      </c>
      <c r="CK2647">
        <v>0.56299999999999994</v>
      </c>
      <c r="CL2647">
        <v>0.47049999999999997</v>
      </c>
      <c r="CM2647" t="s">
        <v>18184</v>
      </c>
      <c r="CN2647">
        <v>0.43049999999999999</v>
      </c>
      <c r="CO2647">
        <v>0.47639999999999999</v>
      </c>
      <c r="CP2647" t="s">
        <v>18184</v>
      </c>
      <c r="CQ2647">
        <v>0.49809999999999999</v>
      </c>
      <c r="CR2647">
        <v>0.53700000000000003</v>
      </c>
      <c r="CS2647" t="s">
        <v>18184</v>
      </c>
      <c r="CT2647">
        <v>9</v>
      </c>
      <c r="CU2647" t="s">
        <v>18182</v>
      </c>
      <c r="CV2647">
        <v>9</v>
      </c>
      <c r="CW2647">
        <v>10</v>
      </c>
      <c r="CX2647" t="s">
        <v>18182</v>
      </c>
      <c r="CY2647">
        <v>10</v>
      </c>
      <c r="CZ2647">
        <v>2</v>
      </c>
      <c r="DA2647" t="s">
        <v>18182</v>
      </c>
      <c r="DB2647">
        <v>1.1890000000000001</v>
      </c>
      <c r="DC2647">
        <v>53</v>
      </c>
      <c r="DD2647">
        <v>13</v>
      </c>
      <c r="DE2647">
        <v>10.938000000000001</v>
      </c>
      <c r="DF2647">
        <v>1.046</v>
      </c>
      <c r="DG2647">
        <v>26</v>
      </c>
      <c r="DH2647">
        <v>24.867000000000001</v>
      </c>
      <c r="DI2647" t="s">
        <v>18184</v>
      </c>
      <c r="DJ2647">
        <v>5</v>
      </c>
      <c r="DK2647">
        <v>6</v>
      </c>
      <c r="DL2647" t="s">
        <v>18182</v>
      </c>
      <c r="DM2647">
        <v>0.78900000000000003</v>
      </c>
      <c r="DN2647" s="18">
        <v>44.522929499999996</v>
      </c>
      <c r="DO2647">
        <v>13</v>
      </c>
      <c r="DP2647">
        <v>16.466000000000001</v>
      </c>
      <c r="DQ2647">
        <v>1.056</v>
      </c>
      <c r="DR2647">
        <v>18</v>
      </c>
      <c r="DS2647">
        <v>17.053000000000001</v>
      </c>
      <c r="DT2647" t="s">
        <v>18184</v>
      </c>
      <c r="DU2647">
        <v>5</v>
      </c>
      <c r="DV2647">
        <v>10</v>
      </c>
      <c r="DW2647" t="s">
        <v>18182</v>
      </c>
      <c r="DX2647">
        <v>0.56999999999999995</v>
      </c>
      <c r="DY2647" s="18">
        <v>54.15742642</v>
      </c>
      <c r="DZ2647">
        <v>51</v>
      </c>
      <c r="EA2647">
        <v>89.465999999999994</v>
      </c>
      <c r="EB2647">
        <v>1.141</v>
      </c>
      <c r="EC2647">
        <v>104</v>
      </c>
      <c r="ED2647">
        <v>91.120999999999995</v>
      </c>
      <c r="EE2647" t="s">
        <v>18184</v>
      </c>
      <c r="EF2647">
        <v>5</v>
      </c>
      <c r="EG2647">
        <v>10</v>
      </c>
      <c r="EH2647" t="s">
        <v>18182</v>
      </c>
      <c r="EI2647">
        <v>10</v>
      </c>
      <c r="EJ2647">
        <v>10</v>
      </c>
      <c r="EK2647" t="s">
        <v>18182</v>
      </c>
      <c r="EL2647">
        <v>10</v>
      </c>
      <c r="EM2647">
        <v>0</v>
      </c>
      <c r="EN2647" t="s">
        <v>18182</v>
      </c>
      <c r="EO2647">
        <v>4</v>
      </c>
      <c r="EP2647">
        <v>57</v>
      </c>
      <c r="EQ2647">
        <v>5.0000000000000001E-3</v>
      </c>
      <c r="ER2647" s="1">
        <v>37384</v>
      </c>
      <c r="ES2647" t="s">
        <v>114</v>
      </c>
      <c r="ET2647" t="s">
        <v>19705</v>
      </c>
    </row>
    <row r="2648" spans="1:150" x14ac:dyDescent="0.25">
      <c r="A2648" t="s">
        <v>14202</v>
      </c>
      <c r="B2648" t="s">
        <v>4179</v>
      </c>
      <c r="C2648" t="s">
        <v>18182</v>
      </c>
      <c r="D2648" t="s">
        <v>3817</v>
      </c>
      <c r="E2648" t="s">
        <v>3759</v>
      </c>
      <c r="F2648">
        <v>5</v>
      </c>
      <c r="G2648">
        <v>10</v>
      </c>
      <c r="H2648" t="s">
        <v>18182</v>
      </c>
      <c r="I2648">
        <v>8.0999999999999996E-3</v>
      </c>
      <c r="J2648">
        <v>42</v>
      </c>
      <c r="K2648">
        <v>3</v>
      </c>
      <c r="L2648">
        <v>369</v>
      </c>
      <c r="M2648">
        <v>8.1299999999999997E-2</v>
      </c>
      <c r="N2648">
        <v>30</v>
      </c>
      <c r="O2648">
        <v>369</v>
      </c>
      <c r="P2648" t="s">
        <v>18184</v>
      </c>
      <c r="Q2648">
        <v>5</v>
      </c>
      <c r="R2648">
        <v>5</v>
      </c>
      <c r="S2648" t="s">
        <v>18182</v>
      </c>
      <c r="T2648">
        <v>0.65820000000000001</v>
      </c>
      <c r="U2648">
        <v>40</v>
      </c>
      <c r="V2648">
        <v>258</v>
      </c>
      <c r="W2648">
        <v>392</v>
      </c>
      <c r="X2648">
        <v>0.63019999999999998</v>
      </c>
      <c r="Y2648">
        <v>259</v>
      </c>
      <c r="Z2648">
        <v>411</v>
      </c>
      <c r="AA2648" t="s">
        <v>18184</v>
      </c>
      <c r="AB2648">
        <v>5</v>
      </c>
      <c r="AC2648">
        <v>8</v>
      </c>
      <c r="AD2648" t="s">
        <v>18182</v>
      </c>
      <c r="AE2648">
        <v>5</v>
      </c>
      <c r="AF2648">
        <v>8</v>
      </c>
      <c r="AG2648" t="s">
        <v>18182</v>
      </c>
      <c r="AH2648">
        <v>0.97119999999999995</v>
      </c>
      <c r="AI2648">
        <v>51</v>
      </c>
      <c r="AJ2648">
        <v>404</v>
      </c>
      <c r="AK2648">
        <v>416</v>
      </c>
      <c r="AL2648">
        <v>1</v>
      </c>
      <c r="AM2648">
        <v>373</v>
      </c>
      <c r="AN2648">
        <v>373</v>
      </c>
      <c r="AO2648" t="s">
        <v>18184</v>
      </c>
      <c r="AP2648">
        <v>7</v>
      </c>
      <c r="AQ2648">
        <v>9</v>
      </c>
      <c r="AR2648" t="s">
        <v>18182</v>
      </c>
      <c r="AS2648">
        <v>2.0999999999999999E-3</v>
      </c>
      <c r="AT2648">
        <v>59</v>
      </c>
      <c r="AU2648">
        <v>1</v>
      </c>
      <c r="AV2648">
        <v>487</v>
      </c>
      <c r="AW2648">
        <v>0</v>
      </c>
      <c r="AX2648">
        <v>0</v>
      </c>
      <c r="AY2648">
        <v>470</v>
      </c>
      <c r="AZ2648" t="s">
        <v>18184</v>
      </c>
      <c r="BA2648">
        <v>7</v>
      </c>
      <c r="BB2648">
        <v>10</v>
      </c>
      <c r="BC2648" t="s">
        <v>18182</v>
      </c>
      <c r="BD2648">
        <v>10</v>
      </c>
      <c r="BE2648">
        <v>2</v>
      </c>
      <c r="BF2648" t="s">
        <v>18182</v>
      </c>
      <c r="BG2648">
        <v>1.323</v>
      </c>
      <c r="BH2648">
        <v>73</v>
      </c>
      <c r="BI2648">
        <v>3</v>
      </c>
      <c r="BJ2648">
        <v>2.2669999999999999</v>
      </c>
      <c r="BK2648">
        <v>0.32100000000000001</v>
      </c>
      <c r="BL2648">
        <v>1</v>
      </c>
      <c r="BM2648">
        <v>3.1139999999999999</v>
      </c>
      <c r="BN2648" t="s">
        <v>18184</v>
      </c>
      <c r="BO2648">
        <v>6</v>
      </c>
      <c r="BP2648">
        <v>10</v>
      </c>
      <c r="BQ2648" t="s">
        <v>18182</v>
      </c>
      <c r="BR2648">
        <v>12</v>
      </c>
      <c r="BS2648">
        <v>5</v>
      </c>
      <c r="BT2648" t="s">
        <v>18182</v>
      </c>
      <c r="BU2648">
        <v>7</v>
      </c>
      <c r="BV2648">
        <v>0</v>
      </c>
      <c r="BW2648">
        <v>5</v>
      </c>
      <c r="BX2648">
        <v>17</v>
      </c>
      <c r="BY2648">
        <v>19</v>
      </c>
      <c r="BZ2648">
        <v>0</v>
      </c>
      <c r="CA2648">
        <v>5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10</v>
      </c>
      <c r="CU2648" t="s">
        <v>18182</v>
      </c>
      <c r="CV2648">
        <v>9</v>
      </c>
      <c r="CW2648">
        <v>10</v>
      </c>
      <c r="CX2648" t="s">
        <v>18182</v>
      </c>
      <c r="CY2648">
        <v>10</v>
      </c>
      <c r="CZ2648">
        <v>6</v>
      </c>
      <c r="DA2648" t="s">
        <v>18182</v>
      </c>
      <c r="DB2648">
        <v>0.90500000000000003</v>
      </c>
      <c r="DC2648">
        <v>74</v>
      </c>
      <c r="DD2648">
        <v>18</v>
      </c>
      <c r="DE2648">
        <v>19.881</v>
      </c>
      <c r="DF2648">
        <v>1.0620000000000001</v>
      </c>
      <c r="DG2648">
        <v>22</v>
      </c>
      <c r="DH2648">
        <v>20.715</v>
      </c>
      <c r="DI2648" t="s">
        <v>18184</v>
      </c>
      <c r="DJ2648">
        <v>5</v>
      </c>
      <c r="DK2648">
        <v>9</v>
      </c>
      <c r="DL2648" t="s">
        <v>18182</v>
      </c>
      <c r="DM2648">
        <v>0.53900000000000003</v>
      </c>
      <c r="DN2648" s="18">
        <v>23.860369609999999</v>
      </c>
      <c r="DO2648">
        <v>5</v>
      </c>
      <c r="DP2648">
        <v>9.2810000000000006</v>
      </c>
      <c r="DQ2648">
        <v>0.71399999999999997</v>
      </c>
      <c r="DR2648">
        <v>7</v>
      </c>
      <c r="DS2648">
        <v>9.8000000000000007</v>
      </c>
      <c r="DT2648" t="s">
        <v>18184</v>
      </c>
      <c r="DU2648">
        <v>5</v>
      </c>
      <c r="DV2648">
        <v>3</v>
      </c>
      <c r="DW2648" t="s">
        <v>18182</v>
      </c>
      <c r="DX2648">
        <v>1.079</v>
      </c>
      <c r="DY2648" s="18">
        <v>33.251197810000001</v>
      </c>
      <c r="DZ2648">
        <v>84</v>
      </c>
      <c r="EA2648">
        <v>77.882999999999996</v>
      </c>
      <c r="EB2648">
        <v>0.79400000000000004</v>
      </c>
      <c r="EC2648">
        <v>59</v>
      </c>
      <c r="ED2648">
        <v>74.331999999999994</v>
      </c>
      <c r="EE2648" t="s">
        <v>18184</v>
      </c>
      <c r="EF2648">
        <v>5</v>
      </c>
      <c r="EG2648">
        <v>10</v>
      </c>
      <c r="EH2648" t="s">
        <v>18182</v>
      </c>
      <c r="EI2648">
        <v>10</v>
      </c>
      <c r="EJ2648">
        <v>10</v>
      </c>
      <c r="EK2648" t="s">
        <v>18182</v>
      </c>
      <c r="EL2648">
        <v>10</v>
      </c>
      <c r="EM2648">
        <v>5</v>
      </c>
      <c r="EN2648" t="s">
        <v>18182</v>
      </c>
      <c r="EO2648">
        <v>4</v>
      </c>
      <c r="EP2648">
        <v>70</v>
      </c>
      <c r="EQ2648" t="s">
        <v>22035</v>
      </c>
      <c r="ER2648" s="1">
        <v>37557</v>
      </c>
      <c r="ES2648" t="s">
        <v>124</v>
      </c>
      <c r="ET2648" t="s">
        <v>10906</v>
      </c>
    </row>
    <row r="2649" spans="1:150" x14ac:dyDescent="0.25">
      <c r="A2649" t="s">
        <v>14203</v>
      </c>
      <c r="B2649" t="s">
        <v>19708</v>
      </c>
      <c r="C2649" t="s">
        <v>18182</v>
      </c>
      <c r="D2649" t="s">
        <v>700</v>
      </c>
      <c r="E2649" t="s">
        <v>3759</v>
      </c>
      <c r="F2649">
        <v>5</v>
      </c>
      <c r="G2649">
        <v>2</v>
      </c>
      <c r="H2649" t="s">
        <v>18182</v>
      </c>
      <c r="I2649">
        <v>0.16389999999999999</v>
      </c>
      <c r="J2649">
        <v>65</v>
      </c>
      <c r="K2649">
        <v>88</v>
      </c>
      <c r="L2649">
        <v>537</v>
      </c>
      <c r="M2649">
        <v>0.19750000000000001</v>
      </c>
      <c r="N2649">
        <v>112</v>
      </c>
      <c r="O2649">
        <v>567</v>
      </c>
      <c r="P2649" t="s">
        <v>18183</v>
      </c>
      <c r="Q2649">
        <v>5</v>
      </c>
      <c r="R2649">
        <v>3</v>
      </c>
      <c r="S2649" t="s">
        <v>18182</v>
      </c>
      <c r="T2649">
        <v>0.62409999999999999</v>
      </c>
      <c r="U2649">
        <v>62</v>
      </c>
      <c r="V2649">
        <v>362</v>
      </c>
      <c r="W2649">
        <v>580</v>
      </c>
      <c r="X2649">
        <v>0.62280000000000002</v>
      </c>
      <c r="Y2649">
        <v>388</v>
      </c>
      <c r="Z2649">
        <v>623</v>
      </c>
      <c r="AA2649" t="s">
        <v>18184</v>
      </c>
      <c r="AB2649">
        <v>5</v>
      </c>
      <c r="AC2649">
        <v>2</v>
      </c>
      <c r="AD2649" t="s">
        <v>18182</v>
      </c>
      <c r="AE2649">
        <v>5</v>
      </c>
      <c r="AF2649">
        <v>7</v>
      </c>
      <c r="AG2649" t="s">
        <v>18182</v>
      </c>
      <c r="AH2649">
        <v>0.96179999999999999</v>
      </c>
      <c r="AI2649">
        <v>88</v>
      </c>
      <c r="AJ2649">
        <v>655</v>
      </c>
      <c r="AK2649">
        <v>681</v>
      </c>
      <c r="AL2649">
        <v>0.93459999999999999</v>
      </c>
      <c r="AM2649">
        <v>700</v>
      </c>
      <c r="AN2649">
        <v>749</v>
      </c>
      <c r="AO2649" t="s">
        <v>18184</v>
      </c>
      <c r="AP2649">
        <v>7</v>
      </c>
      <c r="AQ2649">
        <v>8</v>
      </c>
      <c r="AR2649" t="s">
        <v>18182</v>
      </c>
      <c r="AS2649">
        <v>4.5999999999999999E-3</v>
      </c>
      <c r="AT2649">
        <v>76</v>
      </c>
      <c r="AU2649">
        <v>3</v>
      </c>
      <c r="AV2649">
        <v>649</v>
      </c>
      <c r="AW2649">
        <v>2.7000000000000001E-3</v>
      </c>
      <c r="AX2649">
        <v>2</v>
      </c>
      <c r="AY2649">
        <v>745</v>
      </c>
      <c r="AZ2649" t="s">
        <v>18184</v>
      </c>
      <c r="BA2649">
        <v>7</v>
      </c>
      <c r="BB2649">
        <v>10</v>
      </c>
      <c r="BC2649" t="s">
        <v>18182</v>
      </c>
      <c r="BD2649">
        <v>10</v>
      </c>
      <c r="BE2649">
        <v>3</v>
      </c>
      <c r="BF2649" t="s">
        <v>18182</v>
      </c>
      <c r="BG2649">
        <v>1.202</v>
      </c>
      <c r="BH2649">
        <v>126</v>
      </c>
      <c r="BI2649">
        <v>6</v>
      </c>
      <c r="BJ2649">
        <v>4.9930000000000003</v>
      </c>
      <c r="BK2649">
        <v>0.95099999999999996</v>
      </c>
      <c r="BL2649">
        <v>5</v>
      </c>
      <c r="BM2649">
        <v>5.2590000000000003</v>
      </c>
      <c r="BN2649" t="s">
        <v>18184</v>
      </c>
      <c r="BO2649">
        <v>6</v>
      </c>
      <c r="BP2649">
        <v>10</v>
      </c>
      <c r="BQ2649" t="s">
        <v>18182</v>
      </c>
      <c r="BR2649">
        <v>12</v>
      </c>
      <c r="BS2649">
        <v>6</v>
      </c>
      <c r="BT2649" t="s">
        <v>18182</v>
      </c>
      <c r="BU2649">
        <v>7</v>
      </c>
      <c r="BV2649">
        <v>0</v>
      </c>
      <c r="BW2649">
        <v>5</v>
      </c>
      <c r="BX2649">
        <v>26</v>
      </c>
      <c r="BY2649">
        <v>26</v>
      </c>
      <c r="BZ2649">
        <v>0</v>
      </c>
      <c r="CA2649">
        <v>5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9</v>
      </c>
      <c r="CU2649" t="s">
        <v>18182</v>
      </c>
      <c r="CV2649">
        <v>9</v>
      </c>
      <c r="CW2649">
        <v>10</v>
      </c>
      <c r="CX2649" t="s">
        <v>18182</v>
      </c>
      <c r="CY2649">
        <v>10</v>
      </c>
      <c r="CZ2649">
        <v>4</v>
      </c>
      <c r="DA2649" t="s">
        <v>18182</v>
      </c>
      <c r="DB2649">
        <v>1.0009999999999999</v>
      </c>
      <c r="DC2649">
        <v>87</v>
      </c>
      <c r="DD2649">
        <v>24</v>
      </c>
      <c r="DE2649">
        <v>23.978999999999999</v>
      </c>
      <c r="DF2649">
        <v>1.0369999999999999</v>
      </c>
      <c r="DG2649">
        <v>29</v>
      </c>
      <c r="DH2649">
        <v>27.974</v>
      </c>
      <c r="DI2649" t="s">
        <v>18184</v>
      </c>
      <c r="DJ2649">
        <v>5</v>
      </c>
      <c r="DK2649">
        <v>10</v>
      </c>
      <c r="DL2649" t="s">
        <v>18182</v>
      </c>
      <c r="DM2649">
        <v>0.42699999999999999</v>
      </c>
      <c r="DN2649" s="18">
        <v>36.859685149999997</v>
      </c>
      <c r="DO2649">
        <v>6</v>
      </c>
      <c r="DP2649">
        <v>14.05</v>
      </c>
      <c r="DQ2649">
        <v>0.72</v>
      </c>
      <c r="DR2649">
        <v>12</v>
      </c>
      <c r="DS2649">
        <v>16.655999999999999</v>
      </c>
      <c r="DT2649" t="s">
        <v>18184</v>
      </c>
      <c r="DU2649">
        <v>5</v>
      </c>
      <c r="DV2649">
        <v>6</v>
      </c>
      <c r="DW2649" t="s">
        <v>18182</v>
      </c>
      <c r="DX2649">
        <v>0.90300000000000002</v>
      </c>
      <c r="DY2649" s="18">
        <v>48.339493500000003</v>
      </c>
      <c r="DZ2649">
        <v>84</v>
      </c>
      <c r="EA2649">
        <v>93.058999999999997</v>
      </c>
      <c r="EB2649">
        <v>0.84499999999999997</v>
      </c>
      <c r="EC2649">
        <v>92</v>
      </c>
      <c r="ED2649">
        <v>108.845</v>
      </c>
      <c r="EE2649" t="s">
        <v>18184</v>
      </c>
      <c r="EF2649">
        <v>5</v>
      </c>
      <c r="EG2649">
        <v>10</v>
      </c>
      <c r="EH2649" t="s">
        <v>18182</v>
      </c>
      <c r="EI2649">
        <v>10</v>
      </c>
      <c r="EJ2649">
        <v>10</v>
      </c>
      <c r="EK2649" t="s">
        <v>18182</v>
      </c>
      <c r="EL2649">
        <v>10</v>
      </c>
      <c r="EM2649">
        <v>0</v>
      </c>
      <c r="EN2649" t="s">
        <v>18182</v>
      </c>
      <c r="EO2649">
        <v>4</v>
      </c>
      <c r="EP2649">
        <v>60</v>
      </c>
      <c r="EQ2649" t="s">
        <v>22035</v>
      </c>
      <c r="ER2649" s="1">
        <v>37620</v>
      </c>
      <c r="ES2649" t="s">
        <v>114</v>
      </c>
      <c r="ET2649">
        <v>37805</v>
      </c>
    </row>
    <row r="2650" spans="1:150" x14ac:dyDescent="0.25">
      <c r="A2650" t="s">
        <v>14250</v>
      </c>
      <c r="B2650" t="s">
        <v>4309</v>
      </c>
      <c r="C2650" t="s">
        <v>18182</v>
      </c>
      <c r="D2650" t="s">
        <v>3764</v>
      </c>
      <c r="E2650" t="s">
        <v>3759</v>
      </c>
      <c r="F2650">
        <v>5</v>
      </c>
      <c r="G2650">
        <v>0</v>
      </c>
      <c r="H2650" t="s">
        <v>18182</v>
      </c>
      <c r="I2650">
        <v>0.31180000000000002</v>
      </c>
      <c r="J2650">
        <v>77</v>
      </c>
      <c r="K2650">
        <v>193</v>
      </c>
      <c r="L2650">
        <v>619</v>
      </c>
      <c r="M2650">
        <v>0.33729999999999999</v>
      </c>
      <c r="N2650">
        <v>197</v>
      </c>
      <c r="O2650">
        <v>584</v>
      </c>
      <c r="P2650" t="s">
        <v>18184</v>
      </c>
      <c r="Q2650">
        <v>5</v>
      </c>
      <c r="R2650">
        <v>0</v>
      </c>
      <c r="S2650" t="s">
        <v>18182</v>
      </c>
      <c r="T2650">
        <v>0.43519999999999998</v>
      </c>
      <c r="U2650">
        <v>71</v>
      </c>
      <c r="V2650">
        <v>302</v>
      </c>
      <c r="W2650">
        <v>694</v>
      </c>
      <c r="X2650">
        <v>0.41720000000000002</v>
      </c>
      <c r="Y2650">
        <v>262</v>
      </c>
      <c r="Z2650">
        <v>628</v>
      </c>
      <c r="AA2650" t="s">
        <v>18184</v>
      </c>
      <c r="AB2650">
        <v>5</v>
      </c>
      <c r="AC2650">
        <v>0</v>
      </c>
      <c r="AD2650" t="s">
        <v>18182</v>
      </c>
      <c r="AE2650">
        <v>5</v>
      </c>
      <c r="AF2650">
        <v>3</v>
      </c>
      <c r="AG2650" t="s">
        <v>18182</v>
      </c>
      <c r="AH2650">
        <v>0.93310000000000004</v>
      </c>
      <c r="AI2650">
        <v>86</v>
      </c>
      <c r="AJ2650">
        <v>642</v>
      </c>
      <c r="AK2650">
        <v>688</v>
      </c>
      <c r="AL2650">
        <v>0.95669999999999999</v>
      </c>
      <c r="AM2650">
        <v>641</v>
      </c>
      <c r="AN2650">
        <v>670</v>
      </c>
      <c r="AO2650" t="s">
        <v>18184</v>
      </c>
      <c r="AP2650">
        <v>7</v>
      </c>
      <c r="AQ2650">
        <v>7</v>
      </c>
      <c r="AR2650" t="s">
        <v>18182</v>
      </c>
      <c r="AS2650">
        <v>7.3000000000000001E-3</v>
      </c>
      <c r="AT2650">
        <v>83</v>
      </c>
      <c r="AU2650">
        <v>5</v>
      </c>
      <c r="AV2650">
        <v>686</v>
      </c>
      <c r="AW2650">
        <v>3.0000000000000001E-3</v>
      </c>
      <c r="AX2650">
        <v>2</v>
      </c>
      <c r="AY2650">
        <v>668</v>
      </c>
      <c r="AZ2650" t="s">
        <v>18184</v>
      </c>
      <c r="BA2650">
        <v>7</v>
      </c>
      <c r="BB2650">
        <v>10</v>
      </c>
      <c r="BC2650" t="s">
        <v>18182</v>
      </c>
      <c r="BD2650">
        <v>10</v>
      </c>
      <c r="BE2650">
        <v>8</v>
      </c>
      <c r="BF2650" t="s">
        <v>18182</v>
      </c>
      <c r="BG2650">
        <v>0.27200000000000002</v>
      </c>
      <c r="BH2650">
        <v>115</v>
      </c>
      <c r="BI2650">
        <v>2</v>
      </c>
      <c r="BJ2650">
        <v>7.3540000000000001</v>
      </c>
      <c r="BK2650">
        <v>0.70399999999999996</v>
      </c>
      <c r="BL2650">
        <v>5</v>
      </c>
      <c r="BM2650">
        <v>7.1070000000000002</v>
      </c>
      <c r="BN2650" t="s">
        <v>18184</v>
      </c>
      <c r="BO2650">
        <v>6</v>
      </c>
      <c r="BP2650">
        <v>10</v>
      </c>
      <c r="BQ2650" t="s">
        <v>18182</v>
      </c>
      <c r="BR2650">
        <v>12</v>
      </c>
      <c r="BS2650">
        <v>9</v>
      </c>
      <c r="BT2650" t="s">
        <v>18182</v>
      </c>
      <c r="BU2650">
        <v>7</v>
      </c>
      <c r="BV2650">
        <v>0</v>
      </c>
      <c r="BW2650">
        <v>5</v>
      </c>
      <c r="BX2650">
        <v>23</v>
      </c>
      <c r="BY2650">
        <v>25</v>
      </c>
      <c r="BZ2650">
        <v>0</v>
      </c>
      <c r="CA2650">
        <v>5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10</v>
      </c>
      <c r="CU2650" t="s">
        <v>18182</v>
      </c>
      <c r="CV2650">
        <v>9</v>
      </c>
      <c r="CW2650">
        <v>10</v>
      </c>
      <c r="CX2650" t="s">
        <v>18182</v>
      </c>
      <c r="CY2650">
        <v>10</v>
      </c>
      <c r="CZ2650">
        <v>7</v>
      </c>
      <c r="DA2650" t="s">
        <v>18182</v>
      </c>
      <c r="DB2650">
        <v>0.78</v>
      </c>
      <c r="DC2650">
        <v>89</v>
      </c>
      <c r="DD2650">
        <v>20</v>
      </c>
      <c r="DE2650">
        <v>25.648</v>
      </c>
      <c r="DF2650">
        <v>0.81399999999999995</v>
      </c>
      <c r="DG2650">
        <v>19</v>
      </c>
      <c r="DH2650">
        <v>23.344000000000001</v>
      </c>
      <c r="DI2650" t="s">
        <v>18184</v>
      </c>
      <c r="DJ2650">
        <v>5</v>
      </c>
      <c r="DK2650">
        <v>5</v>
      </c>
      <c r="DL2650" t="s">
        <v>18182</v>
      </c>
      <c r="DM2650">
        <v>0.96699999999999997</v>
      </c>
      <c r="DN2650" s="18">
        <v>43.244353179999997</v>
      </c>
      <c r="DO2650">
        <v>16</v>
      </c>
      <c r="DP2650">
        <v>16.539000000000001</v>
      </c>
      <c r="DQ2650">
        <v>0.73099999999999998</v>
      </c>
      <c r="DR2650">
        <v>11</v>
      </c>
      <c r="DS2650">
        <v>15.055999999999999</v>
      </c>
      <c r="DT2650" t="s">
        <v>18184</v>
      </c>
      <c r="DU2650">
        <v>5</v>
      </c>
      <c r="DV2650">
        <v>7</v>
      </c>
      <c r="DW2650" t="s">
        <v>18182</v>
      </c>
      <c r="DX2650">
        <v>0.82099999999999995</v>
      </c>
      <c r="DY2650" s="18">
        <v>54.570841889999997</v>
      </c>
      <c r="DZ2650">
        <v>87</v>
      </c>
      <c r="EA2650">
        <v>106.02</v>
      </c>
      <c r="EB2650">
        <v>0.97</v>
      </c>
      <c r="EC2650">
        <v>92</v>
      </c>
      <c r="ED2650">
        <v>94.888000000000005</v>
      </c>
      <c r="EE2650" t="s">
        <v>18184</v>
      </c>
      <c r="EF2650">
        <v>5</v>
      </c>
      <c r="EG2650">
        <v>10</v>
      </c>
      <c r="EH2650" t="s">
        <v>18182</v>
      </c>
      <c r="EI2650">
        <v>10</v>
      </c>
      <c r="EJ2650">
        <v>10</v>
      </c>
      <c r="EK2650" t="s">
        <v>18182</v>
      </c>
      <c r="EL2650">
        <v>10</v>
      </c>
      <c r="EM2650">
        <v>2</v>
      </c>
      <c r="EN2650" t="s">
        <v>18182</v>
      </c>
      <c r="EO2650">
        <v>4</v>
      </c>
      <c r="EP2650">
        <v>54</v>
      </c>
      <c r="EQ2650">
        <v>5.0000000000000001E-3</v>
      </c>
      <c r="ER2650" s="1">
        <v>37609</v>
      </c>
      <c r="ES2650" t="s">
        <v>124</v>
      </c>
      <c r="ET2650">
        <v>37805</v>
      </c>
    </row>
    <row r="2651" spans="1:150" x14ac:dyDescent="0.25">
      <c r="A2651" t="s">
        <v>14251</v>
      </c>
      <c r="B2651" t="s">
        <v>4311</v>
      </c>
      <c r="C2651" t="s">
        <v>18182</v>
      </c>
      <c r="D2651" t="s">
        <v>4215</v>
      </c>
      <c r="E2651" t="s">
        <v>3759</v>
      </c>
      <c r="F2651">
        <v>5</v>
      </c>
      <c r="G2651">
        <v>2</v>
      </c>
      <c r="H2651" t="s">
        <v>18182</v>
      </c>
      <c r="I2651">
        <v>0.14940000000000001</v>
      </c>
      <c r="J2651">
        <v>39</v>
      </c>
      <c r="K2651">
        <v>46</v>
      </c>
      <c r="L2651">
        <v>308</v>
      </c>
      <c r="M2651">
        <v>0.14149999999999999</v>
      </c>
      <c r="N2651">
        <v>59</v>
      </c>
      <c r="O2651">
        <v>417</v>
      </c>
      <c r="P2651" t="s">
        <v>18184</v>
      </c>
      <c r="Q2651">
        <v>5</v>
      </c>
      <c r="R2651">
        <v>1</v>
      </c>
      <c r="S2651" t="s">
        <v>18182</v>
      </c>
      <c r="T2651">
        <v>0.54179999999999995</v>
      </c>
      <c r="U2651">
        <v>39</v>
      </c>
      <c r="V2651">
        <v>175</v>
      </c>
      <c r="W2651">
        <v>323</v>
      </c>
      <c r="X2651">
        <v>0.6492</v>
      </c>
      <c r="Y2651">
        <v>285</v>
      </c>
      <c r="Z2651">
        <v>439</v>
      </c>
      <c r="AA2651" t="s">
        <v>18184</v>
      </c>
      <c r="AB2651">
        <v>5</v>
      </c>
      <c r="AC2651">
        <v>2</v>
      </c>
      <c r="AD2651" t="s">
        <v>18182</v>
      </c>
      <c r="AE2651">
        <v>5</v>
      </c>
      <c r="AF2651">
        <v>9</v>
      </c>
      <c r="AG2651" t="s">
        <v>18182</v>
      </c>
      <c r="AH2651">
        <v>0.98319999999999996</v>
      </c>
      <c r="AI2651">
        <v>56</v>
      </c>
      <c r="AJ2651">
        <v>410</v>
      </c>
      <c r="AK2651">
        <v>417</v>
      </c>
      <c r="AL2651">
        <v>0.99070000000000003</v>
      </c>
      <c r="AM2651">
        <v>534</v>
      </c>
      <c r="AN2651">
        <v>539</v>
      </c>
      <c r="AO2651" t="s">
        <v>18184</v>
      </c>
      <c r="AP2651">
        <v>7</v>
      </c>
      <c r="AQ2651">
        <v>9</v>
      </c>
      <c r="AR2651" t="s">
        <v>18182</v>
      </c>
      <c r="AS2651">
        <v>2.3E-3</v>
      </c>
      <c r="AT2651">
        <v>53</v>
      </c>
      <c r="AU2651">
        <v>1</v>
      </c>
      <c r="AV2651">
        <v>426</v>
      </c>
      <c r="AW2651">
        <v>1.0800000000000001E-2</v>
      </c>
      <c r="AX2651">
        <v>6</v>
      </c>
      <c r="AY2651">
        <v>553</v>
      </c>
      <c r="AZ2651" t="s">
        <v>18184</v>
      </c>
      <c r="BA2651">
        <v>7</v>
      </c>
      <c r="BB2651">
        <v>10</v>
      </c>
      <c r="BC2651" t="s">
        <v>18182</v>
      </c>
      <c r="BD2651">
        <v>10</v>
      </c>
      <c r="BE2651">
        <v>5</v>
      </c>
      <c r="BF2651" t="s">
        <v>18182</v>
      </c>
      <c r="BG2651">
        <v>0.77</v>
      </c>
      <c r="BH2651">
        <v>94</v>
      </c>
      <c r="BI2651">
        <v>2</v>
      </c>
      <c r="BJ2651">
        <v>2.597</v>
      </c>
      <c r="BK2651">
        <v>1.6080000000000001</v>
      </c>
      <c r="BL2651">
        <v>6</v>
      </c>
      <c r="BM2651">
        <v>3.73</v>
      </c>
      <c r="BN2651" t="s">
        <v>18184</v>
      </c>
      <c r="BO2651">
        <v>6</v>
      </c>
      <c r="BP2651">
        <v>10</v>
      </c>
      <c r="BQ2651" t="s">
        <v>18182</v>
      </c>
      <c r="BR2651">
        <v>12</v>
      </c>
      <c r="BS2651">
        <v>7</v>
      </c>
      <c r="BT2651" t="s">
        <v>18182</v>
      </c>
      <c r="BU2651">
        <v>7</v>
      </c>
      <c r="BV2651">
        <v>0</v>
      </c>
      <c r="BW2651">
        <v>5</v>
      </c>
      <c r="BX2651">
        <v>12</v>
      </c>
      <c r="BY2651">
        <v>30</v>
      </c>
      <c r="BZ2651">
        <v>0</v>
      </c>
      <c r="CA2651">
        <v>5</v>
      </c>
      <c r="CB2651">
        <v>0</v>
      </c>
      <c r="CC2651">
        <v>0.76290000000000002</v>
      </c>
      <c r="CD2651">
        <v>0</v>
      </c>
      <c r="CE2651">
        <v>0</v>
      </c>
      <c r="CF2651">
        <v>0.66859999999999997</v>
      </c>
      <c r="CG2651">
        <v>0</v>
      </c>
      <c r="CH2651">
        <v>0</v>
      </c>
      <c r="CI2651">
        <v>0.7772</v>
      </c>
      <c r="CJ2651">
        <v>0</v>
      </c>
      <c r="CK2651">
        <v>0</v>
      </c>
      <c r="CL2651">
        <v>0.62729999999999997</v>
      </c>
      <c r="CM2651">
        <v>0</v>
      </c>
      <c r="CN2651">
        <v>0</v>
      </c>
      <c r="CO2651">
        <v>0.7268</v>
      </c>
      <c r="CP2651">
        <v>0</v>
      </c>
      <c r="CQ2651">
        <v>0</v>
      </c>
      <c r="CR2651">
        <v>0.82450000000000001</v>
      </c>
      <c r="CS2651">
        <v>0</v>
      </c>
      <c r="CT2651">
        <v>10</v>
      </c>
      <c r="CU2651" t="s">
        <v>18182</v>
      </c>
      <c r="CV2651">
        <v>9</v>
      </c>
      <c r="CW2651">
        <v>10</v>
      </c>
      <c r="CX2651" t="s">
        <v>18182</v>
      </c>
      <c r="CY2651">
        <v>10</v>
      </c>
      <c r="CZ2651">
        <v>3</v>
      </c>
      <c r="DA2651" t="s">
        <v>18182</v>
      </c>
      <c r="DB2651">
        <v>1.1200000000000001</v>
      </c>
      <c r="DC2651">
        <v>21</v>
      </c>
      <c r="DD2651">
        <v>7</v>
      </c>
      <c r="DE2651">
        <v>4.3780000000000001</v>
      </c>
      <c r="DF2651">
        <v>0.70899999999999996</v>
      </c>
      <c r="DG2651">
        <v>8</v>
      </c>
      <c r="DH2651">
        <v>11.282999999999999</v>
      </c>
      <c r="DI2651" t="s">
        <v>18184</v>
      </c>
      <c r="DJ2651">
        <v>5</v>
      </c>
      <c r="DK2651">
        <v>9</v>
      </c>
      <c r="DL2651" t="s">
        <v>18182</v>
      </c>
      <c r="DM2651">
        <v>0.52400000000000002</v>
      </c>
      <c r="DN2651" s="18">
        <v>26.609171799999999</v>
      </c>
      <c r="DO2651">
        <v>5</v>
      </c>
      <c r="DP2651">
        <v>9.5370000000000008</v>
      </c>
      <c r="DQ2651">
        <v>1.2270000000000001</v>
      </c>
      <c r="DR2651">
        <v>15</v>
      </c>
      <c r="DS2651">
        <v>12.221</v>
      </c>
      <c r="DT2651" t="s">
        <v>18184</v>
      </c>
      <c r="DU2651">
        <v>5</v>
      </c>
      <c r="DV2651">
        <v>10</v>
      </c>
      <c r="DW2651" t="s">
        <v>18182</v>
      </c>
      <c r="DX2651">
        <v>0.39200000000000002</v>
      </c>
      <c r="DY2651" s="18">
        <v>28.421629020000001</v>
      </c>
      <c r="DZ2651">
        <v>18</v>
      </c>
      <c r="EA2651">
        <v>45.945999999999998</v>
      </c>
      <c r="EB2651">
        <v>0.85899999999999999</v>
      </c>
      <c r="EC2651">
        <v>52</v>
      </c>
      <c r="ED2651">
        <v>60.558</v>
      </c>
      <c r="EE2651" t="s">
        <v>18184</v>
      </c>
      <c r="EF2651">
        <v>5</v>
      </c>
      <c r="EG2651">
        <v>10</v>
      </c>
      <c r="EH2651" t="s">
        <v>18182</v>
      </c>
      <c r="EI2651">
        <v>10</v>
      </c>
      <c r="EJ2651">
        <v>10</v>
      </c>
      <c r="EK2651" t="s">
        <v>18182</v>
      </c>
      <c r="EL2651">
        <v>10</v>
      </c>
      <c r="EM2651">
        <v>4</v>
      </c>
      <c r="EN2651" t="s">
        <v>18182</v>
      </c>
      <c r="EO2651">
        <v>4</v>
      </c>
      <c r="EP2651">
        <v>68</v>
      </c>
      <c r="EQ2651" t="s">
        <v>22035</v>
      </c>
      <c r="ER2651" s="1">
        <v>37608</v>
      </c>
      <c r="ES2651" t="s">
        <v>124</v>
      </c>
      <c r="ET2651">
        <v>37868</v>
      </c>
    </row>
    <row r="2652" spans="1:150" x14ac:dyDescent="0.25">
      <c r="A2652" t="s">
        <v>14264</v>
      </c>
      <c r="B2652" t="s">
        <v>19709</v>
      </c>
      <c r="C2652" t="s">
        <v>18182</v>
      </c>
      <c r="D2652" t="s">
        <v>3890</v>
      </c>
      <c r="E2652" t="s">
        <v>3759</v>
      </c>
      <c r="F2652">
        <v>5</v>
      </c>
      <c r="G2652">
        <v>4</v>
      </c>
      <c r="H2652" t="s">
        <v>18182</v>
      </c>
      <c r="I2652">
        <v>0.11</v>
      </c>
      <c r="J2652">
        <v>95</v>
      </c>
      <c r="K2652">
        <v>88</v>
      </c>
      <c r="L2652">
        <v>800</v>
      </c>
      <c r="M2652">
        <v>0.10780000000000001</v>
      </c>
      <c r="N2652">
        <v>84</v>
      </c>
      <c r="O2652">
        <v>779</v>
      </c>
      <c r="P2652" t="s">
        <v>18184</v>
      </c>
      <c r="Q2652">
        <v>5</v>
      </c>
      <c r="R2652">
        <v>7</v>
      </c>
      <c r="S2652" t="s">
        <v>18182</v>
      </c>
      <c r="T2652">
        <v>0.73629999999999995</v>
      </c>
      <c r="U2652">
        <v>91</v>
      </c>
      <c r="V2652">
        <v>659</v>
      </c>
      <c r="W2652">
        <v>895</v>
      </c>
      <c r="X2652">
        <v>0.72199999999999998</v>
      </c>
      <c r="Y2652">
        <v>639</v>
      </c>
      <c r="Z2652">
        <v>885</v>
      </c>
      <c r="AA2652" t="s">
        <v>18184</v>
      </c>
      <c r="AB2652">
        <v>5</v>
      </c>
      <c r="AC2652">
        <v>5</v>
      </c>
      <c r="AD2652" t="s">
        <v>18182</v>
      </c>
      <c r="AE2652">
        <v>5</v>
      </c>
      <c r="AF2652">
        <v>5</v>
      </c>
      <c r="AG2652" t="s">
        <v>18182</v>
      </c>
      <c r="AH2652">
        <v>0.94889999999999997</v>
      </c>
      <c r="AI2652">
        <v>139</v>
      </c>
      <c r="AJ2652">
        <v>1189</v>
      </c>
      <c r="AK2652">
        <v>1253</v>
      </c>
      <c r="AL2652">
        <v>0.95</v>
      </c>
      <c r="AM2652">
        <v>1198</v>
      </c>
      <c r="AN2652">
        <v>1261</v>
      </c>
      <c r="AO2652" t="s">
        <v>18184</v>
      </c>
      <c r="AP2652">
        <v>7</v>
      </c>
      <c r="AQ2652">
        <v>8</v>
      </c>
      <c r="AR2652" t="s">
        <v>18182</v>
      </c>
      <c r="AS2652">
        <v>3.3E-3</v>
      </c>
      <c r="AT2652">
        <v>131</v>
      </c>
      <c r="AU2652">
        <v>4</v>
      </c>
      <c r="AV2652">
        <v>1218</v>
      </c>
      <c r="AW2652">
        <v>1.3599999999999999E-2</v>
      </c>
      <c r="AX2652">
        <v>17</v>
      </c>
      <c r="AY2652">
        <v>1254</v>
      </c>
      <c r="AZ2652" t="s">
        <v>18184</v>
      </c>
      <c r="BA2652">
        <v>7</v>
      </c>
      <c r="BB2652">
        <v>10</v>
      </c>
      <c r="BC2652" t="s">
        <v>18182</v>
      </c>
      <c r="BD2652">
        <v>10</v>
      </c>
      <c r="BE2652">
        <v>4</v>
      </c>
      <c r="BF2652" t="s">
        <v>18182</v>
      </c>
      <c r="BG2652">
        <v>0.92900000000000005</v>
      </c>
      <c r="BH2652">
        <v>180</v>
      </c>
      <c r="BI2652">
        <v>7</v>
      </c>
      <c r="BJ2652">
        <v>7.5389999999999997</v>
      </c>
      <c r="BK2652">
        <v>1.0900000000000001</v>
      </c>
      <c r="BL2652">
        <v>9</v>
      </c>
      <c r="BM2652">
        <v>8.2550000000000008</v>
      </c>
      <c r="BN2652" t="s">
        <v>18184</v>
      </c>
      <c r="BO2652">
        <v>6</v>
      </c>
      <c r="BP2652">
        <v>10</v>
      </c>
      <c r="BQ2652" t="s">
        <v>18182</v>
      </c>
      <c r="BR2652">
        <v>12</v>
      </c>
      <c r="BS2652">
        <v>6</v>
      </c>
      <c r="BT2652" t="s">
        <v>18182</v>
      </c>
      <c r="BU2652">
        <v>7</v>
      </c>
      <c r="BV2652">
        <v>6</v>
      </c>
      <c r="BW2652" t="s">
        <v>18182</v>
      </c>
      <c r="BX2652">
        <v>53</v>
      </c>
      <c r="BY2652">
        <v>70</v>
      </c>
      <c r="BZ2652" t="s">
        <v>18184</v>
      </c>
      <c r="CA2652">
        <v>5</v>
      </c>
      <c r="CB2652">
        <v>0.6099</v>
      </c>
      <c r="CC2652">
        <v>0.51429999999999998</v>
      </c>
      <c r="CD2652" t="s">
        <v>18183</v>
      </c>
      <c r="CE2652">
        <v>0.69350000000000001</v>
      </c>
      <c r="CF2652">
        <v>0.53439999999999999</v>
      </c>
      <c r="CG2652" t="s">
        <v>18184</v>
      </c>
      <c r="CH2652">
        <v>0.85109999999999997</v>
      </c>
      <c r="CI2652">
        <v>0.73429999999999995</v>
      </c>
      <c r="CJ2652" t="s">
        <v>18184</v>
      </c>
      <c r="CK2652">
        <v>0.42699999999999999</v>
      </c>
      <c r="CL2652">
        <v>0.33439999999999998</v>
      </c>
      <c r="CM2652" t="s">
        <v>18183</v>
      </c>
      <c r="CN2652">
        <v>0.69</v>
      </c>
      <c r="CO2652">
        <v>0.46079999999999999</v>
      </c>
      <c r="CP2652" t="s">
        <v>18184</v>
      </c>
      <c r="CQ2652">
        <v>0.72</v>
      </c>
      <c r="CR2652">
        <v>0.4758</v>
      </c>
      <c r="CS2652" t="s">
        <v>18184</v>
      </c>
      <c r="CT2652">
        <v>10</v>
      </c>
      <c r="CU2652" t="s">
        <v>18182</v>
      </c>
      <c r="CV2652">
        <v>9</v>
      </c>
      <c r="CW2652">
        <v>10</v>
      </c>
      <c r="CX2652" t="s">
        <v>18182</v>
      </c>
      <c r="CY2652">
        <v>10</v>
      </c>
      <c r="CZ2652">
        <v>2</v>
      </c>
      <c r="DA2652" t="s">
        <v>18182</v>
      </c>
      <c r="DB2652">
        <v>1.141</v>
      </c>
      <c r="DC2652">
        <v>125</v>
      </c>
      <c r="DD2652">
        <v>39</v>
      </c>
      <c r="DE2652">
        <v>34.189</v>
      </c>
      <c r="DF2652">
        <v>0.98799999999999999</v>
      </c>
      <c r="DG2652">
        <v>30</v>
      </c>
      <c r="DH2652">
        <v>30.373999999999999</v>
      </c>
      <c r="DI2652" t="s">
        <v>18184</v>
      </c>
      <c r="DJ2652">
        <v>5</v>
      </c>
      <c r="DK2652">
        <v>5</v>
      </c>
      <c r="DL2652" t="s">
        <v>18182</v>
      </c>
      <c r="DM2652">
        <v>0.96899999999999997</v>
      </c>
      <c r="DN2652" s="18">
        <v>52.73921971</v>
      </c>
      <c r="DO2652">
        <v>18</v>
      </c>
      <c r="DP2652">
        <v>18.573</v>
      </c>
      <c r="DQ2652">
        <v>0.314</v>
      </c>
      <c r="DR2652">
        <v>6</v>
      </c>
      <c r="DS2652">
        <v>19.087</v>
      </c>
      <c r="DT2652" t="s">
        <v>18184</v>
      </c>
      <c r="DU2652">
        <v>5</v>
      </c>
      <c r="DV2652">
        <v>6</v>
      </c>
      <c r="DW2652" t="s">
        <v>18182</v>
      </c>
      <c r="DX2652">
        <v>0.90200000000000002</v>
      </c>
      <c r="DY2652" s="18">
        <v>74.22313484</v>
      </c>
      <c r="DZ2652">
        <v>130</v>
      </c>
      <c r="EA2652">
        <v>144.17599999999999</v>
      </c>
      <c r="EB2652">
        <v>0.81299999999999994</v>
      </c>
      <c r="EC2652">
        <v>122</v>
      </c>
      <c r="ED2652">
        <v>150.006</v>
      </c>
      <c r="EE2652" t="s">
        <v>18184</v>
      </c>
      <c r="EF2652">
        <v>5</v>
      </c>
      <c r="EG2652">
        <v>10</v>
      </c>
      <c r="EH2652" t="s">
        <v>18182</v>
      </c>
      <c r="EI2652">
        <v>10</v>
      </c>
      <c r="EJ2652">
        <v>10</v>
      </c>
      <c r="EK2652" t="s">
        <v>18182</v>
      </c>
      <c r="EL2652">
        <v>10</v>
      </c>
      <c r="EM2652">
        <v>0</v>
      </c>
      <c r="EN2652" t="s">
        <v>18182</v>
      </c>
      <c r="EO2652">
        <v>4</v>
      </c>
      <c r="EP2652">
        <v>55</v>
      </c>
      <c r="EQ2652">
        <v>5.0000000000000001E-3</v>
      </c>
      <c r="ER2652" s="1">
        <v>37684</v>
      </c>
      <c r="ES2652" t="s">
        <v>114</v>
      </c>
      <c r="ET2652" t="s">
        <v>3567</v>
      </c>
    </row>
    <row r="2653" spans="1:150" x14ac:dyDescent="0.25">
      <c r="A2653" t="s">
        <v>14265</v>
      </c>
      <c r="B2653" t="s">
        <v>19710</v>
      </c>
      <c r="C2653" t="s">
        <v>18182</v>
      </c>
      <c r="D2653" t="s">
        <v>682</v>
      </c>
      <c r="E2653" t="s">
        <v>3759</v>
      </c>
      <c r="F2653">
        <v>5</v>
      </c>
      <c r="G2653">
        <v>3</v>
      </c>
      <c r="H2653" t="s">
        <v>18182</v>
      </c>
      <c r="I2653">
        <v>0.12609999999999999</v>
      </c>
      <c r="J2653">
        <v>56</v>
      </c>
      <c r="K2653">
        <v>60</v>
      </c>
      <c r="L2653">
        <v>476</v>
      </c>
      <c r="M2653">
        <v>9.9500000000000005E-2</v>
      </c>
      <c r="N2653">
        <v>39</v>
      </c>
      <c r="O2653">
        <v>392</v>
      </c>
      <c r="P2653" t="s">
        <v>18184</v>
      </c>
      <c r="Q2653">
        <v>5</v>
      </c>
      <c r="R2653">
        <v>0</v>
      </c>
      <c r="S2653" t="s">
        <v>18182</v>
      </c>
      <c r="T2653">
        <v>0.49540000000000001</v>
      </c>
      <c r="U2653">
        <v>54</v>
      </c>
      <c r="V2653">
        <v>270</v>
      </c>
      <c r="W2653">
        <v>545</v>
      </c>
      <c r="X2653">
        <v>0.54</v>
      </c>
      <c r="Y2653">
        <v>243</v>
      </c>
      <c r="Z2653">
        <v>450</v>
      </c>
      <c r="AA2653" t="s">
        <v>18184</v>
      </c>
      <c r="AB2653">
        <v>5</v>
      </c>
      <c r="AC2653">
        <v>2</v>
      </c>
      <c r="AD2653" t="s">
        <v>18182</v>
      </c>
      <c r="AE2653">
        <v>5</v>
      </c>
      <c r="AF2653">
        <v>4</v>
      </c>
      <c r="AG2653" t="s">
        <v>18182</v>
      </c>
      <c r="AH2653">
        <v>0.94199999999999995</v>
      </c>
      <c r="AI2653">
        <v>86</v>
      </c>
      <c r="AJ2653">
        <v>698</v>
      </c>
      <c r="AK2653">
        <v>741</v>
      </c>
      <c r="AL2653">
        <v>0.95740000000000003</v>
      </c>
      <c r="AM2653">
        <v>540</v>
      </c>
      <c r="AN2653">
        <v>564</v>
      </c>
      <c r="AO2653" t="s">
        <v>18184</v>
      </c>
      <c r="AP2653">
        <v>7</v>
      </c>
      <c r="AQ2653">
        <v>5</v>
      </c>
      <c r="AR2653" t="s">
        <v>18182</v>
      </c>
      <c r="AS2653">
        <v>1.1900000000000001E-2</v>
      </c>
      <c r="AT2653">
        <v>78</v>
      </c>
      <c r="AU2653">
        <v>8</v>
      </c>
      <c r="AV2653">
        <v>670</v>
      </c>
      <c r="AW2653">
        <v>5.7999999999999996E-3</v>
      </c>
      <c r="AX2653">
        <v>3</v>
      </c>
      <c r="AY2653">
        <v>519</v>
      </c>
      <c r="AZ2653" t="s">
        <v>18184</v>
      </c>
      <c r="BA2653">
        <v>7</v>
      </c>
      <c r="BB2653">
        <v>10</v>
      </c>
      <c r="BC2653" t="s">
        <v>18182</v>
      </c>
      <c r="BD2653">
        <v>10</v>
      </c>
      <c r="BE2653">
        <v>9</v>
      </c>
      <c r="BF2653" t="s">
        <v>18182</v>
      </c>
      <c r="BG2653">
        <v>0.16</v>
      </c>
      <c r="BH2653">
        <v>132</v>
      </c>
      <c r="BI2653">
        <v>1</v>
      </c>
      <c r="BJ2653">
        <v>6.2679999999999998</v>
      </c>
      <c r="BK2653">
        <v>0.66200000000000003</v>
      </c>
      <c r="BL2653">
        <v>3</v>
      </c>
      <c r="BM2653">
        <v>4.532</v>
      </c>
      <c r="BN2653" t="s">
        <v>18184</v>
      </c>
      <c r="BO2653">
        <v>6</v>
      </c>
      <c r="BP2653">
        <v>10</v>
      </c>
      <c r="BQ2653" t="s">
        <v>18182</v>
      </c>
      <c r="BR2653">
        <v>12</v>
      </c>
      <c r="BS2653">
        <v>9</v>
      </c>
      <c r="BT2653" t="s">
        <v>18182</v>
      </c>
      <c r="BU2653">
        <v>7</v>
      </c>
      <c r="BV2653">
        <v>0</v>
      </c>
      <c r="BW2653" t="s">
        <v>18182</v>
      </c>
      <c r="BX2653">
        <v>33</v>
      </c>
      <c r="BY2653">
        <v>32</v>
      </c>
      <c r="BZ2653" t="s">
        <v>18184</v>
      </c>
      <c r="CA2653">
        <v>5</v>
      </c>
      <c r="CB2653">
        <v>0.40639999999999998</v>
      </c>
      <c r="CC2653">
        <v>0.62080000000000002</v>
      </c>
      <c r="CD2653" t="s">
        <v>18184</v>
      </c>
      <c r="CE2653">
        <v>0.42649999999999999</v>
      </c>
      <c r="CF2653">
        <v>0.62590000000000001</v>
      </c>
      <c r="CG2653" t="s">
        <v>18184</v>
      </c>
      <c r="CH2653">
        <v>0.75649999999999995</v>
      </c>
      <c r="CI2653">
        <v>0.85550000000000004</v>
      </c>
      <c r="CJ2653" t="s">
        <v>18184</v>
      </c>
      <c r="CK2653">
        <v>0.2671</v>
      </c>
      <c r="CL2653">
        <v>0.49230000000000002</v>
      </c>
      <c r="CM2653" t="s">
        <v>18184</v>
      </c>
      <c r="CN2653">
        <v>0.24510000000000001</v>
      </c>
      <c r="CO2653">
        <v>0.57689999999999997</v>
      </c>
      <c r="CP2653" t="s">
        <v>18184</v>
      </c>
      <c r="CQ2653">
        <v>0.34649999999999997</v>
      </c>
      <c r="CR2653">
        <v>0.6784</v>
      </c>
      <c r="CS2653" t="s">
        <v>18184</v>
      </c>
      <c r="CT2653">
        <v>10</v>
      </c>
      <c r="CU2653" t="s">
        <v>18182</v>
      </c>
      <c r="CV2653">
        <v>9</v>
      </c>
      <c r="CW2653">
        <v>10</v>
      </c>
      <c r="CX2653" t="s">
        <v>18182</v>
      </c>
      <c r="CY2653">
        <v>10</v>
      </c>
      <c r="CZ2653">
        <v>10</v>
      </c>
      <c r="DA2653" t="s">
        <v>18182</v>
      </c>
      <c r="DB2653">
        <v>0.45900000000000002</v>
      </c>
      <c r="DC2653">
        <v>69</v>
      </c>
      <c r="DD2653">
        <v>8</v>
      </c>
      <c r="DE2653">
        <v>17.417000000000002</v>
      </c>
      <c r="DF2653">
        <v>0.751</v>
      </c>
      <c r="DG2653">
        <v>9</v>
      </c>
      <c r="DH2653">
        <v>11.989000000000001</v>
      </c>
      <c r="DI2653" t="s">
        <v>18184</v>
      </c>
      <c r="DJ2653">
        <v>5</v>
      </c>
      <c r="DK2653">
        <v>8</v>
      </c>
      <c r="DL2653" t="s">
        <v>18182</v>
      </c>
      <c r="DM2653">
        <v>0.64600000000000002</v>
      </c>
      <c r="DN2653" s="18">
        <v>33.806981520000001</v>
      </c>
      <c r="DO2653">
        <v>8</v>
      </c>
      <c r="DP2653">
        <v>12.393000000000001</v>
      </c>
      <c r="DQ2653">
        <v>0.80900000000000005</v>
      </c>
      <c r="DR2653">
        <v>9</v>
      </c>
      <c r="DS2653">
        <v>11.127000000000001</v>
      </c>
      <c r="DT2653" t="s">
        <v>18184</v>
      </c>
      <c r="DU2653">
        <v>5</v>
      </c>
      <c r="DV2653">
        <v>7</v>
      </c>
      <c r="DW2653" t="s">
        <v>18182</v>
      </c>
      <c r="DX2653">
        <v>0.84099999999999997</v>
      </c>
      <c r="DY2653" s="18">
        <v>45.11156742</v>
      </c>
      <c r="DZ2653">
        <v>69</v>
      </c>
      <c r="EA2653">
        <v>82.043000000000006</v>
      </c>
      <c r="EB2653">
        <v>0.79800000000000004</v>
      </c>
      <c r="EC2653">
        <v>54</v>
      </c>
      <c r="ED2653">
        <v>67.701999999999998</v>
      </c>
      <c r="EE2653" t="s">
        <v>18184</v>
      </c>
      <c r="EF2653">
        <v>5</v>
      </c>
      <c r="EG2653">
        <v>10</v>
      </c>
      <c r="EH2653" t="s">
        <v>18182</v>
      </c>
      <c r="EI2653">
        <v>10</v>
      </c>
      <c r="EJ2653">
        <v>10</v>
      </c>
      <c r="EK2653" t="s">
        <v>18182</v>
      </c>
      <c r="EL2653">
        <v>10</v>
      </c>
      <c r="EM2653">
        <v>0</v>
      </c>
      <c r="EN2653" t="s">
        <v>18182</v>
      </c>
      <c r="EO2653">
        <v>4</v>
      </c>
      <c r="EP2653">
        <v>54</v>
      </c>
      <c r="EQ2653">
        <v>5.0000000000000001E-3</v>
      </c>
      <c r="ER2653" s="1">
        <v>37675</v>
      </c>
      <c r="ES2653" t="s">
        <v>114</v>
      </c>
      <c r="ET2653">
        <v>41760</v>
      </c>
    </row>
    <row r="2654" spans="1:150" x14ac:dyDescent="0.25">
      <c r="A2654" t="s">
        <v>14266</v>
      </c>
      <c r="B2654" t="s">
        <v>19711</v>
      </c>
      <c r="C2654" t="s">
        <v>18182</v>
      </c>
      <c r="D2654" t="s">
        <v>682</v>
      </c>
      <c r="E2654" t="s">
        <v>3759</v>
      </c>
      <c r="F2654">
        <v>5</v>
      </c>
      <c r="G2654">
        <v>3</v>
      </c>
      <c r="H2654" t="s">
        <v>18182</v>
      </c>
      <c r="I2654">
        <v>0.13200000000000001</v>
      </c>
      <c r="J2654">
        <v>78</v>
      </c>
      <c r="K2654">
        <v>85</v>
      </c>
      <c r="L2654">
        <v>644</v>
      </c>
      <c r="M2654">
        <v>5.2999999999999999E-2</v>
      </c>
      <c r="N2654">
        <v>31</v>
      </c>
      <c r="O2654">
        <v>585</v>
      </c>
      <c r="P2654" t="s">
        <v>18184</v>
      </c>
      <c r="Q2654">
        <v>5</v>
      </c>
      <c r="R2654">
        <v>1</v>
      </c>
      <c r="S2654" t="s">
        <v>18182</v>
      </c>
      <c r="T2654">
        <v>0.55800000000000005</v>
      </c>
      <c r="U2654">
        <v>74</v>
      </c>
      <c r="V2654">
        <v>399</v>
      </c>
      <c r="W2654">
        <v>715</v>
      </c>
      <c r="X2654">
        <v>0.60499999999999998</v>
      </c>
      <c r="Y2654">
        <v>389</v>
      </c>
      <c r="Z2654">
        <v>643</v>
      </c>
      <c r="AA2654" t="s">
        <v>18184</v>
      </c>
      <c r="AB2654">
        <v>5</v>
      </c>
      <c r="AC2654">
        <v>2</v>
      </c>
      <c r="AD2654" t="s">
        <v>18182</v>
      </c>
      <c r="AE2654">
        <v>5</v>
      </c>
      <c r="AF2654">
        <v>4</v>
      </c>
      <c r="AG2654" t="s">
        <v>18182</v>
      </c>
      <c r="AH2654">
        <v>0.94030000000000002</v>
      </c>
      <c r="AI2654">
        <v>102</v>
      </c>
      <c r="AJ2654">
        <v>851</v>
      </c>
      <c r="AK2654">
        <v>905</v>
      </c>
      <c r="AL2654">
        <v>0.96689999999999998</v>
      </c>
      <c r="AM2654">
        <v>848</v>
      </c>
      <c r="AN2654">
        <v>877</v>
      </c>
      <c r="AO2654" t="s">
        <v>18184</v>
      </c>
      <c r="AP2654">
        <v>7</v>
      </c>
      <c r="AQ2654">
        <v>5</v>
      </c>
      <c r="AR2654" t="s">
        <v>18182</v>
      </c>
      <c r="AS2654">
        <v>1.23E-2</v>
      </c>
      <c r="AT2654">
        <v>95</v>
      </c>
      <c r="AU2654">
        <v>11</v>
      </c>
      <c r="AV2654">
        <v>894</v>
      </c>
      <c r="AW2654">
        <v>0</v>
      </c>
      <c r="AX2654">
        <v>0</v>
      </c>
      <c r="AY2654">
        <v>876</v>
      </c>
      <c r="AZ2654" t="s">
        <v>18184</v>
      </c>
      <c r="BA2654">
        <v>7</v>
      </c>
      <c r="BB2654">
        <v>10</v>
      </c>
      <c r="BC2654" t="s">
        <v>18182</v>
      </c>
      <c r="BD2654">
        <v>10</v>
      </c>
      <c r="BE2654">
        <v>0</v>
      </c>
      <c r="BF2654" t="s">
        <v>18182</v>
      </c>
      <c r="BG2654">
        <v>1.6</v>
      </c>
      <c r="BH2654">
        <v>130</v>
      </c>
      <c r="BI2654">
        <v>9</v>
      </c>
      <c r="BJ2654">
        <v>5.6239999999999997</v>
      </c>
      <c r="BK2654">
        <v>0.81799999999999995</v>
      </c>
      <c r="BL2654">
        <v>4</v>
      </c>
      <c r="BM2654">
        <v>4.8890000000000002</v>
      </c>
      <c r="BN2654" t="s">
        <v>18184</v>
      </c>
      <c r="BO2654">
        <v>6</v>
      </c>
      <c r="BP2654">
        <v>10</v>
      </c>
      <c r="BQ2654" t="s">
        <v>18182</v>
      </c>
      <c r="BR2654">
        <v>12</v>
      </c>
      <c r="BS2654">
        <v>4</v>
      </c>
      <c r="BT2654" t="s">
        <v>18182</v>
      </c>
      <c r="BU2654">
        <v>7</v>
      </c>
      <c r="BV2654">
        <v>0</v>
      </c>
      <c r="BW2654">
        <v>5</v>
      </c>
      <c r="BX2654">
        <v>28</v>
      </c>
      <c r="BY2654">
        <v>44</v>
      </c>
      <c r="BZ2654">
        <v>0</v>
      </c>
      <c r="CA2654">
        <v>5</v>
      </c>
      <c r="CB2654">
        <v>0</v>
      </c>
      <c r="CC2654">
        <v>0.60699999999999998</v>
      </c>
      <c r="CD2654">
        <v>0</v>
      </c>
      <c r="CE2654">
        <v>0</v>
      </c>
      <c r="CF2654">
        <v>0.52370000000000005</v>
      </c>
      <c r="CG2654">
        <v>0</v>
      </c>
      <c r="CH2654">
        <v>0</v>
      </c>
      <c r="CI2654">
        <v>0.70640000000000003</v>
      </c>
      <c r="CJ2654">
        <v>0</v>
      </c>
      <c r="CK2654">
        <v>0</v>
      </c>
      <c r="CL2654">
        <v>0.38129999999999997</v>
      </c>
      <c r="CM2654">
        <v>0</v>
      </c>
      <c r="CN2654">
        <v>0</v>
      </c>
      <c r="CO2654">
        <v>0.43169999999999997</v>
      </c>
      <c r="CP2654">
        <v>0</v>
      </c>
      <c r="CQ2654">
        <v>0</v>
      </c>
      <c r="CR2654">
        <v>0.3674</v>
      </c>
      <c r="CS2654">
        <v>0</v>
      </c>
      <c r="CT2654">
        <v>9</v>
      </c>
      <c r="CU2654" t="s">
        <v>18182</v>
      </c>
      <c r="CV2654">
        <v>9</v>
      </c>
      <c r="CW2654">
        <v>10</v>
      </c>
      <c r="CX2654" t="s">
        <v>18182</v>
      </c>
      <c r="CY2654">
        <v>10</v>
      </c>
      <c r="CZ2654">
        <v>0</v>
      </c>
      <c r="DA2654" t="s">
        <v>18182</v>
      </c>
      <c r="DB2654">
        <v>1.3620000000000001</v>
      </c>
      <c r="DC2654">
        <v>118</v>
      </c>
      <c r="DD2654">
        <v>44</v>
      </c>
      <c r="DE2654">
        <v>32.293999999999997</v>
      </c>
      <c r="DF2654">
        <v>1.083</v>
      </c>
      <c r="DG2654">
        <v>26</v>
      </c>
      <c r="DH2654">
        <v>24.012</v>
      </c>
      <c r="DI2654" t="s">
        <v>18184</v>
      </c>
      <c r="DJ2654">
        <v>5</v>
      </c>
      <c r="DK2654">
        <v>2</v>
      </c>
      <c r="DL2654" t="s">
        <v>18182</v>
      </c>
      <c r="DM2654">
        <v>1.3049999999999999</v>
      </c>
      <c r="DN2654" s="18">
        <v>46.694045170000003</v>
      </c>
      <c r="DO2654">
        <v>22</v>
      </c>
      <c r="DP2654">
        <v>16.859000000000002</v>
      </c>
      <c r="DQ2654">
        <v>0.503</v>
      </c>
      <c r="DR2654">
        <v>8</v>
      </c>
      <c r="DS2654">
        <v>15.901</v>
      </c>
      <c r="DT2654" t="s">
        <v>18184</v>
      </c>
      <c r="DU2654">
        <v>5</v>
      </c>
      <c r="DV2654">
        <v>3</v>
      </c>
      <c r="DW2654" t="s">
        <v>18182</v>
      </c>
      <c r="DX2654">
        <v>1.06</v>
      </c>
      <c r="DY2654" s="18">
        <v>60.802190279999998</v>
      </c>
      <c r="DZ2654">
        <v>133</v>
      </c>
      <c r="EA2654">
        <v>125.498</v>
      </c>
      <c r="EB2654">
        <v>0.998</v>
      </c>
      <c r="EC2654">
        <v>109</v>
      </c>
      <c r="ED2654">
        <v>109.256</v>
      </c>
      <c r="EE2654" t="s">
        <v>18184</v>
      </c>
      <c r="EF2654">
        <v>5</v>
      </c>
      <c r="EG2654">
        <v>10</v>
      </c>
      <c r="EH2654" t="s">
        <v>18182</v>
      </c>
      <c r="EI2654">
        <v>10</v>
      </c>
      <c r="EJ2654">
        <v>10</v>
      </c>
      <c r="EK2654" t="s">
        <v>18182</v>
      </c>
      <c r="EL2654">
        <v>10</v>
      </c>
      <c r="EM2654">
        <v>0</v>
      </c>
      <c r="EN2654" t="s">
        <v>18182</v>
      </c>
      <c r="EO2654">
        <v>4</v>
      </c>
      <c r="EP2654">
        <v>32</v>
      </c>
      <c r="EQ2654">
        <v>1.4999999999999999E-2</v>
      </c>
      <c r="ER2654" s="1">
        <v>37736</v>
      </c>
      <c r="ES2654" t="s">
        <v>114</v>
      </c>
      <c r="ET2654">
        <v>41640</v>
      </c>
    </row>
    <row r="2655" spans="1:150" x14ac:dyDescent="0.25">
      <c r="A2655" t="s">
        <v>14267</v>
      </c>
      <c r="B2655" t="s">
        <v>19712</v>
      </c>
      <c r="C2655" t="s">
        <v>18182</v>
      </c>
      <c r="D2655" t="s">
        <v>682</v>
      </c>
      <c r="E2655" t="s">
        <v>3759</v>
      </c>
      <c r="F2655">
        <v>5</v>
      </c>
      <c r="G2655">
        <v>7</v>
      </c>
      <c r="H2655" t="s">
        <v>18182</v>
      </c>
      <c r="I2655">
        <v>7.3899999999999993E-2</v>
      </c>
      <c r="J2655">
        <v>71</v>
      </c>
      <c r="K2655">
        <v>49</v>
      </c>
      <c r="L2655">
        <v>663</v>
      </c>
      <c r="M2655">
        <v>4.4499999999999998E-2</v>
      </c>
      <c r="N2655">
        <v>27</v>
      </c>
      <c r="O2655">
        <v>607</v>
      </c>
      <c r="P2655" t="s">
        <v>18184</v>
      </c>
      <c r="Q2655">
        <v>5</v>
      </c>
      <c r="R2655">
        <v>4</v>
      </c>
      <c r="S2655" t="s">
        <v>18182</v>
      </c>
      <c r="T2655">
        <v>0.65010000000000001</v>
      </c>
      <c r="U2655">
        <v>66</v>
      </c>
      <c r="V2655">
        <v>459</v>
      </c>
      <c r="W2655">
        <v>706</v>
      </c>
      <c r="X2655">
        <v>0.73939999999999995</v>
      </c>
      <c r="Y2655">
        <v>508</v>
      </c>
      <c r="Z2655">
        <v>687</v>
      </c>
      <c r="AA2655" t="s">
        <v>18184</v>
      </c>
      <c r="AB2655">
        <v>5</v>
      </c>
      <c r="AC2655">
        <v>6</v>
      </c>
      <c r="AD2655" t="s">
        <v>18182</v>
      </c>
      <c r="AE2655">
        <v>5</v>
      </c>
      <c r="AF2655">
        <v>9</v>
      </c>
      <c r="AG2655" t="s">
        <v>18182</v>
      </c>
      <c r="AH2655">
        <v>0.98240000000000005</v>
      </c>
      <c r="AI2655">
        <v>102</v>
      </c>
      <c r="AJ2655">
        <v>951</v>
      </c>
      <c r="AK2655">
        <v>968</v>
      </c>
      <c r="AL2655">
        <v>0.96619999999999995</v>
      </c>
      <c r="AM2655">
        <v>885</v>
      </c>
      <c r="AN2655">
        <v>916</v>
      </c>
      <c r="AO2655" t="s">
        <v>18184</v>
      </c>
      <c r="AP2655">
        <v>7</v>
      </c>
      <c r="AQ2655">
        <v>3</v>
      </c>
      <c r="AR2655" t="s">
        <v>18182</v>
      </c>
      <c r="AS2655">
        <v>1.6400000000000001E-2</v>
      </c>
      <c r="AT2655">
        <v>103</v>
      </c>
      <c r="AU2655">
        <v>16</v>
      </c>
      <c r="AV2655">
        <v>978</v>
      </c>
      <c r="AW2655">
        <v>2.4299999999999999E-2</v>
      </c>
      <c r="AX2655">
        <v>22</v>
      </c>
      <c r="AY2655">
        <v>907</v>
      </c>
      <c r="AZ2655" t="s">
        <v>18184</v>
      </c>
      <c r="BA2655">
        <v>7</v>
      </c>
      <c r="BB2655">
        <v>10</v>
      </c>
      <c r="BC2655" t="s">
        <v>18182</v>
      </c>
      <c r="BD2655">
        <v>10</v>
      </c>
      <c r="BE2655">
        <v>8</v>
      </c>
      <c r="BF2655" t="s">
        <v>18182</v>
      </c>
      <c r="BG2655">
        <v>0.35299999999999998</v>
      </c>
      <c r="BH2655">
        <v>127</v>
      </c>
      <c r="BI2655">
        <v>2</v>
      </c>
      <c r="BJ2655">
        <v>5.6589999999999998</v>
      </c>
      <c r="BK2655">
        <v>0.91800000000000004</v>
      </c>
      <c r="BL2655">
        <v>5</v>
      </c>
      <c r="BM2655">
        <v>5.4470000000000001</v>
      </c>
      <c r="BN2655" t="s">
        <v>18184</v>
      </c>
      <c r="BO2655">
        <v>6</v>
      </c>
      <c r="BP2655">
        <v>10</v>
      </c>
      <c r="BQ2655" t="s">
        <v>18182</v>
      </c>
      <c r="BR2655">
        <v>12</v>
      </c>
      <c r="BS2655">
        <v>9</v>
      </c>
      <c r="BT2655" t="s">
        <v>18182</v>
      </c>
      <c r="BU2655">
        <v>7</v>
      </c>
      <c r="BV2655">
        <v>1</v>
      </c>
      <c r="BW2655" t="s">
        <v>18182</v>
      </c>
      <c r="BX2655">
        <v>41</v>
      </c>
      <c r="BY2655">
        <v>44</v>
      </c>
      <c r="BZ2655" t="s">
        <v>18184</v>
      </c>
      <c r="CA2655">
        <v>5</v>
      </c>
      <c r="CB2655">
        <v>0.60599999999999998</v>
      </c>
      <c r="CC2655">
        <v>0.6008</v>
      </c>
      <c r="CD2655" t="s">
        <v>18184</v>
      </c>
      <c r="CE2655">
        <v>0.54920000000000002</v>
      </c>
      <c r="CF2655">
        <v>0.57399999999999995</v>
      </c>
      <c r="CG2655" t="s">
        <v>18184</v>
      </c>
      <c r="CH2655">
        <v>0.67490000000000006</v>
      </c>
      <c r="CI2655">
        <v>0.79530000000000001</v>
      </c>
      <c r="CJ2655" t="s">
        <v>18184</v>
      </c>
      <c r="CK2655">
        <v>0.41849999999999998</v>
      </c>
      <c r="CL2655">
        <v>0.49320000000000003</v>
      </c>
      <c r="CM2655" t="s">
        <v>18184</v>
      </c>
      <c r="CN2655">
        <v>0.55520000000000003</v>
      </c>
      <c r="CO2655">
        <v>0.56669999999999998</v>
      </c>
      <c r="CP2655" t="s">
        <v>18184</v>
      </c>
      <c r="CQ2655">
        <v>0.51639999999999997</v>
      </c>
      <c r="CR2655">
        <v>0.6028</v>
      </c>
      <c r="CS2655" t="s">
        <v>18184</v>
      </c>
      <c r="CT2655">
        <v>10</v>
      </c>
      <c r="CU2655" t="s">
        <v>18182</v>
      </c>
      <c r="CV2655">
        <v>9</v>
      </c>
      <c r="CW2655">
        <v>10</v>
      </c>
      <c r="CX2655" t="s">
        <v>18182</v>
      </c>
      <c r="CY2655">
        <v>10</v>
      </c>
      <c r="CZ2655">
        <v>6</v>
      </c>
      <c r="DA2655" t="s">
        <v>18182</v>
      </c>
      <c r="DB2655">
        <v>0.9</v>
      </c>
      <c r="DC2655">
        <v>72</v>
      </c>
      <c r="DD2655">
        <v>16</v>
      </c>
      <c r="DE2655">
        <v>17.777999999999999</v>
      </c>
      <c r="DF2655">
        <v>0.93600000000000005</v>
      </c>
      <c r="DG2655">
        <v>18</v>
      </c>
      <c r="DH2655">
        <v>19.222999999999999</v>
      </c>
      <c r="DI2655" t="s">
        <v>18184</v>
      </c>
      <c r="DJ2655">
        <v>5</v>
      </c>
      <c r="DK2655">
        <v>8</v>
      </c>
      <c r="DL2655" t="s">
        <v>18182</v>
      </c>
      <c r="DM2655">
        <v>0.61799999999999999</v>
      </c>
      <c r="DN2655" s="18">
        <v>46.475017110000003</v>
      </c>
      <c r="DO2655">
        <v>11</v>
      </c>
      <c r="DP2655">
        <v>17.806999999999999</v>
      </c>
      <c r="DQ2655">
        <v>0.77900000000000003</v>
      </c>
      <c r="DR2655">
        <v>13</v>
      </c>
      <c r="DS2655">
        <v>16.696999999999999</v>
      </c>
      <c r="DT2655" t="s">
        <v>18184</v>
      </c>
      <c r="DU2655">
        <v>5</v>
      </c>
      <c r="DV2655">
        <v>7</v>
      </c>
      <c r="DW2655" t="s">
        <v>18182</v>
      </c>
      <c r="DX2655">
        <v>0.82899999999999996</v>
      </c>
      <c r="DY2655" s="18">
        <v>61.037645449999999</v>
      </c>
      <c r="DZ2655">
        <v>84</v>
      </c>
      <c r="EA2655">
        <v>101.29900000000001</v>
      </c>
      <c r="EB2655">
        <v>0.81399999999999995</v>
      </c>
      <c r="EC2655">
        <v>83</v>
      </c>
      <c r="ED2655">
        <v>101.964</v>
      </c>
      <c r="EE2655" t="s">
        <v>18184</v>
      </c>
      <c r="EF2655">
        <v>5</v>
      </c>
      <c r="EG2655">
        <v>10</v>
      </c>
      <c r="EH2655" t="s">
        <v>18182</v>
      </c>
      <c r="EI2655">
        <v>10</v>
      </c>
      <c r="EJ2655">
        <v>10</v>
      </c>
      <c r="EK2655" t="s">
        <v>18182</v>
      </c>
      <c r="EL2655">
        <v>10</v>
      </c>
      <c r="EM2655">
        <v>0</v>
      </c>
      <c r="EN2655" t="s">
        <v>18182</v>
      </c>
      <c r="EO2655">
        <v>4</v>
      </c>
      <c r="EP2655">
        <v>64</v>
      </c>
      <c r="EQ2655" t="s">
        <v>22035</v>
      </c>
      <c r="ER2655" s="1">
        <v>37960</v>
      </c>
      <c r="ES2655" t="s">
        <v>114</v>
      </c>
      <c r="ET2655" t="s">
        <v>11603</v>
      </c>
    </row>
    <row r="2656" spans="1:150" x14ac:dyDescent="0.25">
      <c r="A2656" t="s">
        <v>14080</v>
      </c>
      <c r="B2656" t="s">
        <v>3866</v>
      </c>
      <c r="C2656" t="s">
        <v>18182</v>
      </c>
      <c r="D2656" t="s">
        <v>3867</v>
      </c>
      <c r="E2656" t="s">
        <v>3759</v>
      </c>
      <c r="F2656">
        <v>5</v>
      </c>
      <c r="G2656">
        <v>0</v>
      </c>
      <c r="H2656" t="s">
        <v>18182</v>
      </c>
      <c r="I2656">
        <v>0.192</v>
      </c>
      <c r="J2656">
        <v>40</v>
      </c>
      <c r="K2656">
        <v>62</v>
      </c>
      <c r="L2656">
        <v>323</v>
      </c>
      <c r="M2656">
        <v>0.1212</v>
      </c>
      <c r="N2656">
        <v>40</v>
      </c>
      <c r="O2656">
        <v>330</v>
      </c>
      <c r="P2656" t="s">
        <v>18184</v>
      </c>
      <c r="Q2656">
        <v>5</v>
      </c>
      <c r="R2656">
        <v>0</v>
      </c>
      <c r="S2656" t="s">
        <v>18182</v>
      </c>
      <c r="T2656">
        <v>0.52210000000000001</v>
      </c>
      <c r="U2656">
        <v>39</v>
      </c>
      <c r="V2656">
        <v>189</v>
      </c>
      <c r="W2656">
        <v>362</v>
      </c>
      <c r="X2656">
        <v>0.5202</v>
      </c>
      <c r="Y2656">
        <v>193</v>
      </c>
      <c r="Z2656">
        <v>371</v>
      </c>
      <c r="AA2656" t="s">
        <v>18184</v>
      </c>
      <c r="AB2656">
        <v>5</v>
      </c>
      <c r="AC2656">
        <v>0</v>
      </c>
      <c r="AD2656" t="s">
        <v>18182</v>
      </c>
      <c r="AE2656">
        <v>5</v>
      </c>
      <c r="AF2656">
        <v>6</v>
      </c>
      <c r="AG2656" t="s">
        <v>18182</v>
      </c>
      <c r="AH2656">
        <v>0.95899999999999996</v>
      </c>
      <c r="AI2656">
        <v>64</v>
      </c>
      <c r="AJ2656">
        <v>515</v>
      </c>
      <c r="AK2656">
        <v>537</v>
      </c>
      <c r="AL2656">
        <v>0.96279999999999999</v>
      </c>
      <c r="AM2656">
        <v>518</v>
      </c>
      <c r="AN2656">
        <v>538</v>
      </c>
      <c r="AO2656" t="s">
        <v>18184</v>
      </c>
      <c r="AP2656">
        <v>7</v>
      </c>
      <c r="AQ2656">
        <v>7</v>
      </c>
      <c r="AR2656" t="s">
        <v>18182</v>
      </c>
      <c r="AS2656">
        <v>5.4999999999999997E-3</v>
      </c>
      <c r="AT2656">
        <v>68</v>
      </c>
      <c r="AU2656">
        <v>3</v>
      </c>
      <c r="AV2656">
        <v>549</v>
      </c>
      <c r="AW2656">
        <v>1.8E-3</v>
      </c>
      <c r="AX2656">
        <v>1</v>
      </c>
      <c r="AY2656">
        <v>549</v>
      </c>
      <c r="AZ2656" t="s">
        <v>18184</v>
      </c>
      <c r="BA2656">
        <v>7</v>
      </c>
      <c r="BB2656">
        <v>10</v>
      </c>
      <c r="BC2656" t="s">
        <v>18182</v>
      </c>
      <c r="BD2656">
        <v>10</v>
      </c>
      <c r="BE2656">
        <v>7</v>
      </c>
      <c r="BF2656" t="s">
        <v>18182</v>
      </c>
      <c r="BG2656">
        <v>0.45700000000000002</v>
      </c>
      <c r="BH2656">
        <v>115</v>
      </c>
      <c r="BI2656">
        <v>2</v>
      </c>
      <c r="BJ2656">
        <v>4.3789999999999996</v>
      </c>
      <c r="BK2656">
        <v>0.215</v>
      </c>
      <c r="BL2656">
        <v>1</v>
      </c>
      <c r="BM2656">
        <v>4.6539999999999999</v>
      </c>
      <c r="BN2656" t="s">
        <v>18184</v>
      </c>
      <c r="BO2656">
        <v>6</v>
      </c>
      <c r="BP2656">
        <v>10</v>
      </c>
      <c r="BQ2656" t="s">
        <v>18182</v>
      </c>
      <c r="BR2656">
        <v>12</v>
      </c>
      <c r="BS2656">
        <v>8</v>
      </c>
      <c r="BT2656" t="s">
        <v>18182</v>
      </c>
      <c r="BU2656">
        <v>7</v>
      </c>
      <c r="BV2656">
        <v>0</v>
      </c>
      <c r="BW2656">
        <v>5</v>
      </c>
      <c r="BX2656">
        <v>22</v>
      </c>
      <c r="BY2656">
        <v>22</v>
      </c>
      <c r="BZ2656">
        <v>0</v>
      </c>
      <c r="CA2656">
        <v>5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9</v>
      </c>
      <c r="CU2656" t="s">
        <v>18182</v>
      </c>
      <c r="CV2656">
        <v>9</v>
      </c>
      <c r="CW2656">
        <v>10</v>
      </c>
      <c r="CX2656" t="s">
        <v>18182</v>
      </c>
      <c r="CY2656">
        <v>10</v>
      </c>
      <c r="CZ2656">
        <v>2</v>
      </c>
      <c r="DA2656" t="s">
        <v>18182</v>
      </c>
      <c r="DB2656">
        <v>1.1639999999999999</v>
      </c>
      <c r="DC2656">
        <v>44</v>
      </c>
      <c r="DD2656">
        <v>12</v>
      </c>
      <c r="DE2656">
        <v>10.307</v>
      </c>
      <c r="DF2656">
        <v>0.95399999999999996</v>
      </c>
      <c r="DG2656">
        <v>13</v>
      </c>
      <c r="DH2656">
        <v>13.621</v>
      </c>
      <c r="DI2656" t="s">
        <v>18184</v>
      </c>
      <c r="DJ2656">
        <v>5</v>
      </c>
      <c r="DK2656">
        <v>8</v>
      </c>
      <c r="DL2656" t="s">
        <v>18182</v>
      </c>
      <c r="DM2656">
        <v>0.63</v>
      </c>
      <c r="DN2656" s="18">
        <v>23.07186858</v>
      </c>
      <c r="DO2656">
        <v>5</v>
      </c>
      <c r="DP2656">
        <v>7.9409999999999998</v>
      </c>
      <c r="DQ2656">
        <v>0.192</v>
      </c>
      <c r="DR2656">
        <v>2</v>
      </c>
      <c r="DS2656">
        <v>10.435</v>
      </c>
      <c r="DT2656" t="s">
        <v>18184</v>
      </c>
      <c r="DU2656">
        <v>5</v>
      </c>
      <c r="DV2656">
        <v>7</v>
      </c>
      <c r="DW2656" t="s">
        <v>18182</v>
      </c>
      <c r="DX2656">
        <v>0.85099999999999998</v>
      </c>
      <c r="DY2656" s="18">
        <v>28.802190280000001</v>
      </c>
      <c r="DZ2656">
        <v>39</v>
      </c>
      <c r="EA2656">
        <v>45.829000000000001</v>
      </c>
      <c r="EB2656">
        <v>1.077</v>
      </c>
      <c r="EC2656">
        <v>57</v>
      </c>
      <c r="ED2656">
        <v>52.915999999999997</v>
      </c>
      <c r="EE2656" t="s">
        <v>18184</v>
      </c>
      <c r="EF2656">
        <v>5</v>
      </c>
      <c r="EG2656">
        <v>10</v>
      </c>
      <c r="EH2656" t="s">
        <v>18182</v>
      </c>
      <c r="EI2656">
        <v>10</v>
      </c>
      <c r="EJ2656">
        <v>10</v>
      </c>
      <c r="EK2656" t="s">
        <v>18182</v>
      </c>
      <c r="EL2656">
        <v>10</v>
      </c>
      <c r="EM2656">
        <v>0</v>
      </c>
      <c r="EN2656" t="s">
        <v>18182</v>
      </c>
      <c r="EO2656">
        <v>4</v>
      </c>
      <c r="EP2656">
        <v>53</v>
      </c>
      <c r="EQ2656">
        <v>5.0000000000000001E-3</v>
      </c>
      <c r="ER2656" s="1">
        <v>37817</v>
      </c>
      <c r="ES2656" t="s">
        <v>124</v>
      </c>
      <c r="ET2656">
        <v>37664</v>
      </c>
    </row>
    <row r="2657" spans="1:150" x14ac:dyDescent="0.25">
      <c r="A2657" t="s">
        <v>14081</v>
      </c>
      <c r="B2657" t="s">
        <v>19713</v>
      </c>
      <c r="C2657" t="s">
        <v>18182</v>
      </c>
      <c r="D2657" t="s">
        <v>3871</v>
      </c>
      <c r="E2657" t="s">
        <v>3759</v>
      </c>
      <c r="F2657">
        <v>5</v>
      </c>
      <c r="G2657">
        <v>9</v>
      </c>
      <c r="H2657" t="s">
        <v>18182</v>
      </c>
      <c r="I2657">
        <v>4.1500000000000002E-2</v>
      </c>
      <c r="J2657">
        <v>85</v>
      </c>
      <c r="K2657">
        <v>33</v>
      </c>
      <c r="L2657">
        <v>795</v>
      </c>
      <c r="M2657">
        <v>7.4700000000000003E-2</v>
      </c>
      <c r="N2657">
        <v>66</v>
      </c>
      <c r="O2657">
        <v>883</v>
      </c>
      <c r="P2657" t="s">
        <v>18184</v>
      </c>
      <c r="Q2657">
        <v>5</v>
      </c>
      <c r="R2657">
        <v>8</v>
      </c>
      <c r="S2657" t="s">
        <v>18182</v>
      </c>
      <c r="T2657">
        <v>0.75090000000000001</v>
      </c>
      <c r="U2657">
        <v>81</v>
      </c>
      <c r="V2657">
        <v>636</v>
      </c>
      <c r="W2657">
        <v>847</v>
      </c>
      <c r="X2657">
        <v>0.71909999999999996</v>
      </c>
      <c r="Y2657">
        <v>668</v>
      </c>
      <c r="Z2657">
        <v>929</v>
      </c>
      <c r="AA2657" t="s">
        <v>18184</v>
      </c>
      <c r="AB2657">
        <v>5</v>
      </c>
      <c r="AC2657">
        <v>9</v>
      </c>
      <c r="AD2657" t="s">
        <v>18182</v>
      </c>
      <c r="AE2657">
        <v>5</v>
      </c>
      <c r="AF2657">
        <v>6</v>
      </c>
      <c r="AG2657" t="s">
        <v>18182</v>
      </c>
      <c r="AH2657">
        <v>0.95889999999999997</v>
      </c>
      <c r="AI2657">
        <v>164</v>
      </c>
      <c r="AJ2657">
        <v>1471</v>
      </c>
      <c r="AK2657">
        <v>1534</v>
      </c>
      <c r="AL2657">
        <v>0.91449999999999998</v>
      </c>
      <c r="AM2657">
        <v>1369</v>
      </c>
      <c r="AN2657">
        <v>1497</v>
      </c>
      <c r="AO2657" t="s">
        <v>18184</v>
      </c>
      <c r="AP2657">
        <v>7</v>
      </c>
      <c r="AQ2657">
        <v>6</v>
      </c>
      <c r="AR2657" t="s">
        <v>18182</v>
      </c>
      <c r="AS2657">
        <v>1.4200000000000001E-2</v>
      </c>
      <c r="AT2657">
        <v>158</v>
      </c>
      <c r="AU2657">
        <v>22</v>
      </c>
      <c r="AV2657">
        <v>1546</v>
      </c>
      <c r="AW2657">
        <v>4.2999999999999997E-2</v>
      </c>
      <c r="AX2657">
        <v>65</v>
      </c>
      <c r="AY2657">
        <v>1512</v>
      </c>
      <c r="AZ2657" t="s">
        <v>18183</v>
      </c>
      <c r="BA2657">
        <v>7</v>
      </c>
      <c r="BB2657">
        <v>10</v>
      </c>
      <c r="BC2657" t="s">
        <v>18182</v>
      </c>
      <c r="BD2657">
        <v>10</v>
      </c>
      <c r="BE2657">
        <v>3</v>
      </c>
      <c r="BF2657" t="s">
        <v>18182</v>
      </c>
      <c r="BG2657">
        <v>1.18</v>
      </c>
      <c r="BH2657">
        <v>156</v>
      </c>
      <c r="BI2657">
        <v>7</v>
      </c>
      <c r="BJ2657">
        <v>5.9320000000000004</v>
      </c>
      <c r="BK2657">
        <v>0.91700000000000004</v>
      </c>
      <c r="BL2657">
        <v>6</v>
      </c>
      <c r="BM2657">
        <v>6.5460000000000003</v>
      </c>
      <c r="BN2657" t="s">
        <v>18184</v>
      </c>
      <c r="BO2657">
        <v>6</v>
      </c>
      <c r="BP2657">
        <v>10</v>
      </c>
      <c r="BQ2657" t="s">
        <v>18182</v>
      </c>
      <c r="BR2657">
        <v>12</v>
      </c>
      <c r="BS2657">
        <v>6</v>
      </c>
      <c r="BT2657" t="s">
        <v>18182</v>
      </c>
      <c r="BU2657">
        <v>7</v>
      </c>
      <c r="BV2657">
        <v>8</v>
      </c>
      <c r="BW2657" t="s">
        <v>18182</v>
      </c>
      <c r="BX2657">
        <v>31</v>
      </c>
      <c r="BY2657">
        <v>34</v>
      </c>
      <c r="BZ2657" t="s">
        <v>18184</v>
      </c>
      <c r="CA2657">
        <v>5</v>
      </c>
      <c r="CB2657">
        <v>0.7651</v>
      </c>
      <c r="CC2657">
        <v>0.85850000000000004</v>
      </c>
      <c r="CD2657" t="s">
        <v>18184</v>
      </c>
      <c r="CE2657">
        <v>0.74970000000000003</v>
      </c>
      <c r="CF2657">
        <v>0.70640000000000003</v>
      </c>
      <c r="CG2657" t="s">
        <v>18184</v>
      </c>
      <c r="CH2657">
        <v>0.7823</v>
      </c>
      <c r="CI2657">
        <v>0.83379999999999999</v>
      </c>
      <c r="CJ2657" t="s">
        <v>18184</v>
      </c>
      <c r="CK2657">
        <v>0.69869999999999999</v>
      </c>
      <c r="CL2657">
        <v>0.84499999999999997</v>
      </c>
      <c r="CM2657" t="s">
        <v>18184</v>
      </c>
      <c r="CN2657">
        <v>0.76619999999999999</v>
      </c>
      <c r="CO2657">
        <v>0.7954</v>
      </c>
      <c r="CP2657" t="s">
        <v>18184</v>
      </c>
      <c r="CQ2657">
        <v>0.82650000000000001</v>
      </c>
      <c r="CR2657">
        <v>0.8327</v>
      </c>
      <c r="CS2657" t="s">
        <v>18184</v>
      </c>
      <c r="CT2657">
        <v>10</v>
      </c>
      <c r="CU2657" t="s">
        <v>18182</v>
      </c>
      <c r="CV2657">
        <v>9</v>
      </c>
      <c r="CW2657">
        <v>10</v>
      </c>
      <c r="CX2657" t="s">
        <v>18182</v>
      </c>
      <c r="CY2657">
        <v>10</v>
      </c>
      <c r="CZ2657">
        <v>6</v>
      </c>
      <c r="DA2657" t="s">
        <v>18182</v>
      </c>
      <c r="DB2657">
        <v>0.85299999999999998</v>
      </c>
      <c r="DC2657">
        <v>91</v>
      </c>
      <c r="DD2657">
        <v>19</v>
      </c>
      <c r="DE2657">
        <v>22.271000000000001</v>
      </c>
      <c r="DF2657">
        <v>0.90800000000000003</v>
      </c>
      <c r="DG2657">
        <v>25</v>
      </c>
      <c r="DH2657">
        <v>27.533000000000001</v>
      </c>
      <c r="DI2657" t="s">
        <v>18184</v>
      </c>
      <c r="DJ2657">
        <v>5</v>
      </c>
      <c r="DK2657">
        <v>8</v>
      </c>
      <c r="DL2657" t="s">
        <v>18182</v>
      </c>
      <c r="DM2657">
        <v>0.58399999999999996</v>
      </c>
      <c r="DN2657" s="18">
        <v>76.405201919999996</v>
      </c>
      <c r="DO2657">
        <v>15</v>
      </c>
      <c r="DP2657">
        <v>25.702000000000002</v>
      </c>
      <c r="DQ2657">
        <v>0.753</v>
      </c>
      <c r="DR2657">
        <v>22</v>
      </c>
      <c r="DS2657">
        <v>29.228000000000002</v>
      </c>
      <c r="DT2657" t="s">
        <v>18184</v>
      </c>
      <c r="DU2657">
        <v>5</v>
      </c>
      <c r="DV2657">
        <v>10</v>
      </c>
      <c r="DW2657" t="s">
        <v>18182</v>
      </c>
      <c r="DX2657">
        <v>0.61299999999999999</v>
      </c>
      <c r="DY2657" s="18">
        <v>93.472963719999996</v>
      </c>
      <c r="DZ2657">
        <v>89</v>
      </c>
      <c r="EA2657">
        <v>145.148</v>
      </c>
      <c r="EB2657">
        <v>0.83599999999999997</v>
      </c>
      <c r="EC2657">
        <v>139</v>
      </c>
      <c r="ED2657">
        <v>166.34399999999999</v>
      </c>
      <c r="EE2657" t="s">
        <v>18184</v>
      </c>
      <c r="EF2657">
        <v>5</v>
      </c>
      <c r="EG2657">
        <v>10</v>
      </c>
      <c r="EH2657" t="s">
        <v>18182</v>
      </c>
      <c r="EI2657">
        <v>10</v>
      </c>
      <c r="EJ2657">
        <v>10</v>
      </c>
      <c r="EK2657" t="s">
        <v>18182</v>
      </c>
      <c r="EL2657">
        <v>10</v>
      </c>
      <c r="EM2657">
        <v>0</v>
      </c>
      <c r="EN2657" t="s">
        <v>18182</v>
      </c>
      <c r="EO2657">
        <v>4</v>
      </c>
      <c r="EP2657">
        <v>75</v>
      </c>
      <c r="EQ2657" t="s">
        <v>22035</v>
      </c>
      <c r="ER2657" s="1">
        <v>37943</v>
      </c>
      <c r="ES2657" t="s">
        <v>114</v>
      </c>
      <c r="ET2657" t="s">
        <v>3908</v>
      </c>
    </row>
    <row r="2658" spans="1:150" x14ac:dyDescent="0.25">
      <c r="A2658" t="s">
        <v>14082</v>
      </c>
      <c r="B2658" t="s">
        <v>19714</v>
      </c>
      <c r="C2658" t="s">
        <v>18182</v>
      </c>
      <c r="D2658" t="s">
        <v>3874</v>
      </c>
      <c r="E2658" t="s">
        <v>3759</v>
      </c>
      <c r="F2658">
        <v>5</v>
      </c>
      <c r="G2658">
        <v>5</v>
      </c>
      <c r="H2658" t="s">
        <v>18182</v>
      </c>
      <c r="I2658">
        <v>9.6100000000000005E-2</v>
      </c>
      <c r="J2658">
        <v>60</v>
      </c>
      <c r="K2658">
        <v>56</v>
      </c>
      <c r="L2658">
        <v>583</v>
      </c>
      <c r="M2658">
        <v>4.8099999999999997E-2</v>
      </c>
      <c r="N2658">
        <v>29</v>
      </c>
      <c r="O2658">
        <v>603</v>
      </c>
      <c r="P2658" t="s">
        <v>18184</v>
      </c>
      <c r="Q2658">
        <v>5</v>
      </c>
      <c r="R2658">
        <v>0</v>
      </c>
      <c r="S2658" t="s">
        <v>18182</v>
      </c>
      <c r="T2658">
        <v>0.43490000000000001</v>
      </c>
      <c r="U2658">
        <v>58</v>
      </c>
      <c r="V2658">
        <v>267</v>
      </c>
      <c r="W2658">
        <v>614</v>
      </c>
      <c r="X2658">
        <v>0.4587</v>
      </c>
      <c r="Y2658">
        <v>289</v>
      </c>
      <c r="Z2658">
        <v>630</v>
      </c>
      <c r="AA2658" t="s">
        <v>18184</v>
      </c>
      <c r="AB2658">
        <v>5</v>
      </c>
      <c r="AC2658">
        <v>3</v>
      </c>
      <c r="AD2658" t="s">
        <v>18182</v>
      </c>
      <c r="AE2658">
        <v>5</v>
      </c>
      <c r="AF2658">
        <v>9</v>
      </c>
      <c r="AG2658" t="s">
        <v>18182</v>
      </c>
      <c r="AH2658">
        <v>0.97929999999999995</v>
      </c>
      <c r="AI2658">
        <v>83</v>
      </c>
      <c r="AJ2658">
        <v>806</v>
      </c>
      <c r="AK2658">
        <v>823</v>
      </c>
      <c r="AL2658">
        <v>0.96530000000000005</v>
      </c>
      <c r="AM2658">
        <v>696</v>
      </c>
      <c r="AN2658">
        <v>721</v>
      </c>
      <c r="AO2658" t="s">
        <v>18184</v>
      </c>
      <c r="AP2658">
        <v>7</v>
      </c>
      <c r="AQ2658">
        <v>6</v>
      </c>
      <c r="AR2658" t="s">
        <v>18182</v>
      </c>
      <c r="AS2658">
        <v>9.7000000000000003E-3</v>
      </c>
      <c r="AT2658">
        <v>82</v>
      </c>
      <c r="AU2658">
        <v>8</v>
      </c>
      <c r="AV2658">
        <v>824</v>
      </c>
      <c r="AW2658">
        <v>2.0799999999999999E-2</v>
      </c>
      <c r="AX2658">
        <v>15</v>
      </c>
      <c r="AY2658">
        <v>720</v>
      </c>
      <c r="AZ2658" t="s">
        <v>18184</v>
      </c>
      <c r="BA2658">
        <v>7</v>
      </c>
      <c r="BB2658">
        <v>10</v>
      </c>
      <c r="BC2658" t="s">
        <v>18182</v>
      </c>
      <c r="BD2658">
        <v>10</v>
      </c>
      <c r="BE2658">
        <v>7</v>
      </c>
      <c r="BF2658" t="s">
        <v>18182</v>
      </c>
      <c r="BG2658">
        <v>0.36399999999999999</v>
      </c>
      <c r="BH2658">
        <v>90</v>
      </c>
      <c r="BI2658">
        <v>2</v>
      </c>
      <c r="BJ2658">
        <v>5.5</v>
      </c>
      <c r="BK2658">
        <v>0.223</v>
      </c>
      <c r="BL2658">
        <v>1</v>
      </c>
      <c r="BM2658">
        <v>4.4859999999999998</v>
      </c>
      <c r="BN2658" t="s">
        <v>18184</v>
      </c>
      <c r="BO2658">
        <v>6</v>
      </c>
      <c r="BP2658">
        <v>10</v>
      </c>
      <c r="BQ2658" t="s">
        <v>18182</v>
      </c>
      <c r="BR2658">
        <v>12</v>
      </c>
      <c r="BS2658">
        <v>8</v>
      </c>
      <c r="BT2658" t="s">
        <v>18182</v>
      </c>
      <c r="BU2658">
        <v>7</v>
      </c>
      <c r="BV2658">
        <v>4</v>
      </c>
      <c r="BW2658" t="s">
        <v>18182</v>
      </c>
      <c r="BX2658">
        <v>39</v>
      </c>
      <c r="BY2658">
        <v>47</v>
      </c>
      <c r="BZ2658" t="s">
        <v>18184</v>
      </c>
      <c r="CA2658">
        <v>5</v>
      </c>
      <c r="CB2658">
        <v>0.7702</v>
      </c>
      <c r="CC2658">
        <v>0.72609999999999997</v>
      </c>
      <c r="CD2658" t="s">
        <v>18184</v>
      </c>
      <c r="CE2658">
        <v>0.52649999999999997</v>
      </c>
      <c r="CF2658">
        <v>0.51770000000000005</v>
      </c>
      <c r="CG2658" t="s">
        <v>18184</v>
      </c>
      <c r="CH2658">
        <v>0.79849999999999999</v>
      </c>
      <c r="CI2658">
        <v>0.72440000000000004</v>
      </c>
      <c r="CJ2658" t="s">
        <v>18184</v>
      </c>
      <c r="CK2658">
        <v>0.70899999999999996</v>
      </c>
      <c r="CL2658">
        <v>0.67120000000000002</v>
      </c>
      <c r="CM2658" t="s">
        <v>18184</v>
      </c>
      <c r="CN2658">
        <v>0.4133</v>
      </c>
      <c r="CO2658">
        <v>0.4652</v>
      </c>
      <c r="CP2658" t="s">
        <v>18184</v>
      </c>
      <c r="CQ2658">
        <v>0.57379999999999998</v>
      </c>
      <c r="CR2658">
        <v>0.54300000000000004</v>
      </c>
      <c r="CS2658" t="s">
        <v>18184</v>
      </c>
      <c r="CT2658">
        <v>10</v>
      </c>
      <c r="CU2658" t="s">
        <v>18182</v>
      </c>
      <c r="CV2658">
        <v>9</v>
      </c>
      <c r="CW2658">
        <v>10</v>
      </c>
      <c r="CX2658" t="s">
        <v>18182</v>
      </c>
      <c r="CY2658">
        <v>10</v>
      </c>
      <c r="CZ2658">
        <v>8</v>
      </c>
      <c r="DA2658" t="s">
        <v>18182</v>
      </c>
      <c r="DB2658">
        <v>0.71299999999999997</v>
      </c>
      <c r="DC2658">
        <v>60</v>
      </c>
      <c r="DD2658">
        <v>11</v>
      </c>
      <c r="DE2658">
        <v>15.428000000000001</v>
      </c>
      <c r="DF2658">
        <v>1.276</v>
      </c>
      <c r="DG2658">
        <v>26</v>
      </c>
      <c r="DH2658">
        <v>20.384</v>
      </c>
      <c r="DI2658" t="s">
        <v>18184</v>
      </c>
      <c r="DJ2658">
        <v>5</v>
      </c>
      <c r="DK2658">
        <v>6</v>
      </c>
      <c r="DL2658" t="s">
        <v>18182</v>
      </c>
      <c r="DM2658">
        <v>0.84299999999999997</v>
      </c>
      <c r="DN2658" s="18">
        <v>44.104038330000002</v>
      </c>
      <c r="DO2658">
        <v>14</v>
      </c>
      <c r="DP2658">
        <v>16.614000000000001</v>
      </c>
      <c r="DQ2658">
        <v>0.96399999999999997</v>
      </c>
      <c r="DR2658">
        <v>15</v>
      </c>
      <c r="DS2658">
        <v>15.552</v>
      </c>
      <c r="DT2658" t="s">
        <v>18184</v>
      </c>
      <c r="DU2658">
        <v>5</v>
      </c>
      <c r="DV2658">
        <v>10</v>
      </c>
      <c r="DW2658" t="s">
        <v>18182</v>
      </c>
      <c r="DX2658">
        <v>0.56499999999999995</v>
      </c>
      <c r="DY2658" s="18">
        <v>53.656399729999997</v>
      </c>
      <c r="DZ2658">
        <v>68</v>
      </c>
      <c r="EA2658">
        <v>120.395</v>
      </c>
      <c r="EB2658">
        <v>0.90500000000000003</v>
      </c>
      <c r="EC2658">
        <v>88</v>
      </c>
      <c r="ED2658">
        <v>97.195999999999998</v>
      </c>
      <c r="EE2658" t="s">
        <v>18184</v>
      </c>
      <c r="EF2658">
        <v>5</v>
      </c>
      <c r="EG2658">
        <v>10</v>
      </c>
      <c r="EH2658" t="s">
        <v>18182</v>
      </c>
      <c r="EI2658">
        <v>10</v>
      </c>
      <c r="EJ2658">
        <v>10</v>
      </c>
      <c r="EK2658" t="s">
        <v>18182</v>
      </c>
      <c r="EL2658">
        <v>10</v>
      </c>
      <c r="EM2658">
        <v>6</v>
      </c>
      <c r="EN2658" t="s">
        <v>18182</v>
      </c>
      <c r="EO2658">
        <v>4</v>
      </c>
      <c r="EP2658">
        <v>68</v>
      </c>
      <c r="EQ2658" t="s">
        <v>22035</v>
      </c>
      <c r="ER2658" s="1">
        <v>37692</v>
      </c>
      <c r="ES2658" t="s">
        <v>114</v>
      </c>
      <c r="ET2658" t="s">
        <v>11422</v>
      </c>
    </row>
    <row r="2659" spans="1:150" x14ac:dyDescent="0.25">
      <c r="A2659" t="s">
        <v>14095</v>
      </c>
      <c r="B2659" t="s">
        <v>19715</v>
      </c>
      <c r="C2659" t="s">
        <v>18182</v>
      </c>
      <c r="D2659" t="s">
        <v>3906</v>
      </c>
      <c r="E2659" t="s">
        <v>3759</v>
      </c>
      <c r="F2659">
        <v>5</v>
      </c>
      <c r="G2659">
        <v>7</v>
      </c>
      <c r="H2659" t="s">
        <v>18182</v>
      </c>
      <c r="I2659">
        <v>6.4600000000000005E-2</v>
      </c>
      <c r="J2659">
        <v>88</v>
      </c>
      <c r="K2659">
        <v>53</v>
      </c>
      <c r="L2659">
        <v>820</v>
      </c>
      <c r="M2659">
        <v>6.2600000000000003E-2</v>
      </c>
      <c r="N2659">
        <v>51</v>
      </c>
      <c r="O2659">
        <v>815</v>
      </c>
      <c r="P2659" t="s">
        <v>18184</v>
      </c>
      <c r="Q2659">
        <v>5</v>
      </c>
      <c r="R2659">
        <v>3</v>
      </c>
      <c r="S2659" t="s">
        <v>18182</v>
      </c>
      <c r="T2659">
        <v>0.6028</v>
      </c>
      <c r="U2659">
        <v>81</v>
      </c>
      <c r="V2659">
        <v>522</v>
      </c>
      <c r="W2659">
        <v>866</v>
      </c>
      <c r="X2659">
        <v>0.61040000000000005</v>
      </c>
      <c r="Y2659">
        <v>528</v>
      </c>
      <c r="Z2659">
        <v>865</v>
      </c>
      <c r="AA2659" t="s">
        <v>18184</v>
      </c>
      <c r="AB2659">
        <v>5</v>
      </c>
      <c r="AC2659">
        <v>5</v>
      </c>
      <c r="AD2659" t="s">
        <v>18182</v>
      </c>
      <c r="AE2659">
        <v>5</v>
      </c>
      <c r="AF2659">
        <v>8</v>
      </c>
      <c r="AG2659" t="s">
        <v>18182</v>
      </c>
      <c r="AH2659">
        <v>0.96950000000000003</v>
      </c>
      <c r="AI2659">
        <v>138</v>
      </c>
      <c r="AJ2659">
        <v>1272</v>
      </c>
      <c r="AK2659">
        <v>1312</v>
      </c>
      <c r="AL2659">
        <v>0.94550000000000001</v>
      </c>
      <c r="AM2659">
        <v>1284</v>
      </c>
      <c r="AN2659">
        <v>1358</v>
      </c>
      <c r="AO2659" t="s">
        <v>18184</v>
      </c>
      <c r="AP2659">
        <v>7</v>
      </c>
      <c r="AQ2659">
        <v>7</v>
      </c>
      <c r="AR2659" t="s">
        <v>18182</v>
      </c>
      <c r="AS2659">
        <v>7.6E-3</v>
      </c>
      <c r="AT2659">
        <v>135</v>
      </c>
      <c r="AU2659">
        <v>10</v>
      </c>
      <c r="AV2659">
        <v>1313</v>
      </c>
      <c r="AW2659">
        <v>1.1900000000000001E-2</v>
      </c>
      <c r="AX2659">
        <v>16</v>
      </c>
      <c r="AY2659">
        <v>1339</v>
      </c>
      <c r="AZ2659" t="s">
        <v>18184</v>
      </c>
      <c r="BA2659">
        <v>7</v>
      </c>
      <c r="BB2659">
        <v>10</v>
      </c>
      <c r="BC2659" t="s">
        <v>18182</v>
      </c>
      <c r="BD2659">
        <v>10</v>
      </c>
      <c r="BE2659">
        <v>4</v>
      </c>
      <c r="BF2659" t="s">
        <v>18182</v>
      </c>
      <c r="BG2659">
        <v>0.95899999999999996</v>
      </c>
      <c r="BH2659">
        <v>135</v>
      </c>
      <c r="BI2659">
        <v>6</v>
      </c>
      <c r="BJ2659">
        <v>6.2539999999999996</v>
      </c>
      <c r="BK2659">
        <v>0.873</v>
      </c>
      <c r="BL2659">
        <v>5</v>
      </c>
      <c r="BM2659">
        <v>5.7249999999999996</v>
      </c>
      <c r="BN2659" t="s">
        <v>18184</v>
      </c>
      <c r="BO2659">
        <v>6</v>
      </c>
      <c r="BP2659">
        <v>10</v>
      </c>
      <c r="BQ2659" t="s">
        <v>18182</v>
      </c>
      <c r="BR2659">
        <v>12</v>
      </c>
      <c r="BS2659">
        <v>6</v>
      </c>
      <c r="BT2659" t="s">
        <v>18182</v>
      </c>
      <c r="BU2659">
        <v>7</v>
      </c>
      <c r="BV2659">
        <v>6</v>
      </c>
      <c r="BW2659" t="s">
        <v>18182</v>
      </c>
      <c r="BX2659">
        <v>50</v>
      </c>
      <c r="BY2659">
        <v>61</v>
      </c>
      <c r="BZ2659" t="s">
        <v>18184</v>
      </c>
      <c r="CA2659">
        <v>5</v>
      </c>
      <c r="CB2659">
        <v>0.73060000000000003</v>
      </c>
      <c r="CC2659">
        <v>0.71940000000000004</v>
      </c>
      <c r="CD2659" t="s">
        <v>18184</v>
      </c>
      <c r="CE2659">
        <v>0.6542</v>
      </c>
      <c r="CF2659">
        <v>0.68159999999999998</v>
      </c>
      <c r="CG2659" t="s">
        <v>18184</v>
      </c>
      <c r="CH2659">
        <v>0.83069999999999999</v>
      </c>
      <c r="CI2659">
        <v>0.81440000000000001</v>
      </c>
      <c r="CJ2659" t="s">
        <v>18184</v>
      </c>
      <c r="CK2659">
        <v>0.62460000000000004</v>
      </c>
      <c r="CL2659">
        <v>0.72040000000000004</v>
      </c>
      <c r="CM2659" t="s">
        <v>18184</v>
      </c>
      <c r="CN2659">
        <v>0.62690000000000001</v>
      </c>
      <c r="CO2659">
        <v>0.63939999999999997</v>
      </c>
      <c r="CP2659" t="s">
        <v>18184</v>
      </c>
      <c r="CQ2659">
        <v>0.71809999999999996</v>
      </c>
      <c r="CR2659">
        <v>0.77980000000000005</v>
      </c>
      <c r="CS2659" t="s">
        <v>18184</v>
      </c>
      <c r="CT2659">
        <v>9</v>
      </c>
      <c r="CU2659" t="s">
        <v>18182</v>
      </c>
      <c r="CV2659">
        <v>9</v>
      </c>
      <c r="CW2659">
        <v>10</v>
      </c>
      <c r="CX2659" t="s">
        <v>18182</v>
      </c>
      <c r="CY2659">
        <v>10</v>
      </c>
      <c r="CZ2659">
        <v>5</v>
      </c>
      <c r="DA2659" t="s">
        <v>18182</v>
      </c>
      <c r="DB2659">
        <v>0.93400000000000005</v>
      </c>
      <c r="DC2659">
        <v>140</v>
      </c>
      <c r="DD2659">
        <v>32</v>
      </c>
      <c r="DE2659">
        <v>34.274000000000001</v>
      </c>
      <c r="DF2659">
        <v>1.0349999999999999</v>
      </c>
      <c r="DG2659">
        <v>27</v>
      </c>
      <c r="DH2659">
        <v>26.094999999999999</v>
      </c>
      <c r="DI2659" t="s">
        <v>18184</v>
      </c>
      <c r="DJ2659">
        <v>5</v>
      </c>
      <c r="DK2659">
        <v>2</v>
      </c>
      <c r="DL2659" t="s">
        <v>18182</v>
      </c>
      <c r="DM2659">
        <v>1.323</v>
      </c>
      <c r="DN2659" s="18">
        <v>71.058179330000002</v>
      </c>
      <c r="DO2659">
        <v>33</v>
      </c>
      <c r="DP2659">
        <v>24.948</v>
      </c>
      <c r="DQ2659">
        <v>1.542</v>
      </c>
      <c r="DR2659">
        <v>37</v>
      </c>
      <c r="DS2659">
        <v>23.989000000000001</v>
      </c>
      <c r="DT2659" t="s">
        <v>18184</v>
      </c>
      <c r="DU2659">
        <v>5</v>
      </c>
      <c r="DV2659">
        <v>2</v>
      </c>
      <c r="DW2659" t="s">
        <v>18182</v>
      </c>
      <c r="DX2659">
        <v>1.129</v>
      </c>
      <c r="DY2659" s="18">
        <v>86.053388089999999</v>
      </c>
      <c r="DZ2659">
        <v>152</v>
      </c>
      <c r="EA2659">
        <v>134.61000000000001</v>
      </c>
      <c r="EB2659">
        <v>0.93300000000000005</v>
      </c>
      <c r="EC2659">
        <v>139</v>
      </c>
      <c r="ED2659">
        <v>148.905</v>
      </c>
      <c r="EE2659" t="s">
        <v>18184</v>
      </c>
      <c r="EF2659">
        <v>5</v>
      </c>
      <c r="EG2659">
        <v>10</v>
      </c>
      <c r="EH2659" t="s">
        <v>18182</v>
      </c>
      <c r="EI2659">
        <v>10</v>
      </c>
      <c r="EJ2659">
        <v>10</v>
      </c>
      <c r="EK2659" t="s">
        <v>18182</v>
      </c>
      <c r="EL2659">
        <v>10</v>
      </c>
      <c r="EM2659">
        <v>0</v>
      </c>
      <c r="EN2659" t="s">
        <v>18182</v>
      </c>
      <c r="EO2659">
        <v>4</v>
      </c>
      <c r="EP2659">
        <v>56</v>
      </c>
      <c r="EQ2659">
        <v>5.0000000000000001E-3</v>
      </c>
      <c r="ER2659" s="1">
        <v>38172</v>
      </c>
      <c r="ES2659" t="s">
        <v>114</v>
      </c>
      <c r="ET2659" t="s">
        <v>18579</v>
      </c>
    </row>
    <row r="2660" spans="1:150" x14ac:dyDescent="0.25">
      <c r="A2660" t="s">
        <v>22762</v>
      </c>
      <c r="B2660" t="s">
        <v>3907</v>
      </c>
      <c r="C2660" t="s">
        <v>18182</v>
      </c>
      <c r="D2660" t="s">
        <v>3758</v>
      </c>
      <c r="E2660" t="s">
        <v>3759</v>
      </c>
      <c r="F2660">
        <v>5</v>
      </c>
      <c r="G2660">
        <v>0</v>
      </c>
      <c r="H2660" t="s">
        <v>18182</v>
      </c>
      <c r="I2660">
        <v>0.20050000000000001</v>
      </c>
      <c r="J2660">
        <v>20</v>
      </c>
      <c r="K2660">
        <v>47</v>
      </c>
      <c r="L2660">
        <v>187</v>
      </c>
      <c r="M2660">
        <v>0.18720000000000001</v>
      </c>
      <c r="N2660">
        <v>35</v>
      </c>
      <c r="O2660">
        <v>187</v>
      </c>
      <c r="P2660" t="s">
        <v>18184</v>
      </c>
      <c r="Q2660">
        <v>5</v>
      </c>
      <c r="R2660">
        <v>6</v>
      </c>
      <c r="S2660" t="s">
        <v>18182</v>
      </c>
      <c r="T2660">
        <v>0.70309999999999995</v>
      </c>
      <c r="U2660">
        <v>18</v>
      </c>
      <c r="V2660">
        <v>125</v>
      </c>
      <c r="W2660">
        <v>189</v>
      </c>
      <c r="X2660">
        <v>0.72970000000000002</v>
      </c>
      <c r="Y2660">
        <v>162</v>
      </c>
      <c r="Z2660">
        <v>222</v>
      </c>
      <c r="AA2660" t="s">
        <v>18184</v>
      </c>
      <c r="AB2660">
        <v>5</v>
      </c>
      <c r="AC2660">
        <v>3</v>
      </c>
      <c r="AD2660" t="s">
        <v>18182</v>
      </c>
      <c r="AE2660">
        <v>5</v>
      </c>
      <c r="AF2660">
        <v>9</v>
      </c>
      <c r="AG2660" t="s">
        <v>18182</v>
      </c>
      <c r="AH2660">
        <v>0.98209999999999997</v>
      </c>
      <c r="AI2660">
        <v>25</v>
      </c>
      <c r="AJ2660">
        <v>215</v>
      </c>
      <c r="AK2660">
        <v>219</v>
      </c>
      <c r="AL2660">
        <v>0.9869</v>
      </c>
      <c r="AM2660">
        <v>302</v>
      </c>
      <c r="AN2660">
        <v>306</v>
      </c>
      <c r="AO2660" t="s">
        <v>18184</v>
      </c>
      <c r="AP2660">
        <v>7</v>
      </c>
      <c r="AQ2660">
        <v>10</v>
      </c>
      <c r="AR2660" t="s">
        <v>18182</v>
      </c>
      <c r="AS2660">
        <v>0</v>
      </c>
      <c r="AT2660">
        <v>26</v>
      </c>
      <c r="AU2660">
        <v>0</v>
      </c>
      <c r="AV2660">
        <v>235</v>
      </c>
      <c r="AW2660">
        <v>0</v>
      </c>
      <c r="AX2660">
        <v>0</v>
      </c>
      <c r="AY2660">
        <v>304</v>
      </c>
      <c r="AZ2660" t="s">
        <v>18184</v>
      </c>
      <c r="BA2660">
        <v>7</v>
      </c>
      <c r="BB2660">
        <v>10</v>
      </c>
      <c r="BC2660" t="s">
        <v>18182</v>
      </c>
      <c r="BD2660">
        <v>10</v>
      </c>
      <c r="BE2660">
        <v>6</v>
      </c>
      <c r="BF2660" t="s">
        <v>18182</v>
      </c>
      <c r="BG2660">
        <v>0.68100000000000005</v>
      </c>
      <c r="BH2660">
        <v>39</v>
      </c>
      <c r="BI2660">
        <v>1</v>
      </c>
      <c r="BJ2660">
        <v>1.4670000000000001</v>
      </c>
      <c r="BK2660">
        <v>0</v>
      </c>
      <c r="BL2660">
        <v>0</v>
      </c>
      <c r="BM2660">
        <v>1.7769999999999999</v>
      </c>
      <c r="BN2660" t="s">
        <v>18184</v>
      </c>
      <c r="BO2660">
        <v>6</v>
      </c>
      <c r="BP2660">
        <v>10</v>
      </c>
      <c r="BQ2660" t="s">
        <v>18182</v>
      </c>
      <c r="BR2660">
        <v>12</v>
      </c>
      <c r="BS2660">
        <v>8</v>
      </c>
      <c r="BT2660" t="s">
        <v>18182</v>
      </c>
      <c r="BU2660">
        <v>7</v>
      </c>
      <c r="BV2660">
        <v>0</v>
      </c>
      <c r="BW2660">
        <v>5</v>
      </c>
      <c r="BX2660">
        <v>11</v>
      </c>
      <c r="BY2660">
        <v>15</v>
      </c>
      <c r="BZ2660">
        <v>0</v>
      </c>
      <c r="CA2660">
        <v>5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10</v>
      </c>
      <c r="CU2660" t="s">
        <v>18182</v>
      </c>
      <c r="CV2660">
        <v>9</v>
      </c>
      <c r="CW2660">
        <v>10</v>
      </c>
      <c r="CX2660" t="s">
        <v>18182</v>
      </c>
      <c r="CY2660">
        <v>10</v>
      </c>
      <c r="CZ2660">
        <v>5</v>
      </c>
      <c r="DA2660" t="s">
        <v>18182</v>
      </c>
      <c r="DB2660">
        <v>0.97499999999999998</v>
      </c>
      <c r="DC2660">
        <v>26</v>
      </c>
      <c r="DD2660">
        <v>7</v>
      </c>
      <c r="DE2660">
        <v>5.9359999999999999</v>
      </c>
      <c r="DF2660">
        <v>1.2090000000000001</v>
      </c>
      <c r="DG2660">
        <v>6</v>
      </c>
      <c r="DH2660">
        <v>4.9619999999999997</v>
      </c>
      <c r="DI2660" t="s">
        <v>18184</v>
      </c>
      <c r="DJ2660">
        <v>5</v>
      </c>
      <c r="DK2660">
        <v>9</v>
      </c>
      <c r="DL2660" t="s">
        <v>18182</v>
      </c>
      <c r="DM2660">
        <v>0.51100000000000001</v>
      </c>
      <c r="DN2660" s="18">
        <v>13.273100619999999</v>
      </c>
      <c r="DO2660">
        <v>3</v>
      </c>
      <c r="DP2660">
        <v>5.2</v>
      </c>
      <c r="DQ2660">
        <v>0.49099999999999999</v>
      </c>
      <c r="DR2660">
        <v>3</v>
      </c>
      <c r="DS2660">
        <v>6.1150000000000002</v>
      </c>
      <c r="DT2660" t="s">
        <v>18184</v>
      </c>
      <c r="DU2660">
        <v>5</v>
      </c>
      <c r="DV2660">
        <v>5</v>
      </c>
      <c r="DW2660" t="s">
        <v>18182</v>
      </c>
      <c r="DX2660">
        <v>0.93899999999999995</v>
      </c>
      <c r="DY2660" s="18">
        <v>18.926762490000002</v>
      </c>
      <c r="DZ2660">
        <v>31</v>
      </c>
      <c r="EA2660">
        <v>33.024999999999999</v>
      </c>
      <c r="EB2660">
        <v>0.69499999999999995</v>
      </c>
      <c r="EC2660">
        <v>25</v>
      </c>
      <c r="ED2660">
        <v>35.972000000000001</v>
      </c>
      <c r="EE2660" t="s">
        <v>18184</v>
      </c>
      <c r="EF2660">
        <v>5</v>
      </c>
      <c r="EG2660">
        <v>10</v>
      </c>
      <c r="EH2660" t="s">
        <v>18182</v>
      </c>
      <c r="EI2660">
        <v>10</v>
      </c>
      <c r="EJ2660">
        <v>10</v>
      </c>
      <c r="EK2660" t="s">
        <v>18182</v>
      </c>
      <c r="EL2660">
        <v>10</v>
      </c>
      <c r="EM2660">
        <v>2</v>
      </c>
      <c r="EN2660" t="s">
        <v>18182</v>
      </c>
      <c r="EO2660">
        <v>4</v>
      </c>
      <c r="EP2660">
        <v>68</v>
      </c>
      <c r="EQ2660" t="s">
        <v>22035</v>
      </c>
      <c r="ER2660" s="1">
        <v>38168</v>
      </c>
      <c r="ES2660" t="s">
        <v>525</v>
      </c>
      <c r="ET2660">
        <v>42615</v>
      </c>
    </row>
    <row r="2661" spans="1:150" x14ac:dyDescent="0.25">
      <c r="A2661" t="s">
        <v>14096</v>
      </c>
      <c r="B2661" t="s">
        <v>3909</v>
      </c>
      <c r="C2661" t="s">
        <v>18182</v>
      </c>
      <c r="D2661" t="s">
        <v>3910</v>
      </c>
      <c r="E2661" t="s">
        <v>3759</v>
      </c>
      <c r="F2661">
        <v>5</v>
      </c>
      <c r="G2661">
        <v>7</v>
      </c>
      <c r="H2661" t="s">
        <v>18182</v>
      </c>
      <c r="I2661">
        <v>7.4899999999999994E-2</v>
      </c>
      <c r="J2661">
        <v>50</v>
      </c>
      <c r="K2661">
        <v>34</v>
      </c>
      <c r="L2661">
        <v>454</v>
      </c>
      <c r="M2661">
        <v>2.8899999999999999E-2</v>
      </c>
      <c r="N2661">
        <v>14</v>
      </c>
      <c r="O2661">
        <v>485</v>
      </c>
      <c r="P2661" t="s">
        <v>18184</v>
      </c>
      <c r="Q2661">
        <v>5</v>
      </c>
      <c r="R2661">
        <v>1</v>
      </c>
      <c r="S2661" t="s">
        <v>18182</v>
      </c>
      <c r="T2661">
        <v>0.54830000000000001</v>
      </c>
      <c r="U2661">
        <v>47</v>
      </c>
      <c r="V2661">
        <v>267</v>
      </c>
      <c r="W2661">
        <v>487</v>
      </c>
      <c r="X2661">
        <v>0.62809999999999999</v>
      </c>
      <c r="Y2661">
        <v>326</v>
      </c>
      <c r="Z2661">
        <v>519</v>
      </c>
      <c r="AA2661" t="s">
        <v>18184</v>
      </c>
      <c r="AB2661">
        <v>5</v>
      </c>
      <c r="AC2661">
        <v>4</v>
      </c>
      <c r="AD2661" t="s">
        <v>18182</v>
      </c>
      <c r="AE2661">
        <v>5</v>
      </c>
      <c r="AF2661">
        <v>0</v>
      </c>
      <c r="AG2661" t="s">
        <v>18182</v>
      </c>
      <c r="AH2661">
        <v>0.90290000000000004</v>
      </c>
      <c r="AI2661">
        <v>55</v>
      </c>
      <c r="AJ2661">
        <v>474</v>
      </c>
      <c r="AK2661">
        <v>525</v>
      </c>
      <c r="AL2661">
        <v>0.90759999999999996</v>
      </c>
      <c r="AM2661">
        <v>511</v>
      </c>
      <c r="AN2661">
        <v>563</v>
      </c>
      <c r="AO2661" t="s">
        <v>18184</v>
      </c>
      <c r="AP2661">
        <v>7</v>
      </c>
      <c r="AQ2661">
        <v>8</v>
      </c>
      <c r="AR2661" t="s">
        <v>18182</v>
      </c>
      <c r="AS2661">
        <v>1.01E-2</v>
      </c>
      <c r="AT2661">
        <v>68</v>
      </c>
      <c r="AU2661">
        <v>6</v>
      </c>
      <c r="AV2661">
        <v>593</v>
      </c>
      <c r="AW2661">
        <v>5.7099999999999998E-2</v>
      </c>
      <c r="AX2661">
        <v>35</v>
      </c>
      <c r="AY2661">
        <v>613</v>
      </c>
      <c r="AZ2661" t="s">
        <v>18183</v>
      </c>
      <c r="BA2661">
        <v>7</v>
      </c>
      <c r="BB2661">
        <v>10</v>
      </c>
      <c r="BC2661" t="s">
        <v>18182</v>
      </c>
      <c r="BD2661">
        <v>10</v>
      </c>
      <c r="BE2661">
        <v>3</v>
      </c>
      <c r="BF2661" t="s">
        <v>18182</v>
      </c>
      <c r="BG2661">
        <v>1.228</v>
      </c>
      <c r="BH2661">
        <v>63</v>
      </c>
      <c r="BI2661">
        <v>4</v>
      </c>
      <c r="BJ2661">
        <v>3.258</v>
      </c>
      <c r="BK2661">
        <v>0.71399999999999997</v>
      </c>
      <c r="BL2661">
        <v>2</v>
      </c>
      <c r="BM2661">
        <v>2.8</v>
      </c>
      <c r="BN2661" t="s">
        <v>18184</v>
      </c>
      <c r="BO2661">
        <v>6</v>
      </c>
      <c r="BP2661">
        <v>10</v>
      </c>
      <c r="BQ2661" t="s">
        <v>18182</v>
      </c>
      <c r="BR2661">
        <v>12</v>
      </c>
      <c r="BS2661">
        <v>6</v>
      </c>
      <c r="BT2661" t="s">
        <v>18182</v>
      </c>
      <c r="BU2661">
        <v>7</v>
      </c>
      <c r="BV2661">
        <v>0</v>
      </c>
      <c r="BW2661">
        <v>5</v>
      </c>
      <c r="BX2661">
        <v>17</v>
      </c>
      <c r="BY2661">
        <v>20</v>
      </c>
      <c r="BZ2661">
        <v>0</v>
      </c>
      <c r="CA2661">
        <v>5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9</v>
      </c>
      <c r="CU2661" t="s">
        <v>18182</v>
      </c>
      <c r="CV2661">
        <v>9</v>
      </c>
      <c r="CW2661">
        <v>10</v>
      </c>
      <c r="CX2661" t="s">
        <v>18182</v>
      </c>
      <c r="CY2661">
        <v>10</v>
      </c>
      <c r="CZ2661">
        <v>3</v>
      </c>
      <c r="DA2661" t="s">
        <v>18182</v>
      </c>
      <c r="DB2661">
        <v>1.0980000000000001</v>
      </c>
      <c r="DC2661">
        <v>60</v>
      </c>
      <c r="DD2661">
        <v>15</v>
      </c>
      <c r="DE2661">
        <v>13.654999999999999</v>
      </c>
      <c r="DF2661">
        <v>1.0129999999999999</v>
      </c>
      <c r="DG2661">
        <v>14</v>
      </c>
      <c r="DH2661">
        <v>13.818</v>
      </c>
      <c r="DI2661" t="s">
        <v>18184</v>
      </c>
      <c r="DJ2661">
        <v>5</v>
      </c>
      <c r="DK2661">
        <v>2</v>
      </c>
      <c r="DL2661" t="s">
        <v>18182</v>
      </c>
      <c r="DM2661">
        <v>1.2789999999999999</v>
      </c>
      <c r="DN2661" s="18">
        <v>31.375770020000001</v>
      </c>
      <c r="DO2661">
        <v>15</v>
      </c>
      <c r="DP2661">
        <v>11.728999999999999</v>
      </c>
      <c r="DQ2661">
        <v>0.85899999999999999</v>
      </c>
      <c r="DR2661">
        <v>10</v>
      </c>
      <c r="DS2661">
        <v>11.648</v>
      </c>
      <c r="DT2661" t="s">
        <v>18184</v>
      </c>
      <c r="DU2661">
        <v>5</v>
      </c>
      <c r="DV2661">
        <v>5</v>
      </c>
      <c r="DW2661" t="s">
        <v>18182</v>
      </c>
      <c r="DX2661">
        <v>0.95399999999999996</v>
      </c>
      <c r="DY2661" s="18">
        <v>43.57563313</v>
      </c>
      <c r="DZ2661">
        <v>69</v>
      </c>
      <c r="EA2661">
        <v>72.344999999999999</v>
      </c>
      <c r="EB2661">
        <v>0.78</v>
      </c>
      <c r="EC2661">
        <v>69</v>
      </c>
      <c r="ED2661">
        <v>88.501000000000005</v>
      </c>
      <c r="EE2661" t="s">
        <v>18184</v>
      </c>
      <c r="EF2661">
        <v>5</v>
      </c>
      <c r="EG2661">
        <v>10</v>
      </c>
      <c r="EH2661" t="s">
        <v>18182</v>
      </c>
      <c r="EI2661">
        <v>10</v>
      </c>
      <c r="EJ2661">
        <v>0</v>
      </c>
      <c r="EK2661" t="s">
        <v>18182</v>
      </c>
      <c r="EL2661">
        <v>10</v>
      </c>
      <c r="EM2661">
        <v>1</v>
      </c>
      <c r="EN2661" t="s">
        <v>18182</v>
      </c>
      <c r="EO2661">
        <v>4</v>
      </c>
      <c r="EP2661">
        <v>38</v>
      </c>
      <c r="EQ2661">
        <v>1.4999999999999999E-2</v>
      </c>
      <c r="ER2661" s="1">
        <v>38272</v>
      </c>
      <c r="ES2661" t="s">
        <v>1813</v>
      </c>
      <c r="ET2661" t="s">
        <v>1730</v>
      </c>
    </row>
    <row r="2662" spans="1:150" x14ac:dyDescent="0.25">
      <c r="A2662" t="s">
        <v>22763</v>
      </c>
      <c r="B2662" t="s">
        <v>19716</v>
      </c>
      <c r="C2662" t="s">
        <v>18182</v>
      </c>
      <c r="D2662" t="s">
        <v>682</v>
      </c>
      <c r="E2662" t="s">
        <v>3759</v>
      </c>
      <c r="F2662">
        <v>5</v>
      </c>
      <c r="G2662">
        <v>0</v>
      </c>
      <c r="H2662" t="s">
        <v>18182</v>
      </c>
      <c r="I2662">
        <v>0.40679999999999999</v>
      </c>
      <c r="J2662">
        <v>26</v>
      </c>
      <c r="K2662">
        <v>72</v>
      </c>
      <c r="L2662">
        <v>177</v>
      </c>
      <c r="M2662">
        <v>0.38190000000000002</v>
      </c>
      <c r="N2662">
        <v>76</v>
      </c>
      <c r="O2662">
        <v>199</v>
      </c>
      <c r="P2662" t="s">
        <v>18184</v>
      </c>
      <c r="Q2662">
        <v>5</v>
      </c>
      <c r="R2662">
        <v>1</v>
      </c>
      <c r="S2662" t="s">
        <v>18182</v>
      </c>
      <c r="T2662">
        <v>0.40610000000000002</v>
      </c>
      <c r="U2662">
        <v>33</v>
      </c>
      <c r="V2662">
        <v>65</v>
      </c>
      <c r="W2662">
        <v>194</v>
      </c>
      <c r="X2662">
        <v>0.3231</v>
      </c>
      <c r="Y2662">
        <v>84</v>
      </c>
      <c r="Z2662">
        <v>260</v>
      </c>
      <c r="AA2662" t="s">
        <v>18183</v>
      </c>
      <c r="AB2662">
        <v>5</v>
      </c>
      <c r="AC2662">
        <v>0</v>
      </c>
      <c r="AD2662" t="s">
        <v>18182</v>
      </c>
      <c r="AE2662">
        <v>5</v>
      </c>
      <c r="AF2662">
        <v>5</v>
      </c>
      <c r="AG2662" t="s">
        <v>18182</v>
      </c>
      <c r="AH2662">
        <v>0.92669999999999997</v>
      </c>
      <c r="AI2662">
        <v>51</v>
      </c>
      <c r="AJ2662">
        <v>253</v>
      </c>
      <c r="AK2662">
        <v>273</v>
      </c>
      <c r="AL2662">
        <v>0.84250000000000003</v>
      </c>
      <c r="AM2662">
        <v>246</v>
      </c>
      <c r="AN2662">
        <v>292</v>
      </c>
      <c r="AO2662" t="s">
        <v>18183</v>
      </c>
      <c r="AP2662">
        <v>7</v>
      </c>
      <c r="AQ2662">
        <v>9</v>
      </c>
      <c r="AR2662" t="s">
        <v>18182</v>
      </c>
      <c r="AS2662">
        <v>3.8E-3</v>
      </c>
      <c r="AT2662">
        <v>38</v>
      </c>
      <c r="AU2662">
        <v>1</v>
      </c>
      <c r="AV2662">
        <v>264</v>
      </c>
      <c r="AW2662">
        <v>0.14979999999999999</v>
      </c>
      <c r="AX2662">
        <v>40</v>
      </c>
      <c r="AY2662">
        <v>267</v>
      </c>
      <c r="AZ2662" t="s">
        <v>18183</v>
      </c>
      <c r="BA2662">
        <v>7</v>
      </c>
      <c r="BB2662">
        <v>10</v>
      </c>
      <c r="BC2662" t="s">
        <v>18182</v>
      </c>
      <c r="BD2662">
        <v>10</v>
      </c>
      <c r="BE2662">
        <v>10</v>
      </c>
      <c r="BF2662" t="s">
        <v>18182</v>
      </c>
      <c r="BG2662">
        <v>0</v>
      </c>
      <c r="BH2662">
        <v>88</v>
      </c>
      <c r="BI2662">
        <v>0</v>
      </c>
      <c r="BJ2662">
        <v>4.0119999999999996</v>
      </c>
      <c r="BK2662">
        <v>0</v>
      </c>
      <c r="BL2662">
        <v>0</v>
      </c>
      <c r="BM2662">
        <v>4.1100000000000003</v>
      </c>
      <c r="BN2662" t="s">
        <v>18184</v>
      </c>
      <c r="BO2662">
        <v>6</v>
      </c>
      <c r="BP2662">
        <v>10</v>
      </c>
      <c r="BQ2662" t="s">
        <v>18182</v>
      </c>
      <c r="BR2662">
        <v>12</v>
      </c>
      <c r="BS2662">
        <v>10</v>
      </c>
      <c r="BT2662" t="s">
        <v>18182</v>
      </c>
      <c r="BU2662">
        <v>7</v>
      </c>
      <c r="BV2662">
        <v>0</v>
      </c>
      <c r="BW2662">
        <v>10</v>
      </c>
      <c r="BX2662" t="s">
        <v>22033</v>
      </c>
      <c r="BY2662">
        <v>0</v>
      </c>
      <c r="BZ2662">
        <v>0</v>
      </c>
      <c r="CA2662">
        <v>5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6</v>
      </c>
      <c r="CU2662" t="s">
        <v>18182</v>
      </c>
      <c r="CV2662">
        <v>9</v>
      </c>
      <c r="CW2662">
        <v>10</v>
      </c>
      <c r="CX2662" t="s">
        <v>18182</v>
      </c>
      <c r="CY2662">
        <v>10</v>
      </c>
      <c r="CZ2662">
        <v>1</v>
      </c>
      <c r="DA2662" t="s">
        <v>18182</v>
      </c>
      <c r="DB2662">
        <v>1.2030000000000001</v>
      </c>
      <c r="DC2662">
        <v>44</v>
      </c>
      <c r="DD2662">
        <v>18</v>
      </c>
      <c r="DE2662">
        <v>14.962999999999999</v>
      </c>
      <c r="DF2662">
        <v>1.131</v>
      </c>
      <c r="DG2662">
        <v>20</v>
      </c>
      <c r="DH2662">
        <v>17.681000000000001</v>
      </c>
      <c r="DI2662" t="s">
        <v>18184</v>
      </c>
      <c r="DJ2662">
        <v>5</v>
      </c>
      <c r="DK2662">
        <v>3</v>
      </c>
      <c r="DL2662" t="s">
        <v>18182</v>
      </c>
      <c r="DM2662">
        <v>1.895</v>
      </c>
      <c r="DN2662" s="18">
        <v>13.486652980000001</v>
      </c>
      <c r="DO2662">
        <v>20</v>
      </c>
      <c r="DP2662">
        <v>6.7240000000000002</v>
      </c>
      <c r="DQ2662">
        <v>2.8370000000000002</v>
      </c>
      <c r="DR2662">
        <v>20</v>
      </c>
      <c r="DS2662">
        <v>7.0490000000000004</v>
      </c>
      <c r="DT2662" t="s">
        <v>18183</v>
      </c>
      <c r="DU2662">
        <v>5</v>
      </c>
      <c r="DV2662">
        <v>6</v>
      </c>
      <c r="DW2662" t="s">
        <v>18182</v>
      </c>
      <c r="DX2662">
        <v>0.88300000000000001</v>
      </c>
      <c r="DY2662" s="18">
        <v>17.596167009999998</v>
      </c>
      <c r="DZ2662">
        <v>53</v>
      </c>
      <c r="EA2662">
        <v>59.999000000000002</v>
      </c>
      <c r="EB2662">
        <v>1.0229999999999999</v>
      </c>
      <c r="EC2662">
        <v>53</v>
      </c>
      <c r="ED2662">
        <v>51.802999999999997</v>
      </c>
      <c r="EE2662" t="s">
        <v>18184</v>
      </c>
      <c r="EF2662">
        <v>5</v>
      </c>
      <c r="EG2662">
        <v>7</v>
      </c>
      <c r="EH2662" t="s">
        <v>18182</v>
      </c>
      <c r="EI2662">
        <v>10</v>
      </c>
      <c r="EJ2662">
        <v>7</v>
      </c>
      <c r="EK2662" t="s">
        <v>18182</v>
      </c>
      <c r="EL2662">
        <v>10</v>
      </c>
      <c r="EM2662">
        <v>2</v>
      </c>
      <c r="EN2662" t="s">
        <v>18182</v>
      </c>
      <c r="EO2662">
        <v>4</v>
      </c>
      <c r="EP2662">
        <v>46</v>
      </c>
      <c r="EQ2662">
        <v>0.01</v>
      </c>
      <c r="ER2662" s="1">
        <v>38456</v>
      </c>
      <c r="ES2662" t="s">
        <v>124</v>
      </c>
      <c r="ET2662">
        <v>42379</v>
      </c>
    </row>
    <row r="2663" spans="1:150" x14ac:dyDescent="0.25">
      <c r="A2663" t="s">
        <v>14141</v>
      </c>
      <c r="B2663" t="s">
        <v>4040</v>
      </c>
      <c r="C2663" t="s">
        <v>18182</v>
      </c>
      <c r="D2663" t="s">
        <v>682</v>
      </c>
      <c r="E2663" t="s">
        <v>3759</v>
      </c>
      <c r="F2663">
        <v>5</v>
      </c>
      <c r="G2663">
        <v>0</v>
      </c>
      <c r="H2663" t="s">
        <v>18182</v>
      </c>
      <c r="I2663">
        <v>0.20660000000000001</v>
      </c>
      <c r="J2663">
        <v>62</v>
      </c>
      <c r="K2663">
        <v>94</v>
      </c>
      <c r="L2663">
        <v>455</v>
      </c>
      <c r="M2663">
        <v>0.1603</v>
      </c>
      <c r="N2663">
        <v>67</v>
      </c>
      <c r="O2663">
        <v>418</v>
      </c>
      <c r="P2663" t="s">
        <v>18184</v>
      </c>
      <c r="Q2663">
        <v>5</v>
      </c>
      <c r="R2663">
        <v>0</v>
      </c>
      <c r="S2663" t="s">
        <v>18182</v>
      </c>
      <c r="T2663">
        <v>0.48039999999999999</v>
      </c>
      <c r="U2663">
        <v>58</v>
      </c>
      <c r="V2663">
        <v>257</v>
      </c>
      <c r="W2663">
        <v>535</v>
      </c>
      <c r="X2663">
        <v>0.51190000000000002</v>
      </c>
      <c r="Y2663">
        <v>236</v>
      </c>
      <c r="Z2663">
        <v>461</v>
      </c>
      <c r="AA2663" t="s">
        <v>18184</v>
      </c>
      <c r="AB2663">
        <v>5</v>
      </c>
      <c r="AC2663">
        <v>0</v>
      </c>
      <c r="AD2663" t="s">
        <v>18182</v>
      </c>
      <c r="AE2663">
        <v>5</v>
      </c>
      <c r="AF2663">
        <v>6</v>
      </c>
      <c r="AG2663" t="s">
        <v>18182</v>
      </c>
      <c r="AH2663">
        <v>0.95799999999999996</v>
      </c>
      <c r="AI2663">
        <v>96</v>
      </c>
      <c r="AJ2663">
        <v>639</v>
      </c>
      <c r="AK2663">
        <v>667</v>
      </c>
      <c r="AL2663">
        <v>0.94969999999999999</v>
      </c>
      <c r="AM2663">
        <v>604</v>
      </c>
      <c r="AN2663">
        <v>636</v>
      </c>
      <c r="AO2663" t="s">
        <v>18184</v>
      </c>
      <c r="AP2663">
        <v>7</v>
      </c>
      <c r="AQ2663">
        <v>6</v>
      </c>
      <c r="AR2663" t="s">
        <v>18182</v>
      </c>
      <c r="AS2663">
        <v>1.06E-2</v>
      </c>
      <c r="AT2663">
        <v>88</v>
      </c>
      <c r="AU2663">
        <v>7</v>
      </c>
      <c r="AV2663">
        <v>663</v>
      </c>
      <c r="AW2663">
        <v>6.3E-3</v>
      </c>
      <c r="AX2663">
        <v>4</v>
      </c>
      <c r="AY2663">
        <v>630</v>
      </c>
      <c r="AZ2663" t="s">
        <v>18184</v>
      </c>
      <c r="BA2663">
        <v>7</v>
      </c>
      <c r="BB2663">
        <v>10</v>
      </c>
      <c r="BC2663" t="s">
        <v>18182</v>
      </c>
      <c r="BD2663">
        <v>10</v>
      </c>
      <c r="BE2663">
        <v>6</v>
      </c>
      <c r="BF2663" t="s">
        <v>18182</v>
      </c>
      <c r="BG2663">
        <v>0.66900000000000004</v>
      </c>
      <c r="BH2663">
        <v>175</v>
      </c>
      <c r="BI2663">
        <v>5</v>
      </c>
      <c r="BJ2663">
        <v>7.4690000000000003</v>
      </c>
      <c r="BK2663">
        <v>1.0580000000000001</v>
      </c>
      <c r="BL2663">
        <v>7</v>
      </c>
      <c r="BM2663">
        <v>6.617</v>
      </c>
      <c r="BN2663" t="s">
        <v>18184</v>
      </c>
      <c r="BO2663">
        <v>6</v>
      </c>
      <c r="BP2663">
        <v>10</v>
      </c>
      <c r="BQ2663" t="s">
        <v>18182</v>
      </c>
      <c r="BR2663">
        <v>12</v>
      </c>
      <c r="BS2663">
        <v>8</v>
      </c>
      <c r="BT2663" t="s">
        <v>18182</v>
      </c>
      <c r="BU2663">
        <v>7</v>
      </c>
      <c r="BV2663">
        <v>0</v>
      </c>
      <c r="BW2663" t="s">
        <v>18182</v>
      </c>
      <c r="BX2663">
        <v>0</v>
      </c>
      <c r="BY2663">
        <v>0</v>
      </c>
      <c r="BZ2663" t="s">
        <v>18184</v>
      </c>
      <c r="CA2663">
        <v>5</v>
      </c>
      <c r="CB2663">
        <v>0</v>
      </c>
      <c r="CC2663">
        <v>0</v>
      </c>
      <c r="CD2663" t="s">
        <v>18184</v>
      </c>
      <c r="CE2663">
        <v>0</v>
      </c>
      <c r="CF2663">
        <v>0</v>
      </c>
      <c r="CG2663" t="s">
        <v>18184</v>
      </c>
      <c r="CH2663">
        <v>0</v>
      </c>
      <c r="CI2663">
        <v>0</v>
      </c>
      <c r="CJ2663" t="s">
        <v>18184</v>
      </c>
      <c r="CK2663">
        <v>0</v>
      </c>
      <c r="CL2663">
        <v>0</v>
      </c>
      <c r="CM2663" t="s">
        <v>18184</v>
      </c>
      <c r="CN2663">
        <v>0</v>
      </c>
      <c r="CO2663">
        <v>0</v>
      </c>
      <c r="CP2663" t="s">
        <v>18184</v>
      </c>
      <c r="CQ2663">
        <v>0</v>
      </c>
      <c r="CR2663">
        <v>0</v>
      </c>
      <c r="CS2663" t="s">
        <v>18184</v>
      </c>
      <c r="CT2663">
        <v>9</v>
      </c>
      <c r="CU2663" t="s">
        <v>18182</v>
      </c>
      <c r="CV2663">
        <v>9</v>
      </c>
      <c r="CW2663">
        <v>10</v>
      </c>
      <c r="CX2663" t="s">
        <v>18182</v>
      </c>
      <c r="CY2663">
        <v>10</v>
      </c>
      <c r="CZ2663">
        <v>5</v>
      </c>
      <c r="DA2663" t="s">
        <v>18182</v>
      </c>
      <c r="DB2663">
        <v>0.97699999999999998</v>
      </c>
      <c r="DC2663">
        <v>94</v>
      </c>
      <c r="DD2663">
        <v>25</v>
      </c>
      <c r="DE2663">
        <v>25.591999999999999</v>
      </c>
      <c r="DF2663">
        <v>1.0229999999999999</v>
      </c>
      <c r="DG2663">
        <v>32</v>
      </c>
      <c r="DH2663">
        <v>31.274000000000001</v>
      </c>
      <c r="DI2663" t="s">
        <v>18184</v>
      </c>
      <c r="DJ2663">
        <v>5</v>
      </c>
      <c r="DK2663">
        <v>6</v>
      </c>
      <c r="DL2663" t="s">
        <v>18182</v>
      </c>
      <c r="DM2663">
        <v>0.86699999999999999</v>
      </c>
      <c r="DN2663" s="18">
        <v>30.828199860000002</v>
      </c>
      <c r="DO2663">
        <v>13</v>
      </c>
      <c r="DP2663">
        <v>14.994999999999999</v>
      </c>
      <c r="DQ2663">
        <v>0.998</v>
      </c>
      <c r="DR2663">
        <v>16</v>
      </c>
      <c r="DS2663">
        <v>16.026</v>
      </c>
      <c r="DT2663" t="s">
        <v>18184</v>
      </c>
      <c r="DU2663">
        <v>5</v>
      </c>
      <c r="DV2663">
        <v>8</v>
      </c>
      <c r="DW2663" t="s">
        <v>18182</v>
      </c>
      <c r="DX2663">
        <v>0.78400000000000003</v>
      </c>
      <c r="DY2663" s="18">
        <v>45.503080079999997</v>
      </c>
      <c r="DZ2663">
        <v>88</v>
      </c>
      <c r="EA2663">
        <v>112.26300000000001</v>
      </c>
      <c r="EB2663">
        <v>1.111</v>
      </c>
      <c r="EC2663">
        <v>105</v>
      </c>
      <c r="ED2663">
        <v>94.507000000000005</v>
      </c>
      <c r="EE2663" t="s">
        <v>18184</v>
      </c>
      <c r="EF2663">
        <v>5</v>
      </c>
      <c r="EG2663">
        <v>10</v>
      </c>
      <c r="EH2663" t="s">
        <v>18182</v>
      </c>
      <c r="EI2663">
        <v>10</v>
      </c>
      <c r="EJ2663">
        <v>10</v>
      </c>
      <c r="EK2663" t="s">
        <v>18182</v>
      </c>
      <c r="EL2663">
        <v>10</v>
      </c>
      <c r="EM2663">
        <v>6</v>
      </c>
      <c r="EN2663" t="s">
        <v>18182</v>
      </c>
      <c r="EO2663">
        <v>4</v>
      </c>
      <c r="EP2663">
        <v>47</v>
      </c>
      <c r="EQ2663">
        <v>0.01</v>
      </c>
      <c r="ER2663" s="1">
        <v>38586</v>
      </c>
      <c r="ES2663" t="s">
        <v>525</v>
      </c>
      <c r="ET2663">
        <v>38696</v>
      </c>
    </row>
    <row r="2664" spans="1:150" x14ac:dyDescent="0.25">
      <c r="A2664" t="s">
        <v>22764</v>
      </c>
      <c r="B2664" t="s">
        <v>4073</v>
      </c>
      <c r="C2664" t="s">
        <v>18182</v>
      </c>
      <c r="D2664" t="s">
        <v>3927</v>
      </c>
      <c r="E2664" t="s">
        <v>3759</v>
      </c>
      <c r="F2664">
        <v>5</v>
      </c>
      <c r="G2664">
        <v>8</v>
      </c>
      <c r="H2664" t="s">
        <v>18182</v>
      </c>
      <c r="I2664">
        <v>7.0599999999999996E-2</v>
      </c>
      <c r="J2664">
        <v>24</v>
      </c>
      <c r="K2664">
        <v>14</v>
      </c>
      <c r="L2664">
        <v>175</v>
      </c>
      <c r="M2664">
        <v>0.29830000000000001</v>
      </c>
      <c r="N2664">
        <v>54</v>
      </c>
      <c r="O2664">
        <v>181</v>
      </c>
      <c r="P2664" t="s">
        <v>18183</v>
      </c>
      <c r="Q2664">
        <v>5</v>
      </c>
      <c r="R2664">
        <v>5</v>
      </c>
      <c r="S2664" t="s">
        <v>18182</v>
      </c>
      <c r="T2664">
        <v>0.57499999999999996</v>
      </c>
      <c r="U2664">
        <v>20</v>
      </c>
      <c r="V2664">
        <v>106</v>
      </c>
      <c r="W2664">
        <v>203</v>
      </c>
      <c r="X2664">
        <v>0.29149999999999998</v>
      </c>
      <c r="Y2664">
        <v>58</v>
      </c>
      <c r="Z2664">
        <v>199</v>
      </c>
      <c r="AA2664" t="s">
        <v>18183</v>
      </c>
      <c r="AB2664">
        <v>5</v>
      </c>
      <c r="AC2664">
        <v>7</v>
      </c>
      <c r="AD2664" t="s">
        <v>18182</v>
      </c>
      <c r="AE2664">
        <v>5</v>
      </c>
      <c r="AF2664">
        <v>9</v>
      </c>
      <c r="AG2664" t="s">
        <v>18182</v>
      </c>
      <c r="AH2664">
        <v>0.97760000000000002</v>
      </c>
      <c r="AI2664">
        <v>36</v>
      </c>
      <c r="AJ2664">
        <v>262</v>
      </c>
      <c r="AK2664">
        <v>268</v>
      </c>
      <c r="AL2664">
        <v>0.96719999999999995</v>
      </c>
      <c r="AM2664">
        <v>236</v>
      </c>
      <c r="AN2664">
        <v>244</v>
      </c>
      <c r="AO2664" t="s">
        <v>18184</v>
      </c>
      <c r="AP2664">
        <v>7</v>
      </c>
      <c r="AQ2664">
        <v>10</v>
      </c>
      <c r="AR2664" t="s">
        <v>18182</v>
      </c>
      <c r="AS2664">
        <v>0</v>
      </c>
      <c r="AT2664">
        <v>35</v>
      </c>
      <c r="AU2664">
        <v>0</v>
      </c>
      <c r="AV2664">
        <v>269</v>
      </c>
      <c r="AW2664">
        <v>0</v>
      </c>
      <c r="AX2664">
        <v>0</v>
      </c>
      <c r="AY2664">
        <v>249</v>
      </c>
      <c r="AZ2664" t="s">
        <v>18184</v>
      </c>
      <c r="BA2664">
        <v>7</v>
      </c>
      <c r="BB2664">
        <v>10</v>
      </c>
      <c r="BC2664" t="s">
        <v>18182</v>
      </c>
      <c r="BD2664">
        <v>10</v>
      </c>
      <c r="BE2664">
        <v>0</v>
      </c>
      <c r="BF2664" t="s">
        <v>18182</v>
      </c>
      <c r="BG2664">
        <v>0</v>
      </c>
      <c r="BH2664">
        <v>65</v>
      </c>
      <c r="BI2664">
        <v>0</v>
      </c>
      <c r="BJ2664">
        <v>0</v>
      </c>
      <c r="BK2664">
        <v>1.121</v>
      </c>
      <c r="BL2664">
        <v>3</v>
      </c>
      <c r="BM2664">
        <v>2.6760000000000002</v>
      </c>
      <c r="BN2664" t="s">
        <v>18184</v>
      </c>
      <c r="BO2664">
        <v>6</v>
      </c>
      <c r="BP2664">
        <v>2</v>
      </c>
      <c r="BQ2664" t="s">
        <v>18182</v>
      </c>
      <c r="BR2664">
        <v>11</v>
      </c>
      <c r="BS2664">
        <v>1</v>
      </c>
      <c r="BT2664" t="s">
        <v>18182</v>
      </c>
      <c r="BU2664">
        <v>7</v>
      </c>
      <c r="BV2664">
        <v>0</v>
      </c>
      <c r="BW2664">
        <v>10</v>
      </c>
      <c r="BX2664">
        <v>0</v>
      </c>
      <c r="BY2664">
        <v>0</v>
      </c>
      <c r="BZ2664">
        <v>0</v>
      </c>
      <c r="CA2664">
        <v>5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10</v>
      </c>
      <c r="CU2664" t="s">
        <v>18182</v>
      </c>
      <c r="CV2664">
        <v>9</v>
      </c>
      <c r="CW2664">
        <v>10</v>
      </c>
      <c r="CX2664" t="s">
        <v>18182</v>
      </c>
      <c r="CY2664">
        <v>10</v>
      </c>
      <c r="CZ2664">
        <v>0</v>
      </c>
      <c r="DA2664" t="s">
        <v>18182</v>
      </c>
      <c r="DB2664">
        <v>1.306</v>
      </c>
      <c r="DC2664">
        <v>39</v>
      </c>
      <c r="DD2664">
        <v>15</v>
      </c>
      <c r="DE2664">
        <v>11.057</v>
      </c>
      <c r="DF2664">
        <v>0.98399999999999999</v>
      </c>
      <c r="DG2664">
        <v>11</v>
      </c>
      <c r="DH2664">
        <v>11.177</v>
      </c>
      <c r="DI2664" t="s">
        <v>18184</v>
      </c>
      <c r="DJ2664">
        <v>5</v>
      </c>
      <c r="DK2664">
        <v>0</v>
      </c>
      <c r="DL2664">
        <v>15</v>
      </c>
      <c r="DM2664">
        <v>0</v>
      </c>
      <c r="DN2664" s="18" t="s">
        <v>22034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5</v>
      </c>
      <c r="DV2664">
        <v>6</v>
      </c>
      <c r="DW2664" t="s">
        <v>18182</v>
      </c>
      <c r="DX2664">
        <v>0.879</v>
      </c>
      <c r="DY2664" s="18">
        <v>16.257357970000001</v>
      </c>
      <c r="DZ2664">
        <v>31</v>
      </c>
      <c r="EA2664">
        <v>35.247</v>
      </c>
      <c r="EB2664">
        <v>0.84599999999999997</v>
      </c>
      <c r="EC2664">
        <v>28</v>
      </c>
      <c r="ED2664">
        <v>33.113</v>
      </c>
      <c r="EE2664" t="s">
        <v>18184</v>
      </c>
      <c r="EF2664">
        <v>5</v>
      </c>
      <c r="EG2664">
        <v>10</v>
      </c>
      <c r="EH2664" t="s">
        <v>18182</v>
      </c>
      <c r="EI2664">
        <v>10</v>
      </c>
      <c r="EJ2664">
        <v>10</v>
      </c>
      <c r="EK2664" t="s">
        <v>18182</v>
      </c>
      <c r="EL2664">
        <v>10</v>
      </c>
      <c r="EM2664">
        <v>9</v>
      </c>
      <c r="EN2664" t="s">
        <v>18182</v>
      </c>
      <c r="EO2664">
        <v>4</v>
      </c>
      <c r="EP2664">
        <v>57</v>
      </c>
      <c r="EQ2664">
        <v>5.0000000000000001E-3</v>
      </c>
      <c r="ER2664" s="1">
        <v>38923</v>
      </c>
      <c r="ES2664" t="s">
        <v>18185</v>
      </c>
      <c r="ET2664" t="s">
        <v>11328</v>
      </c>
    </row>
    <row r="2665" spans="1:150" x14ac:dyDescent="0.25">
      <c r="A2665" t="s">
        <v>14154</v>
      </c>
      <c r="B2665" t="s">
        <v>19717</v>
      </c>
      <c r="C2665" t="s">
        <v>18182</v>
      </c>
      <c r="D2665" t="s">
        <v>4076</v>
      </c>
      <c r="E2665" t="s">
        <v>3759</v>
      </c>
      <c r="F2665">
        <v>5</v>
      </c>
      <c r="G2665">
        <v>9</v>
      </c>
      <c r="H2665" t="s">
        <v>18182</v>
      </c>
      <c r="I2665">
        <v>3.3399999999999999E-2</v>
      </c>
      <c r="J2665">
        <v>72</v>
      </c>
      <c r="K2665">
        <v>21</v>
      </c>
      <c r="L2665">
        <v>628</v>
      </c>
      <c r="M2665">
        <v>4.1099999999999998E-2</v>
      </c>
      <c r="N2665">
        <v>29</v>
      </c>
      <c r="O2665">
        <v>706</v>
      </c>
      <c r="P2665" t="s">
        <v>18184</v>
      </c>
      <c r="Q2665">
        <v>5</v>
      </c>
      <c r="R2665">
        <v>5</v>
      </c>
      <c r="S2665" t="s">
        <v>18182</v>
      </c>
      <c r="T2665">
        <v>0.67649999999999999</v>
      </c>
      <c r="U2665">
        <v>67</v>
      </c>
      <c r="V2665">
        <v>460</v>
      </c>
      <c r="W2665">
        <v>680</v>
      </c>
      <c r="X2665">
        <v>0.66579999999999995</v>
      </c>
      <c r="Y2665">
        <v>502</v>
      </c>
      <c r="Z2665">
        <v>754</v>
      </c>
      <c r="AA2665" t="s">
        <v>18184</v>
      </c>
      <c r="AB2665">
        <v>5</v>
      </c>
      <c r="AC2665">
        <v>7</v>
      </c>
      <c r="AD2665" t="s">
        <v>18182</v>
      </c>
      <c r="AE2665">
        <v>5</v>
      </c>
      <c r="AF2665">
        <v>9</v>
      </c>
      <c r="AG2665" t="s">
        <v>18182</v>
      </c>
      <c r="AH2665">
        <v>0.9788</v>
      </c>
      <c r="AI2665">
        <v>101</v>
      </c>
      <c r="AJ2665">
        <v>878</v>
      </c>
      <c r="AK2665">
        <v>897</v>
      </c>
      <c r="AL2665">
        <v>0.97889999999999999</v>
      </c>
      <c r="AM2665">
        <v>928</v>
      </c>
      <c r="AN2665">
        <v>948</v>
      </c>
      <c r="AO2665" t="s">
        <v>18184</v>
      </c>
      <c r="AP2665">
        <v>7</v>
      </c>
      <c r="AQ2665">
        <v>9</v>
      </c>
      <c r="AR2665" t="s">
        <v>18182</v>
      </c>
      <c r="AS2665">
        <v>2.2000000000000001E-3</v>
      </c>
      <c r="AT2665">
        <v>97</v>
      </c>
      <c r="AU2665">
        <v>2</v>
      </c>
      <c r="AV2665">
        <v>897</v>
      </c>
      <c r="AW2665">
        <v>4.1999999999999997E-3</v>
      </c>
      <c r="AX2665">
        <v>4</v>
      </c>
      <c r="AY2665">
        <v>954</v>
      </c>
      <c r="AZ2665" t="s">
        <v>18184</v>
      </c>
      <c r="BA2665">
        <v>7</v>
      </c>
      <c r="BB2665">
        <v>10</v>
      </c>
      <c r="BC2665" t="s">
        <v>18182</v>
      </c>
      <c r="BD2665">
        <v>10</v>
      </c>
      <c r="BE2665">
        <v>7</v>
      </c>
      <c r="BF2665" t="s">
        <v>18182</v>
      </c>
      <c r="BG2665">
        <v>0.43099999999999999</v>
      </c>
      <c r="BH2665">
        <v>150</v>
      </c>
      <c r="BI2665">
        <v>2</v>
      </c>
      <c r="BJ2665">
        <v>4.6379999999999999</v>
      </c>
      <c r="BK2665">
        <v>0.39500000000000002</v>
      </c>
      <c r="BL2665">
        <v>2</v>
      </c>
      <c r="BM2665">
        <v>5.0650000000000004</v>
      </c>
      <c r="BN2665" t="s">
        <v>18184</v>
      </c>
      <c r="BO2665">
        <v>6</v>
      </c>
      <c r="BP2665">
        <v>10</v>
      </c>
      <c r="BQ2665" t="s">
        <v>18182</v>
      </c>
      <c r="BR2665">
        <v>12</v>
      </c>
      <c r="BS2665">
        <v>8</v>
      </c>
      <c r="BT2665" t="s">
        <v>18182</v>
      </c>
      <c r="BU2665">
        <v>7</v>
      </c>
      <c r="BV2665">
        <v>5</v>
      </c>
      <c r="BW2665" t="s">
        <v>18182</v>
      </c>
      <c r="BX2665">
        <v>44</v>
      </c>
      <c r="BY2665">
        <v>61</v>
      </c>
      <c r="BZ2665" t="s">
        <v>18184</v>
      </c>
      <c r="CA2665">
        <v>5</v>
      </c>
      <c r="CB2665">
        <v>0.66249999999999998</v>
      </c>
      <c r="CC2665">
        <v>0.61950000000000005</v>
      </c>
      <c r="CD2665" t="s">
        <v>18184</v>
      </c>
      <c r="CE2665">
        <v>0.65159999999999996</v>
      </c>
      <c r="CF2665">
        <v>0.58650000000000002</v>
      </c>
      <c r="CG2665" t="s">
        <v>18184</v>
      </c>
      <c r="CH2665">
        <v>0.81220000000000003</v>
      </c>
      <c r="CI2665">
        <v>0.77710000000000001</v>
      </c>
      <c r="CJ2665" t="s">
        <v>18184</v>
      </c>
      <c r="CK2665">
        <v>0.56969999999999998</v>
      </c>
      <c r="CL2665">
        <v>0.5423</v>
      </c>
      <c r="CM2665" t="s">
        <v>18184</v>
      </c>
      <c r="CN2665">
        <v>0.66400000000000003</v>
      </c>
      <c r="CO2665">
        <v>0.60329999999999995</v>
      </c>
      <c r="CP2665" t="s">
        <v>18184</v>
      </c>
      <c r="CQ2665">
        <v>0.73770000000000002</v>
      </c>
      <c r="CR2665">
        <v>0.62860000000000005</v>
      </c>
      <c r="CS2665" t="s">
        <v>18184</v>
      </c>
      <c r="CT2665">
        <v>10</v>
      </c>
      <c r="CU2665" t="s">
        <v>18182</v>
      </c>
      <c r="CV2665">
        <v>9</v>
      </c>
      <c r="CW2665">
        <v>10</v>
      </c>
      <c r="CX2665" t="s">
        <v>18182</v>
      </c>
      <c r="CY2665">
        <v>10</v>
      </c>
      <c r="CZ2665">
        <v>4</v>
      </c>
      <c r="DA2665" t="s">
        <v>18182</v>
      </c>
      <c r="DB2665">
        <v>0.99099999999999999</v>
      </c>
      <c r="DC2665">
        <v>65</v>
      </c>
      <c r="DD2665">
        <v>16</v>
      </c>
      <c r="DE2665">
        <v>16.141999999999999</v>
      </c>
      <c r="DF2665">
        <v>0.97899999999999998</v>
      </c>
      <c r="DG2665">
        <v>19</v>
      </c>
      <c r="DH2665">
        <v>19.41</v>
      </c>
      <c r="DI2665" t="s">
        <v>18184</v>
      </c>
      <c r="DJ2665">
        <v>5</v>
      </c>
      <c r="DK2665">
        <v>7</v>
      </c>
      <c r="DL2665" t="s">
        <v>18182</v>
      </c>
      <c r="DM2665">
        <v>0.66400000000000003</v>
      </c>
      <c r="DN2665" s="18">
        <v>50.899383980000003</v>
      </c>
      <c r="DO2665">
        <v>12</v>
      </c>
      <c r="DP2665">
        <v>18.062999999999999</v>
      </c>
      <c r="DQ2665">
        <v>0.84499999999999997</v>
      </c>
      <c r="DR2665">
        <v>18</v>
      </c>
      <c r="DS2665">
        <v>21.298999999999999</v>
      </c>
      <c r="DT2665" t="s">
        <v>18184</v>
      </c>
      <c r="DU2665">
        <v>5</v>
      </c>
      <c r="DV2665">
        <v>8</v>
      </c>
      <c r="DW2665" t="s">
        <v>18182</v>
      </c>
      <c r="DX2665">
        <v>0.77300000000000002</v>
      </c>
      <c r="DY2665" s="18">
        <v>57.415468859999997</v>
      </c>
      <c r="DZ2665">
        <v>74</v>
      </c>
      <c r="EA2665">
        <v>95.721999999999994</v>
      </c>
      <c r="EB2665">
        <v>0.88</v>
      </c>
      <c r="EC2665">
        <v>91</v>
      </c>
      <c r="ED2665">
        <v>103.464</v>
      </c>
      <c r="EE2665" t="s">
        <v>18184</v>
      </c>
      <c r="EF2665">
        <v>5</v>
      </c>
      <c r="EG2665">
        <v>10</v>
      </c>
      <c r="EH2665" t="s">
        <v>18182</v>
      </c>
      <c r="EI2665">
        <v>10</v>
      </c>
      <c r="EJ2665">
        <v>10</v>
      </c>
      <c r="EK2665" t="s">
        <v>18182</v>
      </c>
      <c r="EL2665">
        <v>10</v>
      </c>
      <c r="EM2665">
        <v>6</v>
      </c>
      <c r="EN2665" t="s">
        <v>18182</v>
      </c>
      <c r="EO2665">
        <v>4</v>
      </c>
      <c r="EP2665">
        <v>71</v>
      </c>
      <c r="EQ2665" t="s">
        <v>22035</v>
      </c>
      <c r="ER2665" s="1">
        <v>39071</v>
      </c>
      <c r="ES2665" t="s">
        <v>114</v>
      </c>
      <c r="ET2665" t="s">
        <v>19010</v>
      </c>
    </row>
    <row r="2666" spans="1:150" x14ac:dyDescent="0.25">
      <c r="A2666" t="s">
        <v>14155</v>
      </c>
      <c r="B2666" t="s">
        <v>4077</v>
      </c>
      <c r="C2666" t="s">
        <v>18182</v>
      </c>
      <c r="D2666" t="s">
        <v>850</v>
      </c>
      <c r="E2666" t="s">
        <v>3759</v>
      </c>
      <c r="F2666">
        <v>5</v>
      </c>
      <c r="G2666">
        <v>0</v>
      </c>
      <c r="H2666" t="s">
        <v>18182</v>
      </c>
      <c r="I2666">
        <v>0.31730000000000003</v>
      </c>
      <c r="J2666">
        <v>21</v>
      </c>
      <c r="K2666">
        <v>69</v>
      </c>
      <c r="L2666">
        <v>179</v>
      </c>
      <c r="M2666">
        <v>0.34720000000000001</v>
      </c>
      <c r="N2666">
        <v>50</v>
      </c>
      <c r="O2666">
        <v>144</v>
      </c>
      <c r="P2666" t="s">
        <v>18184</v>
      </c>
      <c r="Q2666">
        <v>5</v>
      </c>
      <c r="R2666">
        <v>3</v>
      </c>
      <c r="S2666" t="s">
        <v>18182</v>
      </c>
      <c r="T2666">
        <v>0.61219999999999997</v>
      </c>
      <c r="U2666">
        <v>20</v>
      </c>
      <c r="V2666">
        <v>108</v>
      </c>
      <c r="W2666">
        <v>194</v>
      </c>
      <c r="X2666">
        <v>0.54659999999999997</v>
      </c>
      <c r="Y2666">
        <v>88</v>
      </c>
      <c r="Z2666">
        <v>161</v>
      </c>
      <c r="AA2666" t="s">
        <v>18184</v>
      </c>
      <c r="AB2666">
        <v>5</v>
      </c>
      <c r="AC2666">
        <v>1</v>
      </c>
      <c r="AD2666" t="s">
        <v>18182</v>
      </c>
      <c r="AE2666">
        <v>5</v>
      </c>
      <c r="AF2666">
        <v>9</v>
      </c>
      <c r="AG2666" t="s">
        <v>18182</v>
      </c>
      <c r="AH2666">
        <v>0.97760000000000002</v>
      </c>
      <c r="AI2666">
        <v>22</v>
      </c>
      <c r="AJ2666">
        <v>194</v>
      </c>
      <c r="AK2666">
        <v>199</v>
      </c>
      <c r="AL2666">
        <v>0.97189999999999999</v>
      </c>
      <c r="AM2666">
        <v>173</v>
      </c>
      <c r="AN2666">
        <v>178</v>
      </c>
      <c r="AO2666" t="s">
        <v>18184</v>
      </c>
      <c r="AP2666">
        <v>7</v>
      </c>
      <c r="AQ2666">
        <v>7</v>
      </c>
      <c r="AR2666" t="s">
        <v>18182</v>
      </c>
      <c r="AS2666">
        <v>1.29E-2</v>
      </c>
      <c r="AT2666">
        <v>20</v>
      </c>
      <c r="AU2666">
        <v>3</v>
      </c>
      <c r="AV2666">
        <v>206</v>
      </c>
      <c r="AW2666">
        <v>5.0299999999999997E-2</v>
      </c>
      <c r="AX2666">
        <v>9</v>
      </c>
      <c r="AY2666">
        <v>179</v>
      </c>
      <c r="AZ2666" t="s">
        <v>18183</v>
      </c>
      <c r="BA2666">
        <v>7</v>
      </c>
      <c r="BB2666">
        <v>10</v>
      </c>
      <c r="BC2666" t="s">
        <v>18182</v>
      </c>
      <c r="BD2666">
        <v>10</v>
      </c>
      <c r="BE2666">
        <v>8</v>
      </c>
      <c r="BF2666" t="s">
        <v>18182</v>
      </c>
      <c r="BG2666">
        <v>0.39</v>
      </c>
      <c r="BH2666">
        <v>38</v>
      </c>
      <c r="BI2666">
        <v>1</v>
      </c>
      <c r="BJ2666">
        <v>2.5609999999999999</v>
      </c>
      <c r="BK2666">
        <v>2.1760000000000002</v>
      </c>
      <c r="BL2666">
        <v>5</v>
      </c>
      <c r="BM2666">
        <v>2.298</v>
      </c>
      <c r="BN2666" t="s">
        <v>18183</v>
      </c>
      <c r="BO2666">
        <v>6</v>
      </c>
      <c r="BP2666">
        <v>10</v>
      </c>
      <c r="BQ2666" t="s">
        <v>18182</v>
      </c>
      <c r="BR2666">
        <v>12</v>
      </c>
      <c r="BS2666">
        <v>9</v>
      </c>
      <c r="BT2666" t="s">
        <v>18182</v>
      </c>
      <c r="BU2666">
        <v>7</v>
      </c>
      <c r="BV2666">
        <v>0</v>
      </c>
      <c r="BW2666">
        <v>10</v>
      </c>
      <c r="BX2666">
        <v>0</v>
      </c>
      <c r="BY2666">
        <v>0</v>
      </c>
      <c r="BZ2666">
        <v>0</v>
      </c>
      <c r="CA2666">
        <v>5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9</v>
      </c>
      <c r="CU2666" t="s">
        <v>18182</v>
      </c>
      <c r="CV2666">
        <v>9</v>
      </c>
      <c r="CW2666">
        <v>10</v>
      </c>
      <c r="CX2666" t="s">
        <v>18182</v>
      </c>
      <c r="CY2666">
        <v>10</v>
      </c>
      <c r="CZ2666">
        <v>4</v>
      </c>
      <c r="DA2666" t="s">
        <v>18182</v>
      </c>
      <c r="DB2666">
        <v>1.0509999999999999</v>
      </c>
      <c r="DC2666">
        <v>30</v>
      </c>
      <c r="DD2666">
        <v>11</v>
      </c>
      <c r="DE2666">
        <v>9.0579999999999998</v>
      </c>
      <c r="DF2666">
        <v>0.97</v>
      </c>
      <c r="DG2666">
        <v>6</v>
      </c>
      <c r="DH2666">
        <v>6.1870000000000003</v>
      </c>
      <c r="DI2666" t="s">
        <v>18184</v>
      </c>
      <c r="DJ2666">
        <v>5</v>
      </c>
      <c r="DK2666">
        <v>0</v>
      </c>
      <c r="DL2666">
        <v>15</v>
      </c>
      <c r="DM2666">
        <v>0</v>
      </c>
      <c r="DN2666" s="18" t="s">
        <v>22034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5</v>
      </c>
      <c r="DV2666">
        <v>5</v>
      </c>
      <c r="DW2666" t="s">
        <v>18182</v>
      </c>
      <c r="DX2666">
        <v>0.95699999999999996</v>
      </c>
      <c r="DY2666" s="18">
        <v>15.16495551</v>
      </c>
      <c r="DZ2666">
        <v>34</v>
      </c>
      <c r="EA2666">
        <v>35.534999999999997</v>
      </c>
      <c r="EB2666">
        <v>1.006</v>
      </c>
      <c r="EC2666">
        <v>25</v>
      </c>
      <c r="ED2666">
        <v>24.861000000000001</v>
      </c>
      <c r="EE2666" t="s">
        <v>18184</v>
      </c>
      <c r="EF2666">
        <v>5</v>
      </c>
      <c r="EG2666">
        <v>10</v>
      </c>
      <c r="EH2666" t="s">
        <v>18182</v>
      </c>
      <c r="EI2666">
        <v>10</v>
      </c>
      <c r="EJ2666">
        <v>10</v>
      </c>
      <c r="EK2666" t="s">
        <v>18182</v>
      </c>
      <c r="EL2666">
        <v>10</v>
      </c>
      <c r="EM2666">
        <v>8</v>
      </c>
      <c r="EN2666" t="s">
        <v>18182</v>
      </c>
      <c r="EO2666">
        <v>4</v>
      </c>
      <c r="EP2666">
        <v>60</v>
      </c>
      <c r="EQ2666" t="s">
        <v>22035</v>
      </c>
      <c r="ER2666" s="1">
        <v>39017</v>
      </c>
      <c r="ES2666" t="s">
        <v>2884</v>
      </c>
      <c r="ET2666" t="s">
        <v>11640</v>
      </c>
    </row>
    <row r="2667" spans="1:150" x14ac:dyDescent="0.25">
      <c r="A2667" t="s">
        <v>14156</v>
      </c>
      <c r="B2667" t="s">
        <v>19718</v>
      </c>
      <c r="C2667" t="s">
        <v>18182</v>
      </c>
      <c r="D2667" t="s">
        <v>682</v>
      </c>
      <c r="E2667" t="s">
        <v>3759</v>
      </c>
      <c r="F2667">
        <v>5</v>
      </c>
      <c r="G2667">
        <v>5</v>
      </c>
      <c r="H2667" t="s">
        <v>18182</v>
      </c>
      <c r="I2667">
        <v>0.1013</v>
      </c>
      <c r="J2667">
        <v>64</v>
      </c>
      <c r="K2667">
        <v>48</v>
      </c>
      <c r="L2667">
        <v>474</v>
      </c>
      <c r="M2667">
        <v>0.1721</v>
      </c>
      <c r="N2667">
        <v>85</v>
      </c>
      <c r="O2667">
        <v>494</v>
      </c>
      <c r="P2667" t="s">
        <v>18184</v>
      </c>
      <c r="Q2667">
        <v>5</v>
      </c>
      <c r="R2667">
        <v>2</v>
      </c>
      <c r="S2667" t="s">
        <v>18182</v>
      </c>
      <c r="T2667">
        <v>0.58930000000000005</v>
      </c>
      <c r="U2667">
        <v>57</v>
      </c>
      <c r="V2667">
        <v>307</v>
      </c>
      <c r="W2667">
        <v>521</v>
      </c>
      <c r="X2667">
        <v>0.50839999999999996</v>
      </c>
      <c r="Y2667">
        <v>273</v>
      </c>
      <c r="Z2667">
        <v>537</v>
      </c>
      <c r="AA2667" t="s">
        <v>18184</v>
      </c>
      <c r="AB2667">
        <v>5</v>
      </c>
      <c r="AC2667">
        <v>4</v>
      </c>
      <c r="AD2667" t="s">
        <v>18182</v>
      </c>
      <c r="AE2667">
        <v>5</v>
      </c>
      <c r="AF2667">
        <v>3</v>
      </c>
      <c r="AG2667" t="s">
        <v>18182</v>
      </c>
      <c r="AH2667">
        <v>0.93230000000000002</v>
      </c>
      <c r="AI2667">
        <v>93</v>
      </c>
      <c r="AJ2667">
        <v>675</v>
      </c>
      <c r="AK2667">
        <v>724</v>
      </c>
      <c r="AL2667">
        <v>0.9466</v>
      </c>
      <c r="AM2667">
        <v>621</v>
      </c>
      <c r="AN2667">
        <v>656</v>
      </c>
      <c r="AO2667" t="s">
        <v>18184</v>
      </c>
      <c r="AP2667">
        <v>7</v>
      </c>
      <c r="AQ2667">
        <v>3</v>
      </c>
      <c r="AR2667" t="s">
        <v>18182</v>
      </c>
      <c r="AS2667">
        <v>1.8700000000000001E-2</v>
      </c>
      <c r="AT2667">
        <v>85</v>
      </c>
      <c r="AU2667">
        <v>13</v>
      </c>
      <c r="AV2667">
        <v>695</v>
      </c>
      <c r="AW2667">
        <v>1.4800000000000001E-2</v>
      </c>
      <c r="AX2667">
        <v>9</v>
      </c>
      <c r="AY2667">
        <v>608</v>
      </c>
      <c r="AZ2667" t="s">
        <v>18184</v>
      </c>
      <c r="BA2667">
        <v>7</v>
      </c>
      <c r="BB2667">
        <v>10</v>
      </c>
      <c r="BC2667" t="s">
        <v>18182</v>
      </c>
      <c r="BD2667">
        <v>10</v>
      </c>
      <c r="BE2667">
        <v>5</v>
      </c>
      <c r="BF2667" t="s">
        <v>18182</v>
      </c>
      <c r="BG2667">
        <v>0.76300000000000001</v>
      </c>
      <c r="BH2667">
        <v>119</v>
      </c>
      <c r="BI2667">
        <v>4</v>
      </c>
      <c r="BJ2667">
        <v>5.242</v>
      </c>
      <c r="BK2667">
        <v>1.131</v>
      </c>
      <c r="BL2667">
        <v>6</v>
      </c>
      <c r="BM2667">
        <v>5.3040000000000003</v>
      </c>
      <c r="BN2667" t="s">
        <v>18184</v>
      </c>
      <c r="BO2667">
        <v>6</v>
      </c>
      <c r="BP2667">
        <v>10</v>
      </c>
      <c r="BQ2667" t="s">
        <v>18182</v>
      </c>
      <c r="BR2667">
        <v>12</v>
      </c>
      <c r="BS2667">
        <v>7</v>
      </c>
      <c r="BT2667" t="s">
        <v>18182</v>
      </c>
      <c r="BU2667">
        <v>7</v>
      </c>
      <c r="BV2667">
        <v>5</v>
      </c>
      <c r="BW2667" t="s">
        <v>18182</v>
      </c>
      <c r="BX2667">
        <v>30</v>
      </c>
      <c r="BY2667">
        <v>25</v>
      </c>
      <c r="BZ2667" t="s">
        <v>18184</v>
      </c>
      <c r="CA2667">
        <v>5</v>
      </c>
      <c r="CB2667">
        <v>0.71930000000000005</v>
      </c>
      <c r="CC2667">
        <v>0</v>
      </c>
      <c r="CD2667" t="s">
        <v>18184</v>
      </c>
      <c r="CE2667">
        <v>0.63</v>
      </c>
      <c r="CF2667">
        <v>0</v>
      </c>
      <c r="CG2667" t="s">
        <v>18184</v>
      </c>
      <c r="CH2667">
        <v>0.81689999999999996</v>
      </c>
      <c r="CI2667">
        <v>0</v>
      </c>
      <c r="CJ2667" t="s">
        <v>18184</v>
      </c>
      <c r="CK2667">
        <v>0.61450000000000005</v>
      </c>
      <c r="CL2667">
        <v>0</v>
      </c>
      <c r="CM2667" t="s">
        <v>18184</v>
      </c>
      <c r="CN2667">
        <v>0.60009999999999997</v>
      </c>
      <c r="CO2667">
        <v>0</v>
      </c>
      <c r="CP2667" t="s">
        <v>18184</v>
      </c>
      <c r="CQ2667">
        <v>0.6421</v>
      </c>
      <c r="CR2667">
        <v>0</v>
      </c>
      <c r="CS2667" t="s">
        <v>18184</v>
      </c>
      <c r="CT2667">
        <v>9</v>
      </c>
      <c r="CU2667" t="s">
        <v>18182</v>
      </c>
      <c r="CV2667">
        <v>9</v>
      </c>
      <c r="CW2667">
        <v>10</v>
      </c>
      <c r="CX2667" t="s">
        <v>18182</v>
      </c>
      <c r="CY2667">
        <v>10</v>
      </c>
      <c r="CZ2667">
        <v>8</v>
      </c>
      <c r="DA2667" t="s">
        <v>18182</v>
      </c>
      <c r="DB2667">
        <v>0.74099999999999999</v>
      </c>
      <c r="DC2667">
        <v>77</v>
      </c>
      <c r="DD2667">
        <v>15</v>
      </c>
      <c r="DE2667">
        <v>20.231000000000002</v>
      </c>
      <c r="DF2667">
        <v>0.89</v>
      </c>
      <c r="DG2667">
        <v>21</v>
      </c>
      <c r="DH2667">
        <v>23.596</v>
      </c>
      <c r="DI2667" t="s">
        <v>18184</v>
      </c>
      <c r="DJ2667">
        <v>5</v>
      </c>
      <c r="DK2667">
        <v>9</v>
      </c>
      <c r="DL2667" t="s">
        <v>18182</v>
      </c>
      <c r="DM2667">
        <v>0.48899999999999999</v>
      </c>
      <c r="DN2667" s="18">
        <v>34.918548940000001</v>
      </c>
      <c r="DO2667">
        <v>8</v>
      </c>
      <c r="DP2667">
        <v>16.353999999999999</v>
      </c>
      <c r="DQ2667">
        <v>1.141</v>
      </c>
      <c r="DR2667">
        <v>18</v>
      </c>
      <c r="DS2667">
        <v>15.775</v>
      </c>
      <c r="DT2667" t="s">
        <v>18184</v>
      </c>
      <c r="DU2667">
        <v>5</v>
      </c>
      <c r="DV2667">
        <v>9</v>
      </c>
      <c r="DW2667" t="s">
        <v>18182</v>
      </c>
      <c r="DX2667">
        <v>0.67200000000000004</v>
      </c>
      <c r="DY2667" s="18">
        <v>44.150581789999997</v>
      </c>
      <c r="DZ2667">
        <v>67</v>
      </c>
      <c r="EA2667">
        <v>99.644000000000005</v>
      </c>
      <c r="EB2667">
        <v>0.71899999999999997</v>
      </c>
      <c r="EC2667">
        <v>75</v>
      </c>
      <c r="ED2667">
        <v>104.313</v>
      </c>
      <c r="EE2667" t="s">
        <v>18184</v>
      </c>
      <c r="EF2667">
        <v>5</v>
      </c>
      <c r="EG2667">
        <v>10</v>
      </c>
      <c r="EH2667" t="s">
        <v>18182</v>
      </c>
      <c r="EI2667">
        <v>10</v>
      </c>
      <c r="EJ2667">
        <v>10</v>
      </c>
      <c r="EK2667" t="s">
        <v>18182</v>
      </c>
      <c r="EL2667">
        <v>10</v>
      </c>
      <c r="EM2667">
        <v>0</v>
      </c>
      <c r="EN2667" t="s">
        <v>18182</v>
      </c>
      <c r="EO2667">
        <v>4</v>
      </c>
      <c r="EP2667">
        <v>62</v>
      </c>
      <c r="EQ2667" t="s">
        <v>22035</v>
      </c>
      <c r="ER2667" s="1">
        <v>39253</v>
      </c>
      <c r="ES2667" t="s">
        <v>114</v>
      </c>
      <c r="ET2667" t="s">
        <v>4256</v>
      </c>
    </row>
    <row r="2668" spans="1:150" x14ac:dyDescent="0.25">
      <c r="A2668" t="s">
        <v>14157</v>
      </c>
      <c r="B2668" t="s">
        <v>19719</v>
      </c>
      <c r="C2668" t="s">
        <v>18182</v>
      </c>
      <c r="D2668" t="s">
        <v>4065</v>
      </c>
      <c r="E2668" t="s">
        <v>3759</v>
      </c>
      <c r="F2668">
        <v>5</v>
      </c>
      <c r="G2668">
        <v>5</v>
      </c>
      <c r="H2668" t="s">
        <v>18182</v>
      </c>
      <c r="I2668">
        <v>0.10150000000000001</v>
      </c>
      <c r="J2668">
        <v>76</v>
      </c>
      <c r="K2668">
        <v>67</v>
      </c>
      <c r="L2668">
        <v>660</v>
      </c>
      <c r="M2668">
        <v>0.108</v>
      </c>
      <c r="N2668">
        <v>70</v>
      </c>
      <c r="O2668">
        <v>648</v>
      </c>
      <c r="P2668" t="s">
        <v>18184</v>
      </c>
      <c r="Q2668">
        <v>5</v>
      </c>
      <c r="R2668">
        <v>2</v>
      </c>
      <c r="S2668" t="s">
        <v>18182</v>
      </c>
      <c r="T2668">
        <v>0.57020000000000004</v>
      </c>
      <c r="U2668">
        <v>71</v>
      </c>
      <c r="V2668">
        <v>406</v>
      </c>
      <c r="W2668">
        <v>712</v>
      </c>
      <c r="X2668">
        <v>0.59099999999999997</v>
      </c>
      <c r="Y2668">
        <v>422</v>
      </c>
      <c r="Z2668">
        <v>714</v>
      </c>
      <c r="AA2668" t="s">
        <v>18184</v>
      </c>
      <c r="AB2668">
        <v>5</v>
      </c>
      <c r="AC2668">
        <v>4</v>
      </c>
      <c r="AD2668" t="s">
        <v>18182</v>
      </c>
      <c r="AE2668">
        <v>5</v>
      </c>
      <c r="AF2668">
        <v>9</v>
      </c>
      <c r="AG2668" t="s">
        <v>18182</v>
      </c>
      <c r="AH2668">
        <v>0.98180000000000001</v>
      </c>
      <c r="AI2668">
        <v>90</v>
      </c>
      <c r="AJ2668">
        <v>811</v>
      </c>
      <c r="AK2668">
        <v>826</v>
      </c>
      <c r="AL2668">
        <v>0.95879999999999999</v>
      </c>
      <c r="AM2668">
        <v>768</v>
      </c>
      <c r="AN2668">
        <v>801</v>
      </c>
      <c r="AO2668" t="s">
        <v>18184</v>
      </c>
      <c r="AP2668">
        <v>7</v>
      </c>
      <c r="AQ2668">
        <v>7</v>
      </c>
      <c r="AR2668" t="s">
        <v>18182</v>
      </c>
      <c r="AS2668">
        <v>7.3000000000000001E-3</v>
      </c>
      <c r="AT2668">
        <v>87</v>
      </c>
      <c r="AU2668">
        <v>6</v>
      </c>
      <c r="AV2668">
        <v>824</v>
      </c>
      <c r="AW2668">
        <v>1.38E-2</v>
      </c>
      <c r="AX2668">
        <v>11</v>
      </c>
      <c r="AY2668">
        <v>795</v>
      </c>
      <c r="AZ2668" t="s">
        <v>18184</v>
      </c>
      <c r="BA2668">
        <v>7</v>
      </c>
      <c r="BB2668">
        <v>10</v>
      </c>
      <c r="BC2668" t="s">
        <v>18182</v>
      </c>
      <c r="BD2668">
        <v>10</v>
      </c>
      <c r="BE2668">
        <v>5</v>
      </c>
      <c r="BF2668" t="s">
        <v>18182</v>
      </c>
      <c r="BG2668">
        <v>0.82299999999999995</v>
      </c>
      <c r="BH2668">
        <v>132</v>
      </c>
      <c r="BI2668">
        <v>4</v>
      </c>
      <c r="BJ2668">
        <v>4.8579999999999997</v>
      </c>
      <c r="BK2668">
        <v>0.66800000000000004</v>
      </c>
      <c r="BL2668">
        <v>4</v>
      </c>
      <c r="BM2668">
        <v>5.9889999999999999</v>
      </c>
      <c r="BN2668" t="s">
        <v>18184</v>
      </c>
      <c r="BO2668">
        <v>6</v>
      </c>
      <c r="BP2668">
        <v>10</v>
      </c>
      <c r="BQ2668" t="s">
        <v>18182</v>
      </c>
      <c r="BR2668">
        <v>12</v>
      </c>
      <c r="BS2668">
        <v>7</v>
      </c>
      <c r="BT2668" t="s">
        <v>18182</v>
      </c>
      <c r="BU2668">
        <v>7</v>
      </c>
      <c r="BV2668">
        <v>10</v>
      </c>
      <c r="BW2668" t="s">
        <v>18182</v>
      </c>
      <c r="BX2668">
        <v>50</v>
      </c>
      <c r="BY2668">
        <v>53</v>
      </c>
      <c r="BZ2668" t="s">
        <v>18184</v>
      </c>
      <c r="CA2668">
        <v>5</v>
      </c>
      <c r="CB2668">
        <v>0.81979999999999997</v>
      </c>
      <c r="CC2668">
        <v>0.87409999999999999</v>
      </c>
      <c r="CD2668" t="s">
        <v>18184</v>
      </c>
      <c r="CE2668">
        <v>0.7107</v>
      </c>
      <c r="CF2668">
        <v>0.7107</v>
      </c>
      <c r="CG2668" t="s">
        <v>18184</v>
      </c>
      <c r="CH2668">
        <v>0.85440000000000005</v>
      </c>
      <c r="CI2668">
        <v>0.8962</v>
      </c>
      <c r="CJ2668" t="s">
        <v>18184</v>
      </c>
      <c r="CK2668">
        <v>0.85360000000000003</v>
      </c>
      <c r="CL2668">
        <v>0.81850000000000001</v>
      </c>
      <c r="CM2668" t="s">
        <v>18184</v>
      </c>
      <c r="CN2668">
        <v>0.83919999999999995</v>
      </c>
      <c r="CO2668">
        <v>0.79710000000000003</v>
      </c>
      <c r="CP2668" t="s">
        <v>18184</v>
      </c>
      <c r="CQ2668">
        <v>0.93479999999999996</v>
      </c>
      <c r="CR2668">
        <v>0.92359999999999998</v>
      </c>
      <c r="CS2668" t="s">
        <v>18184</v>
      </c>
      <c r="CT2668">
        <v>10</v>
      </c>
      <c r="CU2668" t="s">
        <v>18182</v>
      </c>
      <c r="CV2668">
        <v>9</v>
      </c>
      <c r="CW2668">
        <v>10</v>
      </c>
      <c r="CX2668" t="s">
        <v>18182</v>
      </c>
      <c r="CY2668">
        <v>10</v>
      </c>
      <c r="CZ2668">
        <v>7</v>
      </c>
      <c r="DA2668" t="s">
        <v>18182</v>
      </c>
      <c r="DB2668">
        <v>0.82599999999999996</v>
      </c>
      <c r="DC2668">
        <v>83</v>
      </c>
      <c r="DD2668">
        <v>23</v>
      </c>
      <c r="DE2668">
        <v>27.852</v>
      </c>
      <c r="DF2668">
        <v>1.325</v>
      </c>
      <c r="DG2668">
        <v>45</v>
      </c>
      <c r="DH2668">
        <v>33.96</v>
      </c>
      <c r="DI2668" t="s">
        <v>18184</v>
      </c>
      <c r="DJ2668">
        <v>5</v>
      </c>
      <c r="DK2668">
        <v>6</v>
      </c>
      <c r="DL2668" t="s">
        <v>18182</v>
      </c>
      <c r="DM2668">
        <v>0.78600000000000003</v>
      </c>
      <c r="DN2668" s="18">
        <v>45.127994520000001</v>
      </c>
      <c r="DO2668">
        <v>13</v>
      </c>
      <c r="DP2668">
        <v>16.547000000000001</v>
      </c>
      <c r="DQ2668">
        <v>1.214</v>
      </c>
      <c r="DR2668">
        <v>19</v>
      </c>
      <c r="DS2668">
        <v>15.646000000000001</v>
      </c>
      <c r="DT2668" t="s">
        <v>18184</v>
      </c>
      <c r="DU2668">
        <v>5</v>
      </c>
      <c r="DV2668">
        <v>10</v>
      </c>
      <c r="DW2668" t="s">
        <v>18182</v>
      </c>
      <c r="DX2668">
        <v>0.64800000000000002</v>
      </c>
      <c r="DY2668" s="18">
        <v>57.763175910000001</v>
      </c>
      <c r="DZ2668">
        <v>79</v>
      </c>
      <c r="EA2668">
        <v>121.926</v>
      </c>
      <c r="EB2668">
        <v>1.1080000000000001</v>
      </c>
      <c r="EC2668">
        <v>123</v>
      </c>
      <c r="ED2668">
        <v>110.97499999999999</v>
      </c>
      <c r="EE2668" t="s">
        <v>18184</v>
      </c>
      <c r="EF2668">
        <v>5</v>
      </c>
      <c r="EG2668">
        <v>10</v>
      </c>
      <c r="EH2668" t="s">
        <v>18182</v>
      </c>
      <c r="EI2668">
        <v>10</v>
      </c>
      <c r="EJ2668">
        <v>10</v>
      </c>
      <c r="EK2668" t="s">
        <v>18182</v>
      </c>
      <c r="EL2668">
        <v>10</v>
      </c>
      <c r="EM2668">
        <v>4</v>
      </c>
      <c r="EN2668" t="s">
        <v>18182</v>
      </c>
      <c r="EO2668">
        <v>4</v>
      </c>
      <c r="EP2668">
        <v>78</v>
      </c>
      <c r="EQ2668" t="s">
        <v>22035</v>
      </c>
      <c r="ER2668" s="1">
        <v>39475</v>
      </c>
      <c r="ES2668" t="s">
        <v>114</v>
      </c>
      <c r="ET2668" t="s">
        <v>5922</v>
      </c>
    </row>
    <row r="2669" spans="1:150" x14ac:dyDescent="0.25">
      <c r="A2669" t="s">
        <v>14217</v>
      </c>
      <c r="B2669" t="s">
        <v>19720</v>
      </c>
      <c r="C2669" t="s">
        <v>18182</v>
      </c>
      <c r="D2669" t="s">
        <v>682</v>
      </c>
      <c r="E2669" t="s">
        <v>3759</v>
      </c>
      <c r="F2669">
        <v>5</v>
      </c>
      <c r="G2669">
        <v>2</v>
      </c>
      <c r="H2669" t="s">
        <v>18182</v>
      </c>
      <c r="I2669">
        <v>0.1457</v>
      </c>
      <c r="J2669">
        <v>99</v>
      </c>
      <c r="K2669">
        <v>137</v>
      </c>
      <c r="L2669">
        <v>940</v>
      </c>
      <c r="M2669">
        <v>0.126</v>
      </c>
      <c r="N2669">
        <v>114</v>
      </c>
      <c r="O2669">
        <v>905</v>
      </c>
      <c r="P2669" t="s">
        <v>18184</v>
      </c>
      <c r="Q2669">
        <v>5</v>
      </c>
      <c r="R2669">
        <v>4</v>
      </c>
      <c r="S2669" t="s">
        <v>18182</v>
      </c>
      <c r="T2669">
        <v>0.63400000000000001</v>
      </c>
      <c r="U2669">
        <v>91</v>
      </c>
      <c r="V2669">
        <v>622</v>
      </c>
      <c r="W2669">
        <v>981</v>
      </c>
      <c r="X2669">
        <v>0.6018</v>
      </c>
      <c r="Y2669">
        <v>588</v>
      </c>
      <c r="Z2669">
        <v>977</v>
      </c>
      <c r="AA2669" t="s">
        <v>18184</v>
      </c>
      <c r="AB2669">
        <v>5</v>
      </c>
      <c r="AC2669">
        <v>3</v>
      </c>
      <c r="AD2669" t="s">
        <v>18182</v>
      </c>
      <c r="AE2669">
        <v>5</v>
      </c>
      <c r="AF2669">
        <v>7</v>
      </c>
      <c r="AG2669" t="s">
        <v>18182</v>
      </c>
      <c r="AH2669">
        <v>0.96489999999999998</v>
      </c>
      <c r="AI2669">
        <v>141</v>
      </c>
      <c r="AJ2669">
        <v>1266</v>
      </c>
      <c r="AK2669">
        <v>1312</v>
      </c>
      <c r="AL2669">
        <v>0.94159999999999999</v>
      </c>
      <c r="AM2669">
        <v>1225</v>
      </c>
      <c r="AN2669">
        <v>1301</v>
      </c>
      <c r="AO2669" t="s">
        <v>18184</v>
      </c>
      <c r="AP2669">
        <v>7</v>
      </c>
      <c r="AQ2669">
        <v>4</v>
      </c>
      <c r="AR2669" t="s">
        <v>18182</v>
      </c>
      <c r="AS2669">
        <v>1.4E-2</v>
      </c>
      <c r="AT2669">
        <v>120</v>
      </c>
      <c r="AU2669">
        <v>16</v>
      </c>
      <c r="AV2669">
        <v>1144</v>
      </c>
      <c r="AW2669">
        <v>1.6899999999999998E-2</v>
      </c>
      <c r="AX2669">
        <v>19</v>
      </c>
      <c r="AY2669">
        <v>1122</v>
      </c>
      <c r="AZ2669" t="s">
        <v>18184</v>
      </c>
      <c r="BA2669">
        <v>7</v>
      </c>
      <c r="BB2669">
        <v>10</v>
      </c>
      <c r="BC2669" t="s">
        <v>18182</v>
      </c>
      <c r="BD2669">
        <v>10</v>
      </c>
      <c r="BE2669">
        <v>3</v>
      </c>
      <c r="BF2669" t="s">
        <v>18182</v>
      </c>
      <c r="BG2669">
        <v>1.179</v>
      </c>
      <c r="BH2669">
        <v>169</v>
      </c>
      <c r="BI2669">
        <v>11</v>
      </c>
      <c r="BJ2669">
        <v>9.3309999999999995</v>
      </c>
      <c r="BK2669">
        <v>1.2370000000000001</v>
      </c>
      <c r="BL2669">
        <v>10</v>
      </c>
      <c r="BM2669">
        <v>8.0860000000000003</v>
      </c>
      <c r="BN2669" t="s">
        <v>18184</v>
      </c>
      <c r="BO2669">
        <v>6</v>
      </c>
      <c r="BP2669">
        <v>10</v>
      </c>
      <c r="BQ2669" t="s">
        <v>18182</v>
      </c>
      <c r="BR2669">
        <v>12</v>
      </c>
      <c r="BS2669">
        <v>6</v>
      </c>
      <c r="BT2669" t="s">
        <v>18182</v>
      </c>
      <c r="BU2669">
        <v>7</v>
      </c>
      <c r="BV2669">
        <v>4</v>
      </c>
      <c r="BW2669" t="s">
        <v>18182</v>
      </c>
      <c r="BX2669">
        <v>51</v>
      </c>
      <c r="BY2669">
        <v>59</v>
      </c>
      <c r="BZ2669" t="s">
        <v>18184</v>
      </c>
      <c r="CA2669">
        <v>5</v>
      </c>
      <c r="CB2669">
        <v>0.67859999999999998</v>
      </c>
      <c r="CC2669">
        <v>0.66959999999999997</v>
      </c>
      <c r="CD2669" t="s">
        <v>18184</v>
      </c>
      <c r="CE2669">
        <v>0.58560000000000001</v>
      </c>
      <c r="CF2669">
        <v>0.48609999999999998</v>
      </c>
      <c r="CG2669" t="s">
        <v>18183</v>
      </c>
      <c r="CH2669">
        <v>0.79090000000000005</v>
      </c>
      <c r="CI2669">
        <v>0.74019999999999997</v>
      </c>
      <c r="CJ2669" t="s">
        <v>18184</v>
      </c>
      <c r="CK2669">
        <v>0.59109999999999996</v>
      </c>
      <c r="CL2669">
        <v>0.50629999999999997</v>
      </c>
      <c r="CM2669" t="s">
        <v>18184</v>
      </c>
      <c r="CN2669">
        <v>0.55600000000000005</v>
      </c>
      <c r="CO2669">
        <v>0.32290000000000002</v>
      </c>
      <c r="CP2669" t="s">
        <v>18183</v>
      </c>
      <c r="CQ2669">
        <v>0.60919999999999996</v>
      </c>
      <c r="CR2669">
        <v>0.4284</v>
      </c>
      <c r="CS2669" t="s">
        <v>18183</v>
      </c>
      <c r="CT2669">
        <v>10</v>
      </c>
      <c r="CU2669" t="s">
        <v>18182</v>
      </c>
      <c r="CV2669">
        <v>9</v>
      </c>
      <c r="CW2669">
        <v>10</v>
      </c>
      <c r="CX2669" t="s">
        <v>18182</v>
      </c>
      <c r="CY2669">
        <v>10</v>
      </c>
      <c r="CZ2669">
        <v>8</v>
      </c>
      <c r="DA2669" t="s">
        <v>18182</v>
      </c>
      <c r="DB2669">
        <v>0.75900000000000001</v>
      </c>
      <c r="DC2669">
        <v>82</v>
      </c>
      <c r="DD2669">
        <v>14</v>
      </c>
      <c r="DE2669">
        <v>18.437999999999999</v>
      </c>
      <c r="DF2669">
        <v>0.87</v>
      </c>
      <c r="DG2669">
        <v>19</v>
      </c>
      <c r="DH2669">
        <v>21.832000000000001</v>
      </c>
      <c r="DI2669" t="s">
        <v>18184</v>
      </c>
      <c r="DJ2669">
        <v>5</v>
      </c>
      <c r="DK2669">
        <v>8</v>
      </c>
      <c r="DL2669" t="s">
        <v>18182</v>
      </c>
      <c r="DM2669">
        <v>0.54400000000000004</v>
      </c>
      <c r="DN2669" s="18">
        <v>68.840520190000007</v>
      </c>
      <c r="DO2669">
        <v>13</v>
      </c>
      <c r="DP2669">
        <v>23.893999999999998</v>
      </c>
      <c r="DQ2669">
        <v>0.71199999999999997</v>
      </c>
      <c r="DR2669">
        <v>18</v>
      </c>
      <c r="DS2669">
        <v>25.288</v>
      </c>
      <c r="DT2669" t="s">
        <v>18184</v>
      </c>
      <c r="DU2669">
        <v>5</v>
      </c>
      <c r="DV2669">
        <v>9</v>
      </c>
      <c r="DW2669" t="s">
        <v>18182</v>
      </c>
      <c r="DX2669">
        <v>0.71899999999999997</v>
      </c>
      <c r="DY2669" s="18">
        <v>83.638603700000004</v>
      </c>
      <c r="DZ2669">
        <v>93</v>
      </c>
      <c r="EA2669">
        <v>129.399</v>
      </c>
      <c r="EB2669">
        <v>0.67400000000000004</v>
      </c>
      <c r="EC2669">
        <v>97</v>
      </c>
      <c r="ED2669">
        <v>143.83199999999999</v>
      </c>
      <c r="EE2669" t="s">
        <v>18184</v>
      </c>
      <c r="EF2669">
        <v>5</v>
      </c>
      <c r="EG2669">
        <v>10</v>
      </c>
      <c r="EH2669" t="s">
        <v>18182</v>
      </c>
      <c r="EI2669">
        <v>10</v>
      </c>
      <c r="EJ2669">
        <v>9</v>
      </c>
      <c r="EK2669" t="s">
        <v>18182</v>
      </c>
      <c r="EL2669">
        <v>10</v>
      </c>
      <c r="EM2669">
        <v>0</v>
      </c>
      <c r="EN2669" t="s">
        <v>18182</v>
      </c>
      <c r="EO2669">
        <v>4</v>
      </c>
      <c r="EP2669">
        <v>62</v>
      </c>
      <c r="EQ2669" t="s">
        <v>22035</v>
      </c>
      <c r="ER2669" s="1">
        <v>39650</v>
      </c>
      <c r="ES2669" t="s">
        <v>114</v>
      </c>
      <c r="ET2669" t="s">
        <v>8620</v>
      </c>
    </row>
    <row r="2670" spans="1:150" x14ac:dyDescent="0.25">
      <c r="A2670" t="s">
        <v>14218</v>
      </c>
      <c r="B2670" t="s">
        <v>4226</v>
      </c>
      <c r="C2670" t="s">
        <v>18182</v>
      </c>
      <c r="D2670" t="s">
        <v>3758</v>
      </c>
      <c r="E2670" t="s">
        <v>3759</v>
      </c>
      <c r="F2670">
        <v>5</v>
      </c>
      <c r="G2670">
        <v>0</v>
      </c>
      <c r="H2670" t="s">
        <v>18182</v>
      </c>
      <c r="I2670">
        <v>0.22459999999999999</v>
      </c>
      <c r="J2670">
        <v>57</v>
      </c>
      <c r="K2670">
        <v>84</v>
      </c>
      <c r="L2670">
        <v>374</v>
      </c>
      <c r="M2670">
        <v>0.1074</v>
      </c>
      <c r="N2670">
        <v>35</v>
      </c>
      <c r="O2670">
        <v>326</v>
      </c>
      <c r="P2670" t="s">
        <v>18184</v>
      </c>
      <c r="Q2670">
        <v>5</v>
      </c>
      <c r="R2670">
        <v>0</v>
      </c>
      <c r="S2670" t="s">
        <v>18182</v>
      </c>
      <c r="T2670">
        <v>0.46970000000000001</v>
      </c>
      <c r="U2670">
        <v>52</v>
      </c>
      <c r="V2670">
        <v>209</v>
      </c>
      <c r="W2670">
        <v>445</v>
      </c>
      <c r="X2670">
        <v>0.60729999999999995</v>
      </c>
      <c r="Y2670">
        <v>249</v>
      </c>
      <c r="Z2670">
        <v>410</v>
      </c>
      <c r="AA2670" t="s">
        <v>18184</v>
      </c>
      <c r="AB2670">
        <v>5</v>
      </c>
      <c r="AC2670">
        <v>0</v>
      </c>
      <c r="AD2670" t="s">
        <v>18182</v>
      </c>
      <c r="AE2670">
        <v>5</v>
      </c>
      <c r="AF2670">
        <v>10</v>
      </c>
      <c r="AG2670" t="s">
        <v>18182</v>
      </c>
      <c r="AH2670">
        <v>0.99139999999999995</v>
      </c>
      <c r="AI2670">
        <v>82</v>
      </c>
      <c r="AJ2670">
        <v>459</v>
      </c>
      <c r="AK2670">
        <v>463</v>
      </c>
      <c r="AL2670">
        <v>0.9748</v>
      </c>
      <c r="AM2670">
        <v>425</v>
      </c>
      <c r="AN2670">
        <v>436</v>
      </c>
      <c r="AO2670" t="s">
        <v>18184</v>
      </c>
      <c r="AP2670">
        <v>7</v>
      </c>
      <c r="AQ2670">
        <v>8</v>
      </c>
      <c r="AR2670" t="s">
        <v>18182</v>
      </c>
      <c r="AS2670">
        <v>7.1000000000000004E-3</v>
      </c>
      <c r="AT2670">
        <v>57</v>
      </c>
      <c r="AU2670">
        <v>3</v>
      </c>
      <c r="AV2670">
        <v>421</v>
      </c>
      <c r="AW2670">
        <v>5.16E-2</v>
      </c>
      <c r="AX2670">
        <v>18</v>
      </c>
      <c r="AY2670">
        <v>349</v>
      </c>
      <c r="AZ2670" t="s">
        <v>18183</v>
      </c>
      <c r="BA2670">
        <v>7</v>
      </c>
      <c r="BB2670">
        <v>10</v>
      </c>
      <c r="BC2670" t="s">
        <v>18182</v>
      </c>
      <c r="BD2670">
        <v>10</v>
      </c>
      <c r="BE2670">
        <v>3</v>
      </c>
      <c r="BF2670" t="s">
        <v>18182</v>
      </c>
      <c r="BG2670">
        <v>1.2270000000000001</v>
      </c>
      <c r="BH2670">
        <v>183</v>
      </c>
      <c r="BI2670">
        <v>7</v>
      </c>
      <c r="BJ2670">
        <v>5.7050000000000001</v>
      </c>
      <c r="BK2670">
        <v>0.23799999999999999</v>
      </c>
      <c r="BL2670">
        <v>1</v>
      </c>
      <c r="BM2670">
        <v>4.1980000000000004</v>
      </c>
      <c r="BN2670" t="s">
        <v>18184</v>
      </c>
      <c r="BO2670">
        <v>6</v>
      </c>
      <c r="BP2670">
        <v>10</v>
      </c>
      <c r="BQ2670" t="s">
        <v>18182</v>
      </c>
      <c r="BR2670">
        <v>12</v>
      </c>
      <c r="BS2670">
        <v>6</v>
      </c>
      <c r="BT2670" t="s">
        <v>18182</v>
      </c>
      <c r="BU2670">
        <v>7</v>
      </c>
      <c r="BV2670">
        <v>0</v>
      </c>
      <c r="BW2670">
        <v>10</v>
      </c>
      <c r="BX2670">
        <v>0</v>
      </c>
      <c r="BY2670">
        <v>0</v>
      </c>
      <c r="BZ2670">
        <v>0</v>
      </c>
      <c r="CA2670">
        <v>5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10</v>
      </c>
      <c r="CU2670" t="s">
        <v>18182</v>
      </c>
      <c r="CV2670">
        <v>9</v>
      </c>
      <c r="CW2670">
        <v>10</v>
      </c>
      <c r="CX2670" t="s">
        <v>18182</v>
      </c>
      <c r="CY2670">
        <v>10</v>
      </c>
      <c r="CZ2670">
        <v>2</v>
      </c>
      <c r="DA2670" t="s">
        <v>18182</v>
      </c>
      <c r="DB2670">
        <v>1.2290000000000001</v>
      </c>
      <c r="DC2670">
        <v>120</v>
      </c>
      <c r="DD2670">
        <v>38</v>
      </c>
      <c r="DE2670">
        <v>30.92</v>
      </c>
      <c r="DF2670">
        <v>1.4350000000000001</v>
      </c>
      <c r="DG2670">
        <v>44</v>
      </c>
      <c r="DH2670">
        <v>30.654</v>
      </c>
      <c r="DI2670" t="s">
        <v>18183</v>
      </c>
      <c r="DJ2670">
        <v>5</v>
      </c>
      <c r="DK2670">
        <v>7</v>
      </c>
      <c r="DL2670" t="s">
        <v>18182</v>
      </c>
      <c r="DM2670">
        <v>0.66400000000000003</v>
      </c>
      <c r="DN2670" s="18">
        <v>24.536618749999999</v>
      </c>
      <c r="DO2670">
        <v>9</v>
      </c>
      <c r="DP2670">
        <v>13.545</v>
      </c>
      <c r="DQ2670">
        <v>0.65600000000000003</v>
      </c>
      <c r="DR2670">
        <v>9</v>
      </c>
      <c r="DS2670">
        <v>13.727</v>
      </c>
      <c r="DT2670" t="s">
        <v>18184</v>
      </c>
      <c r="DU2670">
        <v>5</v>
      </c>
      <c r="DV2670">
        <v>4</v>
      </c>
      <c r="DW2670" t="s">
        <v>18182</v>
      </c>
      <c r="DX2670">
        <v>1.032</v>
      </c>
      <c r="DY2670" s="18">
        <v>33.793292270000002</v>
      </c>
      <c r="DZ2670">
        <v>79</v>
      </c>
      <c r="EA2670">
        <v>76.557000000000002</v>
      </c>
      <c r="EB2670">
        <v>0.88500000000000001</v>
      </c>
      <c r="EC2670">
        <v>62</v>
      </c>
      <c r="ED2670">
        <v>70.018000000000001</v>
      </c>
      <c r="EE2670" t="s">
        <v>18184</v>
      </c>
      <c r="EF2670">
        <v>5</v>
      </c>
      <c r="EG2670">
        <v>10</v>
      </c>
      <c r="EH2670" t="s">
        <v>18182</v>
      </c>
      <c r="EI2670">
        <v>10</v>
      </c>
      <c r="EJ2670">
        <v>10</v>
      </c>
      <c r="EK2670" t="s">
        <v>18182</v>
      </c>
      <c r="EL2670">
        <v>10</v>
      </c>
      <c r="EM2670">
        <v>8</v>
      </c>
      <c r="EN2670" t="s">
        <v>18182</v>
      </c>
      <c r="EO2670">
        <v>4</v>
      </c>
      <c r="EP2670">
        <v>54</v>
      </c>
      <c r="EQ2670">
        <v>5.0000000000000001E-3</v>
      </c>
      <c r="ER2670" s="1">
        <v>39639</v>
      </c>
      <c r="ES2670" t="s">
        <v>18185</v>
      </c>
      <c r="ET2670">
        <v>39670</v>
      </c>
    </row>
    <row r="2671" spans="1:150" x14ac:dyDescent="0.25">
      <c r="A2671" t="s">
        <v>14219</v>
      </c>
      <c r="B2671" t="s">
        <v>19721</v>
      </c>
      <c r="C2671" t="s">
        <v>18182</v>
      </c>
      <c r="D2671" t="s">
        <v>4134</v>
      </c>
      <c r="E2671" t="s">
        <v>3759</v>
      </c>
      <c r="F2671">
        <v>5</v>
      </c>
      <c r="G2671">
        <v>5</v>
      </c>
      <c r="H2671" t="s">
        <v>18182</v>
      </c>
      <c r="I2671">
        <v>9.4299999999999995E-2</v>
      </c>
      <c r="J2671">
        <v>64</v>
      </c>
      <c r="K2671">
        <v>53</v>
      </c>
      <c r="L2671">
        <v>562</v>
      </c>
      <c r="M2671">
        <v>5.11E-2</v>
      </c>
      <c r="N2671">
        <v>28</v>
      </c>
      <c r="O2671">
        <v>548</v>
      </c>
      <c r="P2671" t="s">
        <v>18184</v>
      </c>
      <c r="Q2671">
        <v>5</v>
      </c>
      <c r="R2671">
        <v>2</v>
      </c>
      <c r="S2671" t="s">
        <v>18182</v>
      </c>
      <c r="T2671">
        <v>0.5927</v>
      </c>
      <c r="U2671">
        <v>63</v>
      </c>
      <c r="V2671">
        <v>371</v>
      </c>
      <c r="W2671">
        <v>626</v>
      </c>
      <c r="X2671">
        <v>0.61670000000000003</v>
      </c>
      <c r="Y2671">
        <v>370</v>
      </c>
      <c r="Z2671">
        <v>600</v>
      </c>
      <c r="AA2671" t="s">
        <v>18184</v>
      </c>
      <c r="AB2671">
        <v>5</v>
      </c>
      <c r="AC2671">
        <v>4</v>
      </c>
      <c r="AD2671" t="s">
        <v>18182</v>
      </c>
      <c r="AE2671">
        <v>5</v>
      </c>
      <c r="AF2671">
        <v>7</v>
      </c>
      <c r="AG2671" t="s">
        <v>18182</v>
      </c>
      <c r="AH2671">
        <v>0.96389999999999998</v>
      </c>
      <c r="AI2671">
        <v>103</v>
      </c>
      <c r="AJ2671">
        <v>854</v>
      </c>
      <c r="AK2671">
        <v>886</v>
      </c>
      <c r="AL2671">
        <v>0.94010000000000005</v>
      </c>
      <c r="AM2671">
        <v>847</v>
      </c>
      <c r="AN2671">
        <v>901</v>
      </c>
      <c r="AO2671" t="s">
        <v>18184</v>
      </c>
      <c r="AP2671">
        <v>7</v>
      </c>
      <c r="AQ2671">
        <v>5</v>
      </c>
      <c r="AR2671" t="s">
        <v>18182</v>
      </c>
      <c r="AS2671">
        <v>1.24E-2</v>
      </c>
      <c r="AT2671">
        <v>99</v>
      </c>
      <c r="AU2671">
        <v>11</v>
      </c>
      <c r="AV2671">
        <v>887</v>
      </c>
      <c r="AW2671">
        <v>1.37E-2</v>
      </c>
      <c r="AX2671">
        <v>12</v>
      </c>
      <c r="AY2671">
        <v>876</v>
      </c>
      <c r="AZ2671" t="s">
        <v>18184</v>
      </c>
      <c r="BA2671">
        <v>7</v>
      </c>
      <c r="BB2671">
        <v>10</v>
      </c>
      <c r="BC2671" t="s">
        <v>18182</v>
      </c>
      <c r="BD2671">
        <v>10</v>
      </c>
      <c r="BE2671">
        <v>0</v>
      </c>
      <c r="BF2671" t="s">
        <v>18182</v>
      </c>
      <c r="BG2671">
        <v>1.601</v>
      </c>
      <c r="BH2671">
        <v>146</v>
      </c>
      <c r="BI2671">
        <v>8</v>
      </c>
      <c r="BJ2671">
        <v>4.9960000000000004</v>
      </c>
      <c r="BK2671">
        <v>1.28</v>
      </c>
      <c r="BL2671">
        <v>6</v>
      </c>
      <c r="BM2671">
        <v>4.6879999999999997</v>
      </c>
      <c r="BN2671" t="s">
        <v>18184</v>
      </c>
      <c r="BO2671">
        <v>6</v>
      </c>
      <c r="BP2671">
        <v>10</v>
      </c>
      <c r="BQ2671" t="s">
        <v>18182</v>
      </c>
      <c r="BR2671">
        <v>12</v>
      </c>
      <c r="BS2671">
        <v>4</v>
      </c>
      <c r="BT2671" t="s">
        <v>18182</v>
      </c>
      <c r="BU2671">
        <v>7</v>
      </c>
      <c r="BV2671">
        <v>0</v>
      </c>
      <c r="BW2671">
        <v>5</v>
      </c>
      <c r="BX2671">
        <v>27</v>
      </c>
      <c r="BY2671">
        <v>38</v>
      </c>
      <c r="BZ2671">
        <v>0</v>
      </c>
      <c r="CA2671">
        <v>5</v>
      </c>
      <c r="CB2671">
        <v>0</v>
      </c>
      <c r="CC2671">
        <v>0.73919999999999997</v>
      </c>
      <c r="CD2671">
        <v>0</v>
      </c>
      <c r="CE2671">
        <v>0</v>
      </c>
      <c r="CF2671">
        <v>0.63980000000000004</v>
      </c>
      <c r="CG2671">
        <v>0</v>
      </c>
      <c r="CH2671">
        <v>0</v>
      </c>
      <c r="CI2671">
        <v>0.78310000000000002</v>
      </c>
      <c r="CJ2671">
        <v>0</v>
      </c>
      <c r="CK2671">
        <v>0</v>
      </c>
      <c r="CL2671">
        <v>0.63200000000000001</v>
      </c>
      <c r="CM2671">
        <v>0</v>
      </c>
      <c r="CN2671">
        <v>0</v>
      </c>
      <c r="CO2671">
        <v>0.49530000000000002</v>
      </c>
      <c r="CP2671">
        <v>0</v>
      </c>
      <c r="CQ2671">
        <v>0</v>
      </c>
      <c r="CR2671">
        <v>0.55559999999999998</v>
      </c>
      <c r="CS2671">
        <v>0</v>
      </c>
      <c r="CT2671">
        <v>10</v>
      </c>
      <c r="CU2671" t="s">
        <v>18182</v>
      </c>
      <c r="CV2671">
        <v>9</v>
      </c>
      <c r="CW2671">
        <v>10</v>
      </c>
      <c r="CX2671" t="s">
        <v>18182</v>
      </c>
      <c r="CY2671">
        <v>10</v>
      </c>
      <c r="CZ2671">
        <v>3</v>
      </c>
      <c r="DA2671" t="s">
        <v>18182</v>
      </c>
      <c r="DB2671">
        <v>1.0680000000000001</v>
      </c>
      <c r="DC2671">
        <v>96</v>
      </c>
      <c r="DD2671">
        <v>25</v>
      </c>
      <c r="DE2671">
        <v>23.417000000000002</v>
      </c>
      <c r="DF2671">
        <v>0.98599999999999999</v>
      </c>
      <c r="DG2671">
        <v>25</v>
      </c>
      <c r="DH2671">
        <v>25.361000000000001</v>
      </c>
      <c r="DI2671" t="s">
        <v>18184</v>
      </c>
      <c r="DJ2671">
        <v>5</v>
      </c>
      <c r="DK2671">
        <v>1</v>
      </c>
      <c r="DL2671" t="s">
        <v>18182</v>
      </c>
      <c r="DM2671">
        <v>1.9390000000000001</v>
      </c>
      <c r="DN2671" s="18">
        <v>43.745379880000002</v>
      </c>
      <c r="DO2671">
        <v>27</v>
      </c>
      <c r="DP2671">
        <v>13.923999999999999</v>
      </c>
      <c r="DQ2671">
        <v>2.2050000000000001</v>
      </c>
      <c r="DR2671">
        <v>32</v>
      </c>
      <c r="DS2671">
        <v>14.51</v>
      </c>
      <c r="DT2671" t="s">
        <v>18183</v>
      </c>
      <c r="DU2671">
        <v>5</v>
      </c>
      <c r="DV2671">
        <v>3</v>
      </c>
      <c r="DW2671" t="s">
        <v>18182</v>
      </c>
      <c r="DX2671">
        <v>1.089</v>
      </c>
      <c r="DY2671" s="18">
        <v>54.351813829999998</v>
      </c>
      <c r="DZ2671">
        <v>112</v>
      </c>
      <c r="EA2671">
        <v>102.828</v>
      </c>
      <c r="EB2671">
        <v>1.141</v>
      </c>
      <c r="EC2671">
        <v>103</v>
      </c>
      <c r="ED2671">
        <v>90.247</v>
      </c>
      <c r="EE2671" t="s">
        <v>18184</v>
      </c>
      <c r="EF2671">
        <v>5</v>
      </c>
      <c r="EG2671">
        <v>10</v>
      </c>
      <c r="EH2671" t="s">
        <v>18182</v>
      </c>
      <c r="EI2671">
        <v>10</v>
      </c>
      <c r="EJ2671">
        <v>10</v>
      </c>
      <c r="EK2671" t="s">
        <v>18182</v>
      </c>
      <c r="EL2671">
        <v>10</v>
      </c>
      <c r="EM2671">
        <v>2</v>
      </c>
      <c r="EN2671" t="s">
        <v>18182</v>
      </c>
      <c r="EO2671">
        <v>4</v>
      </c>
      <c r="EP2671">
        <v>44</v>
      </c>
      <c r="EQ2671">
        <v>0.01</v>
      </c>
      <c r="ER2671" s="1">
        <v>39869</v>
      </c>
      <c r="ES2671" t="s">
        <v>114</v>
      </c>
      <c r="ET2671" t="s">
        <v>19722</v>
      </c>
    </row>
    <row r="2672" spans="1:150" x14ac:dyDescent="0.25">
      <c r="A2672" t="s">
        <v>22765</v>
      </c>
      <c r="B2672" t="s">
        <v>19723</v>
      </c>
      <c r="C2672" t="s">
        <v>18182</v>
      </c>
      <c r="D2672" t="s">
        <v>4268</v>
      </c>
      <c r="E2672" t="s">
        <v>3759</v>
      </c>
      <c r="F2672">
        <v>5</v>
      </c>
      <c r="G2672">
        <v>4</v>
      </c>
      <c r="H2672" t="s">
        <v>18182</v>
      </c>
      <c r="I2672">
        <v>0.1197</v>
      </c>
      <c r="J2672">
        <v>17</v>
      </c>
      <c r="K2672">
        <v>23</v>
      </c>
      <c r="L2672">
        <v>138</v>
      </c>
      <c r="M2672">
        <v>4.5499999999999999E-2</v>
      </c>
      <c r="N2672">
        <v>6</v>
      </c>
      <c r="O2672">
        <v>132</v>
      </c>
      <c r="P2672" t="s">
        <v>18184</v>
      </c>
      <c r="Q2672">
        <v>5</v>
      </c>
      <c r="R2672">
        <v>4</v>
      </c>
      <c r="S2672" t="s">
        <v>18182</v>
      </c>
      <c r="T2672">
        <v>0.62970000000000004</v>
      </c>
      <c r="U2672">
        <v>16</v>
      </c>
      <c r="V2672">
        <v>84</v>
      </c>
      <c r="W2672">
        <v>160</v>
      </c>
      <c r="X2672">
        <v>0.68530000000000002</v>
      </c>
      <c r="Y2672">
        <v>98</v>
      </c>
      <c r="Z2672">
        <v>143</v>
      </c>
      <c r="AA2672" t="s">
        <v>18184</v>
      </c>
      <c r="AB2672">
        <v>5</v>
      </c>
      <c r="AC2672">
        <v>4</v>
      </c>
      <c r="AD2672" t="s">
        <v>18182</v>
      </c>
      <c r="AE2672">
        <v>5</v>
      </c>
      <c r="AF2672">
        <v>2</v>
      </c>
      <c r="AG2672" t="s">
        <v>18182</v>
      </c>
      <c r="AH2672">
        <v>0.91969999999999996</v>
      </c>
      <c r="AI2672">
        <v>112</v>
      </c>
      <c r="AJ2672">
        <v>825</v>
      </c>
      <c r="AK2672">
        <v>897</v>
      </c>
      <c r="AL2672">
        <v>0.89710000000000001</v>
      </c>
      <c r="AM2672">
        <v>872</v>
      </c>
      <c r="AN2672">
        <v>972</v>
      </c>
      <c r="AO2672" t="s">
        <v>18184</v>
      </c>
      <c r="AP2672">
        <v>7</v>
      </c>
      <c r="AQ2672">
        <v>5</v>
      </c>
      <c r="AR2672" t="s">
        <v>18182</v>
      </c>
      <c r="AS2672">
        <v>3.15E-2</v>
      </c>
      <c r="AT2672">
        <v>129</v>
      </c>
      <c r="AU2672">
        <v>35</v>
      </c>
      <c r="AV2672">
        <v>1111</v>
      </c>
      <c r="AW2672">
        <v>6.54E-2</v>
      </c>
      <c r="AX2672">
        <v>77</v>
      </c>
      <c r="AY2672">
        <v>1178</v>
      </c>
      <c r="AZ2672" t="s">
        <v>18183</v>
      </c>
      <c r="BA2672">
        <v>7</v>
      </c>
      <c r="BB2672">
        <v>10</v>
      </c>
      <c r="BC2672" t="s">
        <v>18182</v>
      </c>
      <c r="BD2672">
        <v>10</v>
      </c>
      <c r="BE2672">
        <v>0</v>
      </c>
      <c r="BF2672" t="s">
        <v>18244</v>
      </c>
      <c r="BG2672">
        <v>0</v>
      </c>
      <c r="BH2672" t="s">
        <v>22033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6</v>
      </c>
      <c r="BP2672">
        <v>0</v>
      </c>
      <c r="BQ2672">
        <v>1</v>
      </c>
      <c r="BR2672">
        <v>0</v>
      </c>
      <c r="BS2672">
        <v>0</v>
      </c>
      <c r="BT2672" t="s">
        <v>18244</v>
      </c>
      <c r="BU2672">
        <v>7</v>
      </c>
      <c r="BV2672">
        <v>0</v>
      </c>
      <c r="BW2672">
        <v>5</v>
      </c>
      <c r="BX2672" t="s">
        <v>22033</v>
      </c>
      <c r="BY2672" t="s">
        <v>22033</v>
      </c>
      <c r="BZ2672">
        <v>0</v>
      </c>
      <c r="CA2672">
        <v>5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3</v>
      </c>
      <c r="CU2672" t="s">
        <v>18182</v>
      </c>
      <c r="CV2672">
        <v>9</v>
      </c>
      <c r="CW2672">
        <v>10</v>
      </c>
      <c r="CX2672" t="s">
        <v>18182</v>
      </c>
      <c r="CY2672">
        <v>10</v>
      </c>
      <c r="CZ2672">
        <v>2</v>
      </c>
      <c r="DA2672" t="s">
        <v>18182</v>
      </c>
      <c r="DB2672">
        <v>1.1870000000000001</v>
      </c>
      <c r="DC2672">
        <v>70</v>
      </c>
      <c r="DD2672">
        <v>18</v>
      </c>
      <c r="DE2672">
        <v>15.167</v>
      </c>
      <c r="DF2672">
        <v>1.224</v>
      </c>
      <c r="DG2672">
        <v>22</v>
      </c>
      <c r="DH2672">
        <v>17.975999999999999</v>
      </c>
      <c r="DI2672" t="s">
        <v>18184</v>
      </c>
      <c r="DJ2672">
        <v>5</v>
      </c>
      <c r="DK2672">
        <v>0</v>
      </c>
      <c r="DL2672" t="s">
        <v>18182</v>
      </c>
      <c r="DM2672">
        <v>1.4790000000000001</v>
      </c>
      <c r="DN2672" s="18">
        <v>54.236824089999999</v>
      </c>
      <c r="DO2672">
        <v>26</v>
      </c>
      <c r="DP2672">
        <v>17.585000000000001</v>
      </c>
      <c r="DQ2672">
        <v>1.294</v>
      </c>
      <c r="DR2672">
        <v>23</v>
      </c>
      <c r="DS2672">
        <v>17.776</v>
      </c>
      <c r="DT2672" t="s">
        <v>18184</v>
      </c>
      <c r="DU2672">
        <v>5</v>
      </c>
      <c r="DV2672">
        <v>5</v>
      </c>
      <c r="DW2672" t="s">
        <v>18182</v>
      </c>
      <c r="DX2672">
        <v>0.93100000000000005</v>
      </c>
      <c r="DY2672" s="18">
        <v>63.783709790000003</v>
      </c>
      <c r="DZ2672">
        <v>93</v>
      </c>
      <c r="EA2672">
        <v>99.847999999999999</v>
      </c>
      <c r="EB2672">
        <v>1.0169999999999999</v>
      </c>
      <c r="EC2672">
        <v>107</v>
      </c>
      <c r="ED2672">
        <v>105.17</v>
      </c>
      <c r="EE2672" t="s">
        <v>18184</v>
      </c>
      <c r="EF2672">
        <v>5</v>
      </c>
      <c r="EG2672">
        <v>10</v>
      </c>
      <c r="EH2672" t="s">
        <v>18182</v>
      </c>
      <c r="EI2672">
        <v>10</v>
      </c>
      <c r="EJ2672">
        <v>10</v>
      </c>
      <c r="EK2672" t="s">
        <v>18182</v>
      </c>
      <c r="EL2672">
        <v>10</v>
      </c>
      <c r="EM2672">
        <v>0</v>
      </c>
      <c r="EN2672">
        <v>1</v>
      </c>
      <c r="EO2672">
        <v>4</v>
      </c>
      <c r="EP2672">
        <v>37</v>
      </c>
      <c r="EQ2672">
        <v>1.4999999999999999E-2</v>
      </c>
      <c r="ER2672" s="1">
        <v>39878</v>
      </c>
      <c r="ES2672" t="s">
        <v>114</v>
      </c>
      <c r="ET2672">
        <v>39909</v>
      </c>
    </row>
    <row r="2673" spans="1:150" x14ac:dyDescent="0.25">
      <c r="A2673" t="s">
        <v>14233</v>
      </c>
      <c r="B2673" t="s">
        <v>4269</v>
      </c>
      <c r="C2673" t="s">
        <v>18182</v>
      </c>
      <c r="D2673" t="s">
        <v>4223</v>
      </c>
      <c r="E2673" t="s">
        <v>3759</v>
      </c>
      <c r="F2673">
        <v>5</v>
      </c>
      <c r="G2673">
        <v>10</v>
      </c>
      <c r="H2673" t="s">
        <v>18182</v>
      </c>
      <c r="I2673">
        <v>2.1000000000000001E-2</v>
      </c>
      <c r="J2673">
        <v>30</v>
      </c>
      <c r="K2673">
        <v>6</v>
      </c>
      <c r="L2673">
        <v>286</v>
      </c>
      <c r="M2673">
        <v>4.07E-2</v>
      </c>
      <c r="N2673">
        <v>12</v>
      </c>
      <c r="O2673">
        <v>295</v>
      </c>
      <c r="P2673" t="s">
        <v>18184</v>
      </c>
      <c r="Q2673">
        <v>5</v>
      </c>
      <c r="R2673">
        <v>4</v>
      </c>
      <c r="S2673" t="s">
        <v>18182</v>
      </c>
      <c r="T2673">
        <v>0.64139999999999997</v>
      </c>
      <c r="U2673">
        <v>29</v>
      </c>
      <c r="V2673">
        <v>195</v>
      </c>
      <c r="W2673">
        <v>304</v>
      </c>
      <c r="X2673">
        <v>0.60909999999999997</v>
      </c>
      <c r="Y2673">
        <v>187</v>
      </c>
      <c r="Z2673">
        <v>307</v>
      </c>
      <c r="AA2673" t="s">
        <v>18184</v>
      </c>
      <c r="AB2673">
        <v>5</v>
      </c>
      <c r="AC2673">
        <v>7</v>
      </c>
      <c r="AD2673" t="s">
        <v>18182</v>
      </c>
      <c r="AE2673">
        <v>5</v>
      </c>
      <c r="AF2673">
        <v>9</v>
      </c>
      <c r="AG2673" t="s">
        <v>18182</v>
      </c>
      <c r="AH2673">
        <v>0.97819999999999996</v>
      </c>
      <c r="AI2673">
        <v>53</v>
      </c>
      <c r="AJ2673">
        <v>449</v>
      </c>
      <c r="AK2673">
        <v>459</v>
      </c>
      <c r="AL2673">
        <v>0.97060000000000002</v>
      </c>
      <c r="AM2673">
        <v>462</v>
      </c>
      <c r="AN2673">
        <v>476</v>
      </c>
      <c r="AO2673" t="s">
        <v>18184</v>
      </c>
      <c r="AP2673">
        <v>7</v>
      </c>
      <c r="AQ2673">
        <v>1</v>
      </c>
      <c r="AR2673" t="s">
        <v>18182</v>
      </c>
      <c r="AS2673">
        <v>2.23E-2</v>
      </c>
      <c r="AT2673">
        <v>56</v>
      </c>
      <c r="AU2673">
        <v>11</v>
      </c>
      <c r="AV2673">
        <v>494</v>
      </c>
      <c r="AW2673">
        <v>1.5699999999999999E-2</v>
      </c>
      <c r="AX2673">
        <v>8</v>
      </c>
      <c r="AY2673">
        <v>508</v>
      </c>
      <c r="AZ2673" t="s">
        <v>18184</v>
      </c>
      <c r="BA2673">
        <v>7</v>
      </c>
      <c r="BB2673">
        <v>10</v>
      </c>
      <c r="BC2673" t="s">
        <v>18182</v>
      </c>
      <c r="BD2673">
        <v>10</v>
      </c>
      <c r="BE2673">
        <v>10</v>
      </c>
      <c r="BF2673" t="s">
        <v>18182</v>
      </c>
      <c r="BG2673">
        <v>0</v>
      </c>
      <c r="BH2673">
        <v>60</v>
      </c>
      <c r="BI2673">
        <v>0</v>
      </c>
      <c r="BJ2673">
        <v>2.456</v>
      </c>
      <c r="BK2673">
        <v>1.181</v>
      </c>
      <c r="BL2673">
        <v>3</v>
      </c>
      <c r="BM2673">
        <v>2.54</v>
      </c>
      <c r="BN2673" t="s">
        <v>18184</v>
      </c>
      <c r="BO2673">
        <v>6</v>
      </c>
      <c r="BP2673">
        <v>10</v>
      </c>
      <c r="BQ2673" t="s">
        <v>18182</v>
      </c>
      <c r="BR2673">
        <v>12</v>
      </c>
      <c r="BS2673">
        <v>10</v>
      </c>
      <c r="BT2673" t="s">
        <v>18182</v>
      </c>
      <c r="BU2673">
        <v>7</v>
      </c>
      <c r="BV2673">
        <v>0</v>
      </c>
      <c r="BW2673">
        <v>5</v>
      </c>
      <c r="BX2673" t="s">
        <v>22033</v>
      </c>
      <c r="BY2673" t="s">
        <v>22033</v>
      </c>
      <c r="BZ2673">
        <v>0</v>
      </c>
      <c r="CA2673">
        <v>5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10</v>
      </c>
      <c r="CU2673" t="s">
        <v>18182</v>
      </c>
      <c r="CV2673">
        <v>9</v>
      </c>
      <c r="CW2673">
        <v>10</v>
      </c>
      <c r="CX2673" t="s">
        <v>18182</v>
      </c>
      <c r="CY2673">
        <v>10</v>
      </c>
      <c r="CZ2673">
        <v>2</v>
      </c>
      <c r="DA2673" t="s">
        <v>18182</v>
      </c>
      <c r="DB2673">
        <v>1.141</v>
      </c>
      <c r="DC2673">
        <v>26</v>
      </c>
      <c r="DD2673">
        <v>8</v>
      </c>
      <c r="DE2673">
        <v>5.5220000000000002</v>
      </c>
      <c r="DF2673">
        <v>0.85699999999999998</v>
      </c>
      <c r="DG2673">
        <v>7</v>
      </c>
      <c r="DH2673">
        <v>8.1679999999999993</v>
      </c>
      <c r="DI2673" t="s">
        <v>18184</v>
      </c>
      <c r="DJ2673">
        <v>5</v>
      </c>
      <c r="DK2673">
        <v>2</v>
      </c>
      <c r="DL2673" t="s">
        <v>18182</v>
      </c>
      <c r="DM2673">
        <v>1.2569999999999999</v>
      </c>
      <c r="DN2673" s="18">
        <v>19.644079399999999</v>
      </c>
      <c r="DO2673">
        <v>9</v>
      </c>
      <c r="DP2673">
        <v>6.6269999999999998</v>
      </c>
      <c r="DQ2673">
        <v>1.0860000000000001</v>
      </c>
      <c r="DR2673">
        <v>9</v>
      </c>
      <c r="DS2673">
        <v>8.2880000000000003</v>
      </c>
      <c r="DT2673" t="s">
        <v>18184</v>
      </c>
      <c r="DU2673">
        <v>5</v>
      </c>
      <c r="DV2673">
        <v>9</v>
      </c>
      <c r="DW2673" t="s">
        <v>18182</v>
      </c>
      <c r="DX2673">
        <v>0.72499999999999998</v>
      </c>
      <c r="DY2673" s="18">
        <v>29.25393566</v>
      </c>
      <c r="DZ2673">
        <v>33</v>
      </c>
      <c r="EA2673">
        <v>45.500999999999998</v>
      </c>
      <c r="EB2673">
        <v>0.91500000000000004</v>
      </c>
      <c r="EC2673">
        <v>43</v>
      </c>
      <c r="ED2673">
        <v>46.988999999999997</v>
      </c>
      <c r="EE2673" t="s">
        <v>18184</v>
      </c>
      <c r="EF2673">
        <v>5</v>
      </c>
      <c r="EG2673">
        <v>10</v>
      </c>
      <c r="EH2673" t="s">
        <v>18182</v>
      </c>
      <c r="EI2673">
        <v>10</v>
      </c>
      <c r="EJ2673">
        <v>10</v>
      </c>
      <c r="EK2673" t="s">
        <v>18182</v>
      </c>
      <c r="EL2673">
        <v>10</v>
      </c>
      <c r="EM2673">
        <v>6</v>
      </c>
      <c r="EN2673" t="s">
        <v>18182</v>
      </c>
      <c r="EO2673">
        <v>4</v>
      </c>
      <c r="EP2673">
        <v>67</v>
      </c>
      <c r="EQ2673" t="s">
        <v>22035</v>
      </c>
      <c r="ER2673" s="1">
        <v>40009</v>
      </c>
      <c r="ES2673" t="s">
        <v>124</v>
      </c>
      <c r="ET2673" t="s">
        <v>8856</v>
      </c>
    </row>
    <row r="2674" spans="1:150" x14ac:dyDescent="0.25">
      <c r="A2674" t="s">
        <v>14234</v>
      </c>
      <c r="B2674" t="s">
        <v>4271</v>
      </c>
      <c r="C2674" t="s">
        <v>18182</v>
      </c>
      <c r="D2674" t="s">
        <v>2607</v>
      </c>
      <c r="E2674" t="s">
        <v>3759</v>
      </c>
      <c r="F2674">
        <v>5</v>
      </c>
      <c r="G2674">
        <v>5</v>
      </c>
      <c r="H2674" t="s">
        <v>18182</v>
      </c>
      <c r="I2674">
        <v>0.1069</v>
      </c>
      <c r="J2674">
        <v>95</v>
      </c>
      <c r="K2674">
        <v>93</v>
      </c>
      <c r="L2674">
        <v>870</v>
      </c>
      <c r="M2674">
        <v>8.4000000000000005E-2</v>
      </c>
      <c r="N2674">
        <v>75</v>
      </c>
      <c r="O2674">
        <v>893</v>
      </c>
      <c r="P2674" t="s">
        <v>18184</v>
      </c>
      <c r="Q2674">
        <v>5</v>
      </c>
      <c r="R2674">
        <v>4</v>
      </c>
      <c r="S2674" t="s">
        <v>18182</v>
      </c>
      <c r="T2674">
        <v>0.62729999999999997</v>
      </c>
      <c r="U2674">
        <v>89</v>
      </c>
      <c r="V2674">
        <v>569</v>
      </c>
      <c r="W2674">
        <v>907</v>
      </c>
      <c r="X2674">
        <v>0.61990000000000001</v>
      </c>
      <c r="Y2674">
        <v>592</v>
      </c>
      <c r="Z2674">
        <v>955</v>
      </c>
      <c r="AA2674" t="s">
        <v>18184</v>
      </c>
      <c r="AB2674">
        <v>5</v>
      </c>
      <c r="AC2674">
        <v>5</v>
      </c>
      <c r="AD2674" t="s">
        <v>18182</v>
      </c>
      <c r="AE2674">
        <v>5</v>
      </c>
      <c r="AF2674">
        <v>8</v>
      </c>
      <c r="AG2674" t="s">
        <v>18182</v>
      </c>
      <c r="AH2674">
        <v>0.97499999999999998</v>
      </c>
      <c r="AI2674">
        <v>113</v>
      </c>
      <c r="AJ2674">
        <v>1093</v>
      </c>
      <c r="AK2674">
        <v>1121</v>
      </c>
      <c r="AL2674">
        <v>0.95779999999999998</v>
      </c>
      <c r="AM2674">
        <v>1157</v>
      </c>
      <c r="AN2674">
        <v>1208</v>
      </c>
      <c r="AO2674" t="s">
        <v>18184</v>
      </c>
      <c r="AP2674">
        <v>7</v>
      </c>
      <c r="AQ2674">
        <v>7</v>
      </c>
      <c r="AR2674" t="s">
        <v>18182</v>
      </c>
      <c r="AS2674">
        <v>8.0000000000000002E-3</v>
      </c>
      <c r="AT2674">
        <v>115</v>
      </c>
      <c r="AU2674">
        <v>9</v>
      </c>
      <c r="AV2674">
        <v>1129</v>
      </c>
      <c r="AW2674">
        <v>8.0000000000000002E-3</v>
      </c>
      <c r="AX2674">
        <v>10</v>
      </c>
      <c r="AY2674">
        <v>1243</v>
      </c>
      <c r="AZ2674" t="s">
        <v>18184</v>
      </c>
      <c r="BA2674">
        <v>7</v>
      </c>
      <c r="BB2674">
        <v>10</v>
      </c>
      <c r="BC2674" t="s">
        <v>18182</v>
      </c>
      <c r="BD2674">
        <v>10</v>
      </c>
      <c r="BE2674">
        <v>7</v>
      </c>
      <c r="BF2674" t="s">
        <v>18182</v>
      </c>
      <c r="BG2674">
        <v>0.46700000000000003</v>
      </c>
      <c r="BH2674">
        <v>133</v>
      </c>
      <c r="BI2674">
        <v>3</v>
      </c>
      <c r="BJ2674">
        <v>6.43</v>
      </c>
      <c r="BK2674">
        <v>0.44700000000000001</v>
      </c>
      <c r="BL2674">
        <v>3</v>
      </c>
      <c r="BM2674">
        <v>6.7149999999999999</v>
      </c>
      <c r="BN2674" t="s">
        <v>18184</v>
      </c>
      <c r="BO2674">
        <v>6</v>
      </c>
      <c r="BP2674">
        <v>10</v>
      </c>
      <c r="BQ2674" t="s">
        <v>18182</v>
      </c>
      <c r="BR2674">
        <v>12</v>
      </c>
      <c r="BS2674">
        <v>8</v>
      </c>
      <c r="BT2674" t="s">
        <v>18182</v>
      </c>
      <c r="BU2674">
        <v>7</v>
      </c>
      <c r="BV2674">
        <v>3</v>
      </c>
      <c r="BW2674" t="s">
        <v>18182</v>
      </c>
      <c r="BX2674">
        <v>66</v>
      </c>
      <c r="BY2674">
        <v>62</v>
      </c>
      <c r="BZ2674" t="s">
        <v>18184</v>
      </c>
      <c r="CA2674">
        <v>5</v>
      </c>
      <c r="CB2674">
        <v>0.73180000000000001</v>
      </c>
      <c r="CC2674">
        <v>0.74160000000000004</v>
      </c>
      <c r="CD2674" t="s">
        <v>18184</v>
      </c>
      <c r="CE2674">
        <v>0.50609999999999999</v>
      </c>
      <c r="CF2674">
        <v>0.4627</v>
      </c>
      <c r="CG2674" t="s">
        <v>18183</v>
      </c>
      <c r="CH2674">
        <v>0.7248</v>
      </c>
      <c r="CI2674">
        <v>0.76900000000000002</v>
      </c>
      <c r="CJ2674" t="s">
        <v>18184</v>
      </c>
      <c r="CK2674">
        <v>0.71819999999999995</v>
      </c>
      <c r="CL2674">
        <v>0.64810000000000001</v>
      </c>
      <c r="CM2674" t="s">
        <v>18184</v>
      </c>
      <c r="CN2674">
        <v>0.53810000000000002</v>
      </c>
      <c r="CO2674">
        <v>0.4294</v>
      </c>
      <c r="CP2674" t="s">
        <v>18183</v>
      </c>
      <c r="CQ2674">
        <v>0.43419999999999997</v>
      </c>
      <c r="CR2674">
        <v>0.46160000000000001</v>
      </c>
      <c r="CS2674" t="s">
        <v>18184</v>
      </c>
      <c r="CT2674">
        <v>10</v>
      </c>
      <c r="CU2674" t="s">
        <v>18182</v>
      </c>
      <c r="CV2674">
        <v>9</v>
      </c>
      <c r="CW2674">
        <v>10</v>
      </c>
      <c r="CX2674" t="s">
        <v>18182</v>
      </c>
      <c r="CY2674">
        <v>10</v>
      </c>
      <c r="CZ2674">
        <v>7</v>
      </c>
      <c r="DA2674" t="s">
        <v>18182</v>
      </c>
      <c r="DB2674">
        <v>0.83599999999999997</v>
      </c>
      <c r="DC2674">
        <v>76</v>
      </c>
      <c r="DD2674">
        <v>16</v>
      </c>
      <c r="DE2674">
        <v>19.138999999999999</v>
      </c>
      <c r="DF2674">
        <v>1.1779999999999999</v>
      </c>
      <c r="DG2674">
        <v>22</v>
      </c>
      <c r="DH2674">
        <v>18.683</v>
      </c>
      <c r="DI2674" t="s">
        <v>18184</v>
      </c>
      <c r="DJ2674">
        <v>5</v>
      </c>
      <c r="DK2674">
        <v>6</v>
      </c>
      <c r="DL2674" t="s">
        <v>18182</v>
      </c>
      <c r="DM2674">
        <v>0.80300000000000005</v>
      </c>
      <c r="DN2674" s="18">
        <v>71.655030800000006</v>
      </c>
      <c r="DO2674">
        <v>20</v>
      </c>
      <c r="DP2674">
        <v>24.9</v>
      </c>
      <c r="DQ2674">
        <v>0.67300000000000004</v>
      </c>
      <c r="DR2674">
        <v>18</v>
      </c>
      <c r="DS2674">
        <v>26.762</v>
      </c>
      <c r="DT2674" t="s">
        <v>18184</v>
      </c>
      <c r="DU2674">
        <v>5</v>
      </c>
      <c r="DV2674">
        <v>10</v>
      </c>
      <c r="DW2674" t="s">
        <v>18182</v>
      </c>
      <c r="DX2674">
        <v>0.67</v>
      </c>
      <c r="DY2674" s="18">
        <v>83.975359339999997</v>
      </c>
      <c r="DZ2674">
        <v>86</v>
      </c>
      <c r="EA2674">
        <v>128.30000000000001</v>
      </c>
      <c r="EB2674">
        <v>0.70299999999999996</v>
      </c>
      <c r="EC2674">
        <v>88</v>
      </c>
      <c r="ED2674">
        <v>125.119</v>
      </c>
      <c r="EE2674" t="s">
        <v>18184</v>
      </c>
      <c r="EF2674">
        <v>5</v>
      </c>
      <c r="EG2674">
        <v>10</v>
      </c>
      <c r="EH2674" t="s">
        <v>18182</v>
      </c>
      <c r="EI2674">
        <v>10</v>
      </c>
      <c r="EJ2674">
        <v>10</v>
      </c>
      <c r="EK2674" t="s">
        <v>18182</v>
      </c>
      <c r="EL2674">
        <v>10</v>
      </c>
      <c r="EM2674">
        <v>3</v>
      </c>
      <c r="EN2674" t="s">
        <v>18182</v>
      </c>
      <c r="EO2674">
        <v>4</v>
      </c>
      <c r="EP2674">
        <v>66</v>
      </c>
      <c r="EQ2674" t="s">
        <v>22035</v>
      </c>
      <c r="ER2674" s="1">
        <v>40147</v>
      </c>
      <c r="ES2674" t="s">
        <v>525</v>
      </c>
      <c r="ET2674">
        <v>42705</v>
      </c>
    </row>
    <row r="2675" spans="1:150" x14ac:dyDescent="0.25">
      <c r="A2675" t="s">
        <v>14050</v>
      </c>
      <c r="B2675" t="s">
        <v>19724</v>
      </c>
      <c r="C2675" t="s">
        <v>18182</v>
      </c>
      <c r="D2675" t="s">
        <v>3761</v>
      </c>
      <c r="E2675" t="s">
        <v>3759</v>
      </c>
      <c r="F2675">
        <v>5</v>
      </c>
      <c r="G2675">
        <v>6</v>
      </c>
      <c r="H2675" t="s">
        <v>18182</v>
      </c>
      <c r="I2675">
        <v>8.2199999999999995E-2</v>
      </c>
      <c r="J2675">
        <v>41</v>
      </c>
      <c r="K2675">
        <v>25</v>
      </c>
      <c r="L2675">
        <v>304</v>
      </c>
      <c r="M2675">
        <v>9.3100000000000002E-2</v>
      </c>
      <c r="N2675">
        <v>31</v>
      </c>
      <c r="O2675">
        <v>333</v>
      </c>
      <c r="P2675" t="s">
        <v>18184</v>
      </c>
      <c r="Q2675">
        <v>5</v>
      </c>
      <c r="R2675">
        <v>1</v>
      </c>
      <c r="S2675" t="s">
        <v>18182</v>
      </c>
      <c r="T2675">
        <v>0.54649999999999999</v>
      </c>
      <c r="U2675">
        <v>34</v>
      </c>
      <c r="V2675">
        <v>182</v>
      </c>
      <c r="W2675">
        <v>333</v>
      </c>
      <c r="X2675">
        <v>0.67210000000000003</v>
      </c>
      <c r="Y2675">
        <v>248</v>
      </c>
      <c r="Z2675">
        <v>369</v>
      </c>
      <c r="AA2675" t="s">
        <v>18184</v>
      </c>
      <c r="AB2675">
        <v>5</v>
      </c>
      <c r="AC2675">
        <v>4</v>
      </c>
      <c r="AD2675" t="s">
        <v>18182</v>
      </c>
      <c r="AE2675">
        <v>5</v>
      </c>
      <c r="AF2675">
        <v>7</v>
      </c>
      <c r="AG2675" t="s">
        <v>18182</v>
      </c>
      <c r="AH2675">
        <v>0.96260000000000001</v>
      </c>
      <c r="AI2675">
        <v>70</v>
      </c>
      <c r="AJ2675">
        <v>566</v>
      </c>
      <c r="AK2675">
        <v>588</v>
      </c>
      <c r="AL2675">
        <v>0.98219999999999996</v>
      </c>
      <c r="AM2675">
        <v>606</v>
      </c>
      <c r="AN2675">
        <v>617</v>
      </c>
      <c r="AO2675" t="s">
        <v>18184</v>
      </c>
      <c r="AP2675">
        <v>7</v>
      </c>
      <c r="AQ2675">
        <v>9</v>
      </c>
      <c r="AR2675" t="s">
        <v>18182</v>
      </c>
      <c r="AS2675">
        <v>1.6999999999999999E-3</v>
      </c>
      <c r="AT2675">
        <v>70</v>
      </c>
      <c r="AU2675">
        <v>1</v>
      </c>
      <c r="AV2675">
        <v>600</v>
      </c>
      <c r="AW2675">
        <v>1.6000000000000001E-3</v>
      </c>
      <c r="AX2675">
        <v>1</v>
      </c>
      <c r="AY2675">
        <v>629</v>
      </c>
      <c r="AZ2675" t="s">
        <v>18184</v>
      </c>
      <c r="BA2675">
        <v>7</v>
      </c>
      <c r="BB2675">
        <v>10</v>
      </c>
      <c r="BC2675" t="s">
        <v>18182</v>
      </c>
      <c r="BD2675">
        <v>10</v>
      </c>
      <c r="BE2675">
        <v>8</v>
      </c>
      <c r="BF2675" t="s">
        <v>18182</v>
      </c>
      <c r="BG2675">
        <v>0.34499999999999997</v>
      </c>
      <c r="BH2675">
        <v>84</v>
      </c>
      <c r="BI2675">
        <v>1</v>
      </c>
      <c r="BJ2675">
        <v>2.9009999999999998</v>
      </c>
      <c r="BK2675">
        <v>1.044</v>
      </c>
      <c r="BL2675">
        <v>4</v>
      </c>
      <c r="BM2675">
        <v>3.83</v>
      </c>
      <c r="BN2675" t="s">
        <v>18184</v>
      </c>
      <c r="BO2675">
        <v>6</v>
      </c>
      <c r="BP2675">
        <v>10</v>
      </c>
      <c r="BQ2675" t="s">
        <v>18182</v>
      </c>
      <c r="BR2675">
        <v>12</v>
      </c>
      <c r="BS2675">
        <v>9</v>
      </c>
      <c r="BT2675" t="s">
        <v>18182</v>
      </c>
      <c r="BU2675">
        <v>7</v>
      </c>
      <c r="BV2675">
        <v>3</v>
      </c>
      <c r="BW2675" t="s">
        <v>18182</v>
      </c>
      <c r="BX2675">
        <v>35</v>
      </c>
      <c r="BY2675">
        <v>32</v>
      </c>
      <c r="BZ2675" t="s">
        <v>18184</v>
      </c>
      <c r="CA2675">
        <v>5</v>
      </c>
      <c r="CB2675">
        <v>0.56200000000000006</v>
      </c>
      <c r="CC2675">
        <v>0.69850000000000001</v>
      </c>
      <c r="CD2675" t="s">
        <v>18184</v>
      </c>
      <c r="CE2675">
        <v>0.56779999999999997</v>
      </c>
      <c r="CF2675">
        <v>0.4864</v>
      </c>
      <c r="CG2675" t="s">
        <v>18183</v>
      </c>
      <c r="CH2675">
        <v>0.75629999999999997</v>
      </c>
      <c r="CI2675">
        <v>0.75549999999999995</v>
      </c>
      <c r="CJ2675" t="s">
        <v>18184</v>
      </c>
      <c r="CK2675">
        <v>0.54330000000000001</v>
      </c>
      <c r="CL2675">
        <v>0.74219999999999997</v>
      </c>
      <c r="CM2675" t="s">
        <v>18184</v>
      </c>
      <c r="CN2675">
        <v>0.57709999999999995</v>
      </c>
      <c r="CO2675">
        <v>0.58260000000000001</v>
      </c>
      <c r="CP2675" t="s">
        <v>18184</v>
      </c>
      <c r="CQ2675">
        <v>0.72250000000000003</v>
      </c>
      <c r="CR2675">
        <v>0.60699999999999998</v>
      </c>
      <c r="CS2675" t="s">
        <v>18184</v>
      </c>
      <c r="CT2675">
        <v>10</v>
      </c>
      <c r="CU2675" t="s">
        <v>18182</v>
      </c>
      <c r="CV2675">
        <v>9</v>
      </c>
      <c r="CW2675">
        <v>10</v>
      </c>
      <c r="CX2675" t="s">
        <v>18182</v>
      </c>
      <c r="CY2675">
        <v>10</v>
      </c>
      <c r="CZ2675">
        <v>5</v>
      </c>
      <c r="DA2675" t="s">
        <v>18182</v>
      </c>
      <c r="DB2675">
        <v>0.96</v>
      </c>
      <c r="DC2675">
        <v>44</v>
      </c>
      <c r="DD2675">
        <v>10</v>
      </c>
      <c r="DE2675">
        <v>10.414999999999999</v>
      </c>
      <c r="DF2675">
        <v>1.155</v>
      </c>
      <c r="DG2675">
        <v>16</v>
      </c>
      <c r="DH2675">
        <v>13.858000000000001</v>
      </c>
      <c r="DI2675" t="s">
        <v>18184</v>
      </c>
      <c r="DJ2675">
        <v>5</v>
      </c>
      <c r="DK2675">
        <v>5</v>
      </c>
      <c r="DL2675" t="s">
        <v>18182</v>
      </c>
      <c r="DM2675">
        <v>0.97699999999999998</v>
      </c>
      <c r="DN2675" s="18">
        <v>28.27378508</v>
      </c>
      <c r="DO2675">
        <v>10</v>
      </c>
      <c r="DP2675">
        <v>10.233000000000001</v>
      </c>
      <c r="DQ2675">
        <v>0.83699999999999997</v>
      </c>
      <c r="DR2675">
        <v>10</v>
      </c>
      <c r="DS2675">
        <v>11.948</v>
      </c>
      <c r="DT2675" t="s">
        <v>18184</v>
      </c>
      <c r="DU2675">
        <v>5</v>
      </c>
      <c r="DV2675">
        <v>6</v>
      </c>
      <c r="DW2675" t="s">
        <v>18182</v>
      </c>
      <c r="DX2675">
        <v>0.88800000000000001</v>
      </c>
      <c r="DY2675" s="18">
        <v>36.840520189999999</v>
      </c>
      <c r="DZ2675">
        <v>51</v>
      </c>
      <c r="EA2675">
        <v>57.426000000000002</v>
      </c>
      <c r="EB2675">
        <v>0.91700000000000004</v>
      </c>
      <c r="EC2675">
        <v>64</v>
      </c>
      <c r="ED2675">
        <v>69.802999999999997</v>
      </c>
      <c r="EE2675" t="s">
        <v>18184</v>
      </c>
      <c r="EF2675">
        <v>5</v>
      </c>
      <c r="EG2675">
        <v>10</v>
      </c>
      <c r="EH2675" t="s">
        <v>18182</v>
      </c>
      <c r="EI2675">
        <v>10</v>
      </c>
      <c r="EJ2675">
        <v>10</v>
      </c>
      <c r="EK2675" t="s">
        <v>18182</v>
      </c>
      <c r="EL2675">
        <v>10</v>
      </c>
      <c r="EM2675">
        <v>0</v>
      </c>
      <c r="EN2675" t="s">
        <v>18182</v>
      </c>
      <c r="EO2675">
        <v>4</v>
      </c>
      <c r="EP2675">
        <v>58</v>
      </c>
      <c r="EQ2675">
        <v>5.0000000000000001E-3</v>
      </c>
      <c r="ER2675" s="1">
        <v>40300</v>
      </c>
      <c r="ES2675" t="s">
        <v>114</v>
      </c>
      <c r="ET2675">
        <v>40331</v>
      </c>
    </row>
    <row r="2676" spans="1:150" x14ac:dyDescent="0.25">
      <c r="A2676" t="s">
        <v>14051</v>
      </c>
      <c r="B2676" t="s">
        <v>3763</v>
      </c>
      <c r="C2676" t="s">
        <v>18182</v>
      </c>
      <c r="D2676" t="s">
        <v>3764</v>
      </c>
      <c r="E2676" t="s">
        <v>3759</v>
      </c>
      <c r="F2676">
        <v>5</v>
      </c>
      <c r="G2676">
        <v>0</v>
      </c>
      <c r="H2676" t="s">
        <v>18182</v>
      </c>
      <c r="I2676">
        <v>0.18529999999999999</v>
      </c>
      <c r="J2676">
        <v>90</v>
      </c>
      <c r="K2676">
        <v>146</v>
      </c>
      <c r="L2676">
        <v>788</v>
      </c>
      <c r="M2676">
        <v>0.1578</v>
      </c>
      <c r="N2676">
        <v>124</v>
      </c>
      <c r="O2676">
        <v>786</v>
      </c>
      <c r="P2676" t="s">
        <v>18184</v>
      </c>
      <c r="Q2676">
        <v>5</v>
      </c>
      <c r="R2676">
        <v>0</v>
      </c>
      <c r="S2676" t="s">
        <v>18182</v>
      </c>
      <c r="T2676">
        <v>0.4924</v>
      </c>
      <c r="U2676">
        <v>85</v>
      </c>
      <c r="V2676">
        <v>420</v>
      </c>
      <c r="W2676">
        <v>853</v>
      </c>
      <c r="X2676">
        <v>0.55889999999999995</v>
      </c>
      <c r="Y2676">
        <v>451</v>
      </c>
      <c r="Z2676">
        <v>807</v>
      </c>
      <c r="AA2676" t="s">
        <v>18184</v>
      </c>
      <c r="AB2676">
        <v>5</v>
      </c>
      <c r="AC2676">
        <v>0</v>
      </c>
      <c r="AD2676" t="s">
        <v>18182</v>
      </c>
      <c r="AE2676">
        <v>5</v>
      </c>
      <c r="AF2676">
        <v>4</v>
      </c>
      <c r="AG2676" t="s">
        <v>18182</v>
      </c>
      <c r="AH2676">
        <v>0.9395</v>
      </c>
      <c r="AI2676">
        <v>122</v>
      </c>
      <c r="AJ2676">
        <v>1010</v>
      </c>
      <c r="AK2676">
        <v>1075</v>
      </c>
      <c r="AL2676">
        <v>0.91359999999999997</v>
      </c>
      <c r="AM2676">
        <v>994</v>
      </c>
      <c r="AN2676">
        <v>1088</v>
      </c>
      <c r="AO2676" t="s">
        <v>18184</v>
      </c>
      <c r="AP2676">
        <v>7</v>
      </c>
      <c r="AQ2676">
        <v>8</v>
      </c>
      <c r="AR2676" t="s">
        <v>18182</v>
      </c>
      <c r="AS2676">
        <v>4.1000000000000003E-3</v>
      </c>
      <c r="AT2676">
        <v>137</v>
      </c>
      <c r="AU2676">
        <v>5</v>
      </c>
      <c r="AV2676">
        <v>1214</v>
      </c>
      <c r="AW2676">
        <v>0</v>
      </c>
      <c r="AX2676">
        <v>0</v>
      </c>
      <c r="AY2676">
        <v>1193</v>
      </c>
      <c r="AZ2676" t="s">
        <v>18184</v>
      </c>
      <c r="BA2676">
        <v>7</v>
      </c>
      <c r="BB2676">
        <v>10</v>
      </c>
      <c r="BC2676" t="s">
        <v>18182</v>
      </c>
      <c r="BD2676">
        <v>10</v>
      </c>
      <c r="BE2676">
        <v>7</v>
      </c>
      <c r="BF2676" t="s">
        <v>18182</v>
      </c>
      <c r="BG2676">
        <v>0.52800000000000002</v>
      </c>
      <c r="BH2676">
        <v>151</v>
      </c>
      <c r="BI2676">
        <v>5</v>
      </c>
      <c r="BJ2676">
        <v>9.4719999999999995</v>
      </c>
      <c r="BK2676">
        <v>0</v>
      </c>
      <c r="BL2676">
        <v>0</v>
      </c>
      <c r="BM2676">
        <v>8.0069999999999997</v>
      </c>
      <c r="BN2676" t="s">
        <v>18184</v>
      </c>
      <c r="BO2676">
        <v>6</v>
      </c>
      <c r="BP2676">
        <v>10</v>
      </c>
      <c r="BQ2676" t="s">
        <v>18182</v>
      </c>
      <c r="BR2676">
        <v>12</v>
      </c>
      <c r="BS2676">
        <v>8</v>
      </c>
      <c r="BT2676" t="s">
        <v>18182</v>
      </c>
      <c r="BU2676">
        <v>7</v>
      </c>
      <c r="BV2676">
        <v>1</v>
      </c>
      <c r="BW2676" t="s">
        <v>18182</v>
      </c>
      <c r="BX2676">
        <v>37</v>
      </c>
      <c r="BY2676">
        <v>36</v>
      </c>
      <c r="BZ2676" t="s">
        <v>18184</v>
      </c>
      <c r="CA2676">
        <v>5</v>
      </c>
      <c r="CB2676">
        <v>0.56520000000000004</v>
      </c>
      <c r="CC2676">
        <v>0.52370000000000005</v>
      </c>
      <c r="CD2676" t="s">
        <v>18183</v>
      </c>
      <c r="CE2676">
        <v>0.51749999999999996</v>
      </c>
      <c r="CF2676">
        <v>0.52200000000000002</v>
      </c>
      <c r="CG2676" t="s">
        <v>18184</v>
      </c>
      <c r="CH2676">
        <v>0.78380000000000005</v>
      </c>
      <c r="CI2676">
        <v>0.89729999999999999</v>
      </c>
      <c r="CJ2676" t="s">
        <v>18184</v>
      </c>
      <c r="CK2676">
        <v>0.38090000000000002</v>
      </c>
      <c r="CL2676">
        <v>0.39379999999999998</v>
      </c>
      <c r="CM2676" t="s">
        <v>18184</v>
      </c>
      <c r="CN2676">
        <v>0.4622</v>
      </c>
      <c r="CO2676">
        <v>0.4824</v>
      </c>
      <c r="CP2676" t="s">
        <v>18184</v>
      </c>
      <c r="CQ2676">
        <v>0.48609999999999998</v>
      </c>
      <c r="CR2676">
        <v>0.56120000000000003</v>
      </c>
      <c r="CS2676" t="s">
        <v>18184</v>
      </c>
      <c r="CT2676">
        <v>10</v>
      </c>
      <c r="CU2676" t="s">
        <v>18182</v>
      </c>
      <c r="CV2676">
        <v>9</v>
      </c>
      <c r="CW2676">
        <v>10</v>
      </c>
      <c r="CX2676" t="s">
        <v>18182</v>
      </c>
      <c r="CY2676">
        <v>10</v>
      </c>
      <c r="CZ2676">
        <v>6</v>
      </c>
      <c r="DA2676" t="s">
        <v>18182</v>
      </c>
      <c r="DB2676">
        <v>0.86599999999999999</v>
      </c>
      <c r="DC2676">
        <v>126</v>
      </c>
      <c r="DD2676">
        <v>30</v>
      </c>
      <c r="DE2676">
        <v>34.628</v>
      </c>
      <c r="DF2676">
        <v>0.94399999999999995</v>
      </c>
      <c r="DG2676">
        <v>28</v>
      </c>
      <c r="DH2676">
        <v>29.66</v>
      </c>
      <c r="DI2676" t="s">
        <v>18184</v>
      </c>
      <c r="DJ2676">
        <v>5</v>
      </c>
      <c r="DK2676">
        <v>6</v>
      </c>
      <c r="DL2676" t="s">
        <v>18182</v>
      </c>
      <c r="DM2676">
        <v>0.84</v>
      </c>
      <c r="DN2676" s="18">
        <v>60.977412729999998</v>
      </c>
      <c r="DO2676">
        <v>19</v>
      </c>
      <c r="DP2676">
        <v>22.620999999999999</v>
      </c>
      <c r="DQ2676">
        <v>0.59599999999999997</v>
      </c>
      <c r="DR2676">
        <v>14</v>
      </c>
      <c r="DS2676">
        <v>23.495999999999999</v>
      </c>
      <c r="DT2676" t="s">
        <v>18184</v>
      </c>
      <c r="DU2676">
        <v>5</v>
      </c>
      <c r="DV2676">
        <v>5</v>
      </c>
      <c r="DW2676" t="s">
        <v>18182</v>
      </c>
      <c r="DX2676">
        <v>0.97099999999999997</v>
      </c>
      <c r="DY2676" s="18">
        <v>86.225872690000003</v>
      </c>
      <c r="DZ2676">
        <v>138</v>
      </c>
      <c r="EA2676">
        <v>142.06200000000001</v>
      </c>
      <c r="EB2676">
        <v>0.93600000000000005</v>
      </c>
      <c r="EC2676">
        <v>128</v>
      </c>
      <c r="ED2676">
        <v>136.80699999999999</v>
      </c>
      <c r="EE2676" t="s">
        <v>18184</v>
      </c>
      <c r="EF2676">
        <v>5</v>
      </c>
      <c r="EG2676">
        <v>10</v>
      </c>
      <c r="EH2676" t="s">
        <v>18182</v>
      </c>
      <c r="EI2676">
        <v>10</v>
      </c>
      <c r="EJ2676">
        <v>10</v>
      </c>
      <c r="EK2676" t="s">
        <v>18182</v>
      </c>
      <c r="EL2676">
        <v>10</v>
      </c>
      <c r="EM2676">
        <v>1</v>
      </c>
      <c r="EN2676" t="s">
        <v>18182</v>
      </c>
      <c r="EO2676">
        <v>4</v>
      </c>
      <c r="EP2676">
        <v>45</v>
      </c>
      <c r="EQ2676">
        <v>0.01</v>
      </c>
      <c r="ER2676" s="1">
        <v>40256</v>
      </c>
      <c r="ES2676" t="s">
        <v>124</v>
      </c>
      <c r="ET2676">
        <v>42950</v>
      </c>
    </row>
    <row r="2677" spans="1:150" x14ac:dyDescent="0.25">
      <c r="A2677" t="s">
        <v>14052</v>
      </c>
      <c r="B2677" t="s">
        <v>3767</v>
      </c>
      <c r="C2677" t="s">
        <v>18182</v>
      </c>
      <c r="D2677" t="s">
        <v>3768</v>
      </c>
      <c r="E2677" t="s">
        <v>3759</v>
      </c>
      <c r="F2677">
        <v>5</v>
      </c>
      <c r="G2677">
        <v>5</v>
      </c>
      <c r="H2677" t="s">
        <v>18182</v>
      </c>
      <c r="I2677">
        <v>0.1019</v>
      </c>
      <c r="J2677">
        <v>32</v>
      </c>
      <c r="K2677">
        <v>27</v>
      </c>
      <c r="L2677">
        <v>265</v>
      </c>
      <c r="M2677">
        <v>4.4000000000000003E-3</v>
      </c>
      <c r="N2677">
        <v>1</v>
      </c>
      <c r="O2677">
        <v>226</v>
      </c>
      <c r="P2677" t="s">
        <v>18184</v>
      </c>
      <c r="Q2677">
        <v>5</v>
      </c>
      <c r="R2677">
        <v>4</v>
      </c>
      <c r="S2677" t="s">
        <v>18182</v>
      </c>
      <c r="T2677">
        <v>0.64410000000000001</v>
      </c>
      <c r="U2677">
        <v>29</v>
      </c>
      <c r="V2677">
        <v>190</v>
      </c>
      <c r="W2677">
        <v>295</v>
      </c>
      <c r="X2677">
        <v>0.76190000000000002</v>
      </c>
      <c r="Y2677">
        <v>176</v>
      </c>
      <c r="Z2677">
        <v>231</v>
      </c>
      <c r="AA2677" t="s">
        <v>18184</v>
      </c>
      <c r="AB2677">
        <v>5</v>
      </c>
      <c r="AC2677">
        <v>5</v>
      </c>
      <c r="AD2677" t="s">
        <v>18182</v>
      </c>
      <c r="AE2677">
        <v>5</v>
      </c>
      <c r="AF2677">
        <v>10</v>
      </c>
      <c r="AG2677" t="s">
        <v>18182</v>
      </c>
      <c r="AH2677">
        <v>0.99070000000000003</v>
      </c>
      <c r="AI2677">
        <v>35</v>
      </c>
      <c r="AJ2677">
        <v>321</v>
      </c>
      <c r="AK2677">
        <v>324</v>
      </c>
      <c r="AL2677">
        <v>0.99199999999999999</v>
      </c>
      <c r="AM2677">
        <v>248</v>
      </c>
      <c r="AN2677">
        <v>250</v>
      </c>
      <c r="AO2677" t="s">
        <v>18184</v>
      </c>
      <c r="AP2677">
        <v>7</v>
      </c>
      <c r="AQ2677">
        <v>4</v>
      </c>
      <c r="AR2677" t="s">
        <v>18182</v>
      </c>
      <c r="AS2677">
        <v>1.5800000000000002E-2</v>
      </c>
      <c r="AT2677">
        <v>40</v>
      </c>
      <c r="AU2677">
        <v>6</v>
      </c>
      <c r="AV2677">
        <v>380</v>
      </c>
      <c r="AW2677">
        <v>8.9999999999999993E-3</v>
      </c>
      <c r="AX2677">
        <v>3</v>
      </c>
      <c r="AY2677">
        <v>335</v>
      </c>
      <c r="AZ2677" t="s">
        <v>18184</v>
      </c>
      <c r="BA2677">
        <v>7</v>
      </c>
      <c r="BB2677">
        <v>10</v>
      </c>
      <c r="BC2677" t="s">
        <v>18182</v>
      </c>
      <c r="BD2677">
        <v>10</v>
      </c>
      <c r="BE2677">
        <v>10</v>
      </c>
      <c r="BF2677" t="s">
        <v>18182</v>
      </c>
      <c r="BG2677">
        <v>0</v>
      </c>
      <c r="BH2677">
        <v>60</v>
      </c>
      <c r="BI2677">
        <v>0</v>
      </c>
      <c r="BJ2677">
        <v>2.5270000000000001</v>
      </c>
      <c r="BK2677">
        <v>0</v>
      </c>
      <c r="BL2677">
        <v>0</v>
      </c>
      <c r="BM2677">
        <v>1.4470000000000001</v>
      </c>
      <c r="BN2677" t="s">
        <v>18184</v>
      </c>
      <c r="BO2677">
        <v>6</v>
      </c>
      <c r="BP2677">
        <v>10</v>
      </c>
      <c r="BQ2677" t="s">
        <v>18182</v>
      </c>
      <c r="BR2677">
        <v>12</v>
      </c>
      <c r="BS2677">
        <v>10</v>
      </c>
      <c r="BT2677" t="s">
        <v>18182</v>
      </c>
      <c r="BU2677">
        <v>7</v>
      </c>
      <c r="BV2677">
        <v>0</v>
      </c>
      <c r="BW2677">
        <v>5</v>
      </c>
      <c r="BX2677">
        <v>11</v>
      </c>
      <c r="BY2677">
        <v>21</v>
      </c>
      <c r="BZ2677">
        <v>0</v>
      </c>
      <c r="CA2677">
        <v>5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9</v>
      </c>
      <c r="CU2677" t="s">
        <v>18182</v>
      </c>
      <c r="CV2677">
        <v>9</v>
      </c>
      <c r="CW2677">
        <v>10</v>
      </c>
      <c r="CX2677" t="s">
        <v>18182</v>
      </c>
      <c r="CY2677">
        <v>10</v>
      </c>
      <c r="CZ2677">
        <v>7</v>
      </c>
      <c r="DA2677" t="s">
        <v>18182</v>
      </c>
      <c r="DB2677">
        <v>0.82499999999999996</v>
      </c>
      <c r="DC2677">
        <v>28</v>
      </c>
      <c r="DD2677">
        <v>6</v>
      </c>
      <c r="DE2677">
        <v>6.5449999999999999</v>
      </c>
      <c r="DF2677">
        <v>0.2</v>
      </c>
      <c r="DG2677">
        <v>1</v>
      </c>
      <c r="DH2677">
        <v>5.008</v>
      </c>
      <c r="DI2677" t="s">
        <v>18184</v>
      </c>
      <c r="DJ2677">
        <v>5</v>
      </c>
      <c r="DK2677">
        <v>9</v>
      </c>
      <c r="DL2677" t="s">
        <v>18182</v>
      </c>
      <c r="DM2677">
        <v>0.442</v>
      </c>
      <c r="DN2677" s="18">
        <v>19.351129360000002</v>
      </c>
      <c r="DO2677">
        <v>3</v>
      </c>
      <c r="DP2677">
        <v>6.7279999999999998</v>
      </c>
      <c r="DQ2677">
        <v>0.73299999999999998</v>
      </c>
      <c r="DR2677">
        <v>5</v>
      </c>
      <c r="DS2677">
        <v>6.8259999999999996</v>
      </c>
      <c r="DT2677" t="s">
        <v>18184</v>
      </c>
      <c r="DU2677">
        <v>5</v>
      </c>
      <c r="DV2677">
        <v>10</v>
      </c>
      <c r="DW2677" t="s">
        <v>18182</v>
      </c>
      <c r="DX2677">
        <v>0.62</v>
      </c>
      <c r="DY2677" s="18">
        <v>24.369609860000001</v>
      </c>
      <c r="DZ2677">
        <v>29</v>
      </c>
      <c r="EA2677">
        <v>46.741</v>
      </c>
      <c r="EB2677">
        <v>0.65700000000000003</v>
      </c>
      <c r="EC2677">
        <v>26</v>
      </c>
      <c r="ED2677">
        <v>39.546999999999997</v>
      </c>
      <c r="EE2677" t="s">
        <v>18184</v>
      </c>
      <c r="EF2677">
        <v>5</v>
      </c>
      <c r="EG2677">
        <v>10</v>
      </c>
      <c r="EH2677" t="s">
        <v>18182</v>
      </c>
      <c r="EI2677">
        <v>10</v>
      </c>
      <c r="EJ2677">
        <v>10</v>
      </c>
      <c r="EK2677" t="s">
        <v>18182</v>
      </c>
      <c r="EL2677">
        <v>10</v>
      </c>
      <c r="EM2677">
        <v>8</v>
      </c>
      <c r="EN2677" t="s">
        <v>18182</v>
      </c>
      <c r="EO2677">
        <v>4</v>
      </c>
      <c r="EP2677">
        <v>83</v>
      </c>
      <c r="EQ2677" t="s">
        <v>22035</v>
      </c>
      <c r="ER2677" s="1">
        <v>40217</v>
      </c>
      <c r="ES2677" t="s">
        <v>124</v>
      </c>
      <c r="ET2677">
        <v>40276</v>
      </c>
    </row>
    <row r="2678" spans="1:150" x14ac:dyDescent="0.25">
      <c r="A2678" t="s">
        <v>22766</v>
      </c>
      <c r="B2678" t="s">
        <v>3769</v>
      </c>
      <c r="C2678" t="s">
        <v>18182</v>
      </c>
      <c r="D2678" t="s">
        <v>3770</v>
      </c>
      <c r="E2678" t="s">
        <v>3759</v>
      </c>
      <c r="F2678">
        <v>5</v>
      </c>
      <c r="G2678">
        <v>1</v>
      </c>
      <c r="H2678" t="s">
        <v>18182</v>
      </c>
      <c r="I2678">
        <v>0.16039999999999999</v>
      </c>
      <c r="J2678">
        <v>55</v>
      </c>
      <c r="K2678">
        <v>85</v>
      </c>
      <c r="L2678">
        <v>530</v>
      </c>
      <c r="M2678">
        <v>0.1512</v>
      </c>
      <c r="N2678">
        <v>75</v>
      </c>
      <c r="O2678">
        <v>496</v>
      </c>
      <c r="P2678" t="s">
        <v>18184</v>
      </c>
      <c r="Q2678">
        <v>5</v>
      </c>
      <c r="R2678">
        <v>3</v>
      </c>
      <c r="S2678" t="s">
        <v>18182</v>
      </c>
      <c r="T2678">
        <v>0.60209999999999997</v>
      </c>
      <c r="U2678">
        <v>53</v>
      </c>
      <c r="V2678">
        <v>339</v>
      </c>
      <c r="W2678">
        <v>563</v>
      </c>
      <c r="X2678">
        <v>0.52690000000000003</v>
      </c>
      <c r="Y2678">
        <v>274</v>
      </c>
      <c r="Z2678">
        <v>520</v>
      </c>
      <c r="AA2678" t="s">
        <v>18184</v>
      </c>
      <c r="AB2678">
        <v>5</v>
      </c>
      <c r="AC2678">
        <v>2</v>
      </c>
      <c r="AD2678" t="s">
        <v>18182</v>
      </c>
      <c r="AE2678">
        <v>5</v>
      </c>
      <c r="AF2678">
        <v>10</v>
      </c>
      <c r="AG2678" t="s">
        <v>18182</v>
      </c>
      <c r="AH2678">
        <v>0.98629999999999995</v>
      </c>
      <c r="AI2678">
        <v>76</v>
      </c>
      <c r="AJ2678">
        <v>721</v>
      </c>
      <c r="AK2678">
        <v>731</v>
      </c>
      <c r="AL2678">
        <v>0.9627</v>
      </c>
      <c r="AM2678">
        <v>696</v>
      </c>
      <c r="AN2678">
        <v>723</v>
      </c>
      <c r="AO2678" t="s">
        <v>18184</v>
      </c>
      <c r="AP2678">
        <v>7</v>
      </c>
      <c r="AQ2678">
        <v>10</v>
      </c>
      <c r="AR2678" t="s">
        <v>18182</v>
      </c>
      <c r="AS2678">
        <v>0</v>
      </c>
      <c r="AT2678">
        <v>75</v>
      </c>
      <c r="AU2678">
        <v>0</v>
      </c>
      <c r="AV2678">
        <v>726</v>
      </c>
      <c r="AW2678">
        <v>4.1999999999999997E-3</v>
      </c>
      <c r="AX2678">
        <v>3</v>
      </c>
      <c r="AY2678">
        <v>722</v>
      </c>
      <c r="AZ2678" t="s">
        <v>18184</v>
      </c>
      <c r="BA2678">
        <v>7</v>
      </c>
      <c r="BB2678">
        <v>10</v>
      </c>
      <c r="BC2678" t="s">
        <v>18182</v>
      </c>
      <c r="BD2678">
        <v>10</v>
      </c>
      <c r="BE2678">
        <v>6</v>
      </c>
      <c r="BF2678" t="s">
        <v>18182</v>
      </c>
      <c r="BG2678">
        <v>0.66900000000000004</v>
      </c>
      <c r="BH2678">
        <v>82</v>
      </c>
      <c r="BI2678">
        <v>3</v>
      </c>
      <c r="BJ2678">
        <v>4.4870000000000001</v>
      </c>
      <c r="BK2678">
        <v>0.23</v>
      </c>
      <c r="BL2678">
        <v>1</v>
      </c>
      <c r="BM2678">
        <v>4.3410000000000002</v>
      </c>
      <c r="BN2678" t="s">
        <v>18184</v>
      </c>
      <c r="BO2678">
        <v>6</v>
      </c>
      <c r="BP2678">
        <v>10</v>
      </c>
      <c r="BQ2678" t="s">
        <v>18182</v>
      </c>
      <c r="BR2678">
        <v>12</v>
      </c>
      <c r="BS2678">
        <v>8</v>
      </c>
      <c r="BT2678" t="s">
        <v>18182</v>
      </c>
      <c r="BU2678">
        <v>7</v>
      </c>
      <c r="BV2678">
        <v>0</v>
      </c>
      <c r="BW2678">
        <v>5</v>
      </c>
      <c r="BX2678">
        <v>25</v>
      </c>
      <c r="BY2678">
        <v>20</v>
      </c>
      <c r="BZ2678">
        <v>0</v>
      </c>
      <c r="CA2678">
        <v>5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10</v>
      </c>
      <c r="CU2678" t="s">
        <v>18182</v>
      </c>
      <c r="CV2678">
        <v>9</v>
      </c>
      <c r="CW2678">
        <v>10</v>
      </c>
      <c r="CX2678" t="s">
        <v>18182</v>
      </c>
      <c r="CY2678">
        <v>10</v>
      </c>
      <c r="CZ2678">
        <v>4</v>
      </c>
      <c r="DA2678" t="s">
        <v>18182</v>
      </c>
      <c r="DB2678">
        <v>1.0269999999999999</v>
      </c>
      <c r="DC2678">
        <v>57</v>
      </c>
      <c r="DD2678">
        <v>12</v>
      </c>
      <c r="DE2678">
        <v>11.686999999999999</v>
      </c>
      <c r="DF2678">
        <v>1.3109999999999999</v>
      </c>
      <c r="DG2678">
        <v>22</v>
      </c>
      <c r="DH2678">
        <v>16.786000000000001</v>
      </c>
      <c r="DI2678" t="s">
        <v>18184</v>
      </c>
      <c r="DJ2678">
        <v>5</v>
      </c>
      <c r="DK2678">
        <v>3</v>
      </c>
      <c r="DL2678" t="s">
        <v>18182</v>
      </c>
      <c r="DM2678">
        <v>1.1719999999999999</v>
      </c>
      <c r="DN2678" s="18">
        <v>32.227241620000001</v>
      </c>
      <c r="DO2678">
        <v>14</v>
      </c>
      <c r="DP2678">
        <v>11.941000000000001</v>
      </c>
      <c r="DQ2678">
        <v>1.409</v>
      </c>
      <c r="DR2678">
        <v>16</v>
      </c>
      <c r="DS2678">
        <v>11.353999999999999</v>
      </c>
      <c r="DT2678" t="s">
        <v>18184</v>
      </c>
      <c r="DU2678">
        <v>5</v>
      </c>
      <c r="DV2678">
        <v>8</v>
      </c>
      <c r="DW2678" t="s">
        <v>18182</v>
      </c>
      <c r="DX2678">
        <v>0.79600000000000004</v>
      </c>
      <c r="DY2678" s="18">
        <v>46.940451750000001</v>
      </c>
      <c r="DZ2678">
        <v>65</v>
      </c>
      <c r="EA2678">
        <v>81.700999999999993</v>
      </c>
      <c r="EB2678">
        <v>0.97699999999999998</v>
      </c>
      <c r="EC2678">
        <v>83</v>
      </c>
      <c r="ED2678">
        <v>84.932000000000002</v>
      </c>
      <c r="EE2678" t="s">
        <v>18184</v>
      </c>
      <c r="EF2678">
        <v>5</v>
      </c>
      <c r="EG2678">
        <v>10</v>
      </c>
      <c r="EH2678" t="s">
        <v>18182</v>
      </c>
      <c r="EI2678">
        <v>10</v>
      </c>
      <c r="EJ2678">
        <v>10</v>
      </c>
      <c r="EK2678" t="s">
        <v>18182</v>
      </c>
      <c r="EL2678">
        <v>10</v>
      </c>
      <c r="EM2678">
        <v>0</v>
      </c>
      <c r="EN2678" t="s">
        <v>18182</v>
      </c>
      <c r="EO2678">
        <v>4</v>
      </c>
      <c r="EP2678">
        <v>63</v>
      </c>
      <c r="EQ2678" t="s">
        <v>22035</v>
      </c>
      <c r="ER2678" s="1">
        <v>40590</v>
      </c>
      <c r="ES2678" t="s">
        <v>643</v>
      </c>
      <c r="ET2678" t="s">
        <v>19725</v>
      </c>
    </row>
    <row r="2679" spans="1:150" x14ac:dyDescent="0.25">
      <c r="A2679" t="s">
        <v>22767</v>
      </c>
      <c r="B2679" t="s">
        <v>19726</v>
      </c>
      <c r="C2679" t="s">
        <v>18182</v>
      </c>
      <c r="D2679" t="s">
        <v>3817</v>
      </c>
      <c r="E2679" t="s">
        <v>3759</v>
      </c>
      <c r="F2679">
        <v>5</v>
      </c>
      <c r="G2679">
        <v>0</v>
      </c>
      <c r="H2679">
        <v>1</v>
      </c>
      <c r="I2679">
        <v>0</v>
      </c>
      <c r="J2679" t="s">
        <v>22033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5</v>
      </c>
      <c r="R2679">
        <v>0</v>
      </c>
      <c r="S2679">
        <v>1</v>
      </c>
      <c r="T2679">
        <v>0</v>
      </c>
      <c r="U2679" t="s">
        <v>22033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5</v>
      </c>
      <c r="AC2679">
        <v>0</v>
      </c>
      <c r="AD2679">
        <v>1</v>
      </c>
      <c r="AE2679">
        <v>5</v>
      </c>
      <c r="AF2679">
        <v>10</v>
      </c>
      <c r="AG2679" t="s">
        <v>18182</v>
      </c>
      <c r="AH2679">
        <v>0.98870000000000002</v>
      </c>
      <c r="AI2679">
        <v>21</v>
      </c>
      <c r="AJ2679">
        <v>162</v>
      </c>
      <c r="AK2679">
        <v>164</v>
      </c>
      <c r="AL2679">
        <v>0.99439999999999995</v>
      </c>
      <c r="AM2679">
        <v>177</v>
      </c>
      <c r="AN2679">
        <v>178</v>
      </c>
      <c r="AO2679" t="s">
        <v>18184</v>
      </c>
      <c r="AP2679">
        <v>7</v>
      </c>
      <c r="AQ2679">
        <v>10</v>
      </c>
      <c r="AR2679" t="s">
        <v>18182</v>
      </c>
      <c r="AS2679">
        <v>0</v>
      </c>
      <c r="AT2679">
        <v>22</v>
      </c>
      <c r="AU2679">
        <v>0</v>
      </c>
      <c r="AV2679">
        <v>182</v>
      </c>
      <c r="AW2679">
        <v>2.1899999999999999E-2</v>
      </c>
      <c r="AX2679">
        <v>4</v>
      </c>
      <c r="AY2679">
        <v>183</v>
      </c>
      <c r="AZ2679" t="s">
        <v>18184</v>
      </c>
      <c r="BA2679">
        <v>7</v>
      </c>
      <c r="BB2679">
        <v>10</v>
      </c>
      <c r="BC2679" t="s">
        <v>18182</v>
      </c>
      <c r="BD2679">
        <v>10</v>
      </c>
      <c r="BE2679">
        <v>0</v>
      </c>
      <c r="BF2679" t="s">
        <v>18244</v>
      </c>
      <c r="BG2679">
        <v>0</v>
      </c>
      <c r="BH2679" t="s">
        <v>22033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6</v>
      </c>
      <c r="BP2679">
        <v>0</v>
      </c>
      <c r="BQ2679" t="s">
        <v>18244</v>
      </c>
      <c r="BR2679">
        <v>0</v>
      </c>
      <c r="BS2679">
        <v>0</v>
      </c>
      <c r="BT2679" t="s">
        <v>18244</v>
      </c>
      <c r="BU2679">
        <v>7</v>
      </c>
      <c r="BV2679">
        <v>0</v>
      </c>
      <c r="BW2679" t="s">
        <v>18246</v>
      </c>
      <c r="BX2679">
        <v>0</v>
      </c>
      <c r="BY2679">
        <v>0</v>
      </c>
      <c r="BZ2679">
        <v>0</v>
      </c>
      <c r="CA2679">
        <v>5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10</v>
      </c>
      <c r="CU2679" t="s">
        <v>18182</v>
      </c>
      <c r="CV2679">
        <v>9</v>
      </c>
      <c r="CW2679">
        <v>10</v>
      </c>
      <c r="CX2679" t="s">
        <v>18182</v>
      </c>
      <c r="CY2679">
        <v>10</v>
      </c>
      <c r="CZ2679">
        <v>6</v>
      </c>
      <c r="DA2679" t="s">
        <v>18182</v>
      </c>
      <c r="DB2679">
        <v>0.85699999999999998</v>
      </c>
      <c r="DC2679">
        <v>15</v>
      </c>
      <c r="DD2679">
        <v>4</v>
      </c>
      <c r="DE2679">
        <v>3.2160000000000002</v>
      </c>
      <c r="DF2679">
        <v>0</v>
      </c>
      <c r="DG2679">
        <v>0</v>
      </c>
      <c r="DH2679">
        <v>0</v>
      </c>
      <c r="DI2679" t="s">
        <v>18184</v>
      </c>
      <c r="DJ2679">
        <v>5</v>
      </c>
      <c r="DK2679">
        <v>0</v>
      </c>
      <c r="DL2679" t="s">
        <v>18182</v>
      </c>
      <c r="DM2679">
        <v>1.4670000000000001</v>
      </c>
      <c r="DN2679" s="18">
        <v>12.02737851</v>
      </c>
      <c r="DO2679">
        <v>9</v>
      </c>
      <c r="DP2679">
        <v>3.839</v>
      </c>
      <c r="DQ2679">
        <v>0.96499999999999997</v>
      </c>
      <c r="DR2679">
        <v>4</v>
      </c>
      <c r="DS2679">
        <v>4.1429999999999998</v>
      </c>
      <c r="DT2679" t="s">
        <v>18184</v>
      </c>
      <c r="DU2679">
        <v>5</v>
      </c>
      <c r="DV2679">
        <v>2</v>
      </c>
      <c r="DW2679" t="s">
        <v>18182</v>
      </c>
      <c r="DX2679">
        <v>1.1399999999999999</v>
      </c>
      <c r="DY2679" s="18">
        <v>12.42984257</v>
      </c>
      <c r="DZ2679">
        <v>21</v>
      </c>
      <c r="EA2679">
        <v>16.994</v>
      </c>
      <c r="EB2679">
        <v>0.50700000000000001</v>
      </c>
      <c r="EC2679">
        <v>10</v>
      </c>
      <c r="ED2679">
        <v>19.713999999999999</v>
      </c>
      <c r="EE2679" t="s">
        <v>18184</v>
      </c>
      <c r="EF2679">
        <v>5</v>
      </c>
      <c r="EG2679">
        <v>10</v>
      </c>
      <c r="EH2679" t="s">
        <v>18182</v>
      </c>
      <c r="EI2679">
        <v>10</v>
      </c>
      <c r="EJ2679">
        <v>10</v>
      </c>
      <c r="EK2679" t="s">
        <v>18182</v>
      </c>
      <c r="EL2679">
        <v>10</v>
      </c>
      <c r="EM2679">
        <v>0</v>
      </c>
      <c r="EN2679">
        <v>1</v>
      </c>
      <c r="EO2679">
        <v>4</v>
      </c>
      <c r="EP2679">
        <v>62</v>
      </c>
      <c r="EQ2679" t="s">
        <v>22035</v>
      </c>
      <c r="ER2679" s="1">
        <v>40563</v>
      </c>
      <c r="ES2679" t="s">
        <v>114</v>
      </c>
      <c r="ET2679" t="s">
        <v>8914</v>
      </c>
    </row>
    <row r="2680" spans="1:150" x14ac:dyDescent="0.25">
      <c r="A2680" t="s">
        <v>14066</v>
      </c>
      <c r="B2680" t="s">
        <v>19727</v>
      </c>
      <c r="C2680" t="s">
        <v>18182</v>
      </c>
      <c r="D2680" t="s">
        <v>3820</v>
      </c>
      <c r="E2680" t="s">
        <v>3759</v>
      </c>
      <c r="F2680">
        <v>5</v>
      </c>
      <c r="G2680">
        <v>2</v>
      </c>
      <c r="H2680" t="s">
        <v>18182</v>
      </c>
      <c r="I2680">
        <v>0.14449999999999999</v>
      </c>
      <c r="J2680">
        <v>51</v>
      </c>
      <c r="K2680">
        <v>63</v>
      </c>
      <c r="L2680">
        <v>436</v>
      </c>
      <c r="M2680">
        <v>9.5699999999999993E-2</v>
      </c>
      <c r="N2680">
        <v>36</v>
      </c>
      <c r="O2680">
        <v>376</v>
      </c>
      <c r="P2680" t="s">
        <v>18184</v>
      </c>
      <c r="Q2680">
        <v>5</v>
      </c>
      <c r="R2680">
        <v>6</v>
      </c>
      <c r="S2680" t="s">
        <v>18182</v>
      </c>
      <c r="T2680">
        <v>0.69669999999999999</v>
      </c>
      <c r="U2680">
        <v>49</v>
      </c>
      <c r="V2680">
        <v>340</v>
      </c>
      <c r="W2680">
        <v>488</v>
      </c>
      <c r="X2680">
        <v>0.77539999999999998</v>
      </c>
      <c r="Y2680">
        <v>321</v>
      </c>
      <c r="Z2680">
        <v>414</v>
      </c>
      <c r="AA2680" t="s">
        <v>18184</v>
      </c>
      <c r="AB2680">
        <v>5</v>
      </c>
      <c r="AC2680">
        <v>4</v>
      </c>
      <c r="AD2680" t="s">
        <v>18182</v>
      </c>
      <c r="AE2680">
        <v>5</v>
      </c>
      <c r="AF2680">
        <v>10</v>
      </c>
      <c r="AG2680" t="s">
        <v>18182</v>
      </c>
      <c r="AH2680">
        <v>0.98609999999999998</v>
      </c>
      <c r="AI2680">
        <v>65</v>
      </c>
      <c r="AJ2680">
        <v>569</v>
      </c>
      <c r="AK2680">
        <v>577</v>
      </c>
      <c r="AL2680">
        <v>0.98760000000000003</v>
      </c>
      <c r="AM2680">
        <v>476</v>
      </c>
      <c r="AN2680">
        <v>482</v>
      </c>
      <c r="AO2680" t="s">
        <v>18184</v>
      </c>
      <c r="AP2680">
        <v>7</v>
      </c>
      <c r="AQ2680">
        <v>10</v>
      </c>
      <c r="AR2680" t="s">
        <v>18182</v>
      </c>
      <c r="AS2680">
        <v>0</v>
      </c>
      <c r="AT2680">
        <v>63</v>
      </c>
      <c r="AU2680">
        <v>0</v>
      </c>
      <c r="AV2680">
        <v>564</v>
      </c>
      <c r="AW2680">
        <v>1.4200000000000001E-2</v>
      </c>
      <c r="AX2680">
        <v>7</v>
      </c>
      <c r="AY2680">
        <v>494</v>
      </c>
      <c r="AZ2680" t="s">
        <v>18184</v>
      </c>
      <c r="BA2680">
        <v>7</v>
      </c>
      <c r="BB2680">
        <v>10</v>
      </c>
      <c r="BC2680" t="s">
        <v>18182</v>
      </c>
      <c r="BD2680">
        <v>10</v>
      </c>
      <c r="BE2680">
        <v>5</v>
      </c>
      <c r="BF2680" t="s">
        <v>18182</v>
      </c>
      <c r="BG2680">
        <v>0.83499999999999996</v>
      </c>
      <c r="BH2680">
        <v>94</v>
      </c>
      <c r="BI2680">
        <v>4</v>
      </c>
      <c r="BJ2680">
        <v>4.7910000000000004</v>
      </c>
      <c r="BK2680">
        <v>0</v>
      </c>
      <c r="BL2680">
        <v>0</v>
      </c>
      <c r="BM2680">
        <v>3.0880000000000001</v>
      </c>
      <c r="BN2680" t="s">
        <v>18184</v>
      </c>
      <c r="BO2680">
        <v>6</v>
      </c>
      <c r="BP2680">
        <v>10</v>
      </c>
      <c r="BQ2680" t="s">
        <v>18182</v>
      </c>
      <c r="BR2680">
        <v>12</v>
      </c>
      <c r="BS2680">
        <v>7</v>
      </c>
      <c r="BT2680" t="s">
        <v>18182</v>
      </c>
      <c r="BU2680">
        <v>7</v>
      </c>
      <c r="BV2680">
        <v>0</v>
      </c>
      <c r="BW2680">
        <v>5</v>
      </c>
      <c r="BX2680">
        <v>27</v>
      </c>
      <c r="BY2680">
        <v>35</v>
      </c>
      <c r="BZ2680">
        <v>0</v>
      </c>
      <c r="CA2680">
        <v>5</v>
      </c>
      <c r="CB2680">
        <v>0</v>
      </c>
      <c r="CC2680">
        <v>0.77710000000000001</v>
      </c>
      <c r="CD2680">
        <v>0</v>
      </c>
      <c r="CE2680">
        <v>0</v>
      </c>
      <c r="CF2680">
        <v>0.63590000000000002</v>
      </c>
      <c r="CG2680">
        <v>0</v>
      </c>
      <c r="CH2680">
        <v>0</v>
      </c>
      <c r="CI2680">
        <v>0.77329999999999999</v>
      </c>
      <c r="CJ2680">
        <v>0</v>
      </c>
      <c r="CK2680">
        <v>0</v>
      </c>
      <c r="CL2680">
        <v>0.62970000000000004</v>
      </c>
      <c r="CM2680">
        <v>0</v>
      </c>
      <c r="CN2680">
        <v>0</v>
      </c>
      <c r="CO2680">
        <v>0.64680000000000004</v>
      </c>
      <c r="CP2680">
        <v>0</v>
      </c>
      <c r="CQ2680">
        <v>0</v>
      </c>
      <c r="CR2680">
        <v>0.7319</v>
      </c>
      <c r="CS2680">
        <v>0</v>
      </c>
      <c r="CT2680">
        <v>8</v>
      </c>
      <c r="CU2680" t="s">
        <v>18182</v>
      </c>
      <c r="CV2680">
        <v>9</v>
      </c>
      <c r="CW2680">
        <v>10</v>
      </c>
      <c r="CX2680" t="s">
        <v>18182</v>
      </c>
      <c r="CY2680">
        <v>10</v>
      </c>
      <c r="CZ2680">
        <v>10</v>
      </c>
      <c r="DA2680" t="s">
        <v>18182</v>
      </c>
      <c r="DB2680">
        <v>0.57199999999999995</v>
      </c>
      <c r="DC2680">
        <v>57</v>
      </c>
      <c r="DD2680">
        <v>7</v>
      </c>
      <c r="DE2680">
        <v>12.238</v>
      </c>
      <c r="DF2680">
        <v>0.30299999999999999</v>
      </c>
      <c r="DG2680">
        <v>2</v>
      </c>
      <c r="DH2680">
        <v>6.6040000000000001</v>
      </c>
      <c r="DI2680" t="s">
        <v>18184</v>
      </c>
      <c r="DJ2680">
        <v>5</v>
      </c>
      <c r="DK2680">
        <v>5</v>
      </c>
      <c r="DL2680" t="s">
        <v>18182</v>
      </c>
      <c r="DM2680">
        <v>0.93200000000000005</v>
      </c>
      <c r="DN2680" s="18">
        <v>31.94524298</v>
      </c>
      <c r="DO2680">
        <v>12</v>
      </c>
      <c r="DP2680">
        <v>12.877000000000001</v>
      </c>
      <c r="DQ2680">
        <v>0.30499999999999999</v>
      </c>
      <c r="DR2680">
        <v>3</v>
      </c>
      <c r="DS2680">
        <v>9.8309999999999995</v>
      </c>
      <c r="DT2680" t="s">
        <v>18184</v>
      </c>
      <c r="DU2680">
        <v>5</v>
      </c>
      <c r="DV2680">
        <v>8</v>
      </c>
      <c r="DW2680" t="s">
        <v>18182</v>
      </c>
      <c r="DX2680">
        <v>0.746</v>
      </c>
      <c r="DY2680" s="18">
        <v>40.11772758</v>
      </c>
      <c r="DZ2680">
        <v>54</v>
      </c>
      <c r="EA2680">
        <v>72.364000000000004</v>
      </c>
      <c r="EB2680">
        <v>0.63300000000000001</v>
      </c>
      <c r="EC2680">
        <v>37</v>
      </c>
      <c r="ED2680">
        <v>58.442999999999998</v>
      </c>
      <c r="EE2680" t="s">
        <v>18184</v>
      </c>
      <c r="EF2680">
        <v>5</v>
      </c>
      <c r="EG2680">
        <v>10</v>
      </c>
      <c r="EH2680" t="s">
        <v>18182</v>
      </c>
      <c r="EI2680">
        <v>10</v>
      </c>
      <c r="EJ2680">
        <v>10</v>
      </c>
      <c r="EK2680" t="s">
        <v>18182</v>
      </c>
      <c r="EL2680">
        <v>10</v>
      </c>
      <c r="EM2680">
        <v>1</v>
      </c>
      <c r="EN2680" t="s">
        <v>18182</v>
      </c>
      <c r="EO2680">
        <v>4</v>
      </c>
      <c r="EP2680">
        <v>76</v>
      </c>
      <c r="EQ2680" t="s">
        <v>22035</v>
      </c>
      <c r="ER2680" s="1">
        <v>40797</v>
      </c>
      <c r="ES2680" t="s">
        <v>114</v>
      </c>
      <c r="ET2680" t="s">
        <v>4125</v>
      </c>
    </row>
    <row r="2681" spans="1:150" x14ac:dyDescent="0.25">
      <c r="A2681" t="s">
        <v>14130</v>
      </c>
      <c r="B2681" t="s">
        <v>4001</v>
      </c>
      <c r="C2681" t="s">
        <v>18182</v>
      </c>
      <c r="D2681" t="s">
        <v>4002</v>
      </c>
      <c r="E2681" t="s">
        <v>3759</v>
      </c>
      <c r="F2681">
        <v>5</v>
      </c>
      <c r="G2681">
        <v>0</v>
      </c>
      <c r="H2681" t="s">
        <v>18182</v>
      </c>
      <c r="I2681">
        <v>0.1784</v>
      </c>
      <c r="J2681">
        <v>77</v>
      </c>
      <c r="K2681">
        <v>117</v>
      </c>
      <c r="L2681">
        <v>656</v>
      </c>
      <c r="M2681">
        <v>0.15329999999999999</v>
      </c>
      <c r="N2681">
        <v>115</v>
      </c>
      <c r="O2681">
        <v>750</v>
      </c>
      <c r="P2681" t="s">
        <v>18184</v>
      </c>
      <c r="Q2681">
        <v>5</v>
      </c>
      <c r="R2681">
        <v>0</v>
      </c>
      <c r="S2681" t="s">
        <v>18182</v>
      </c>
      <c r="T2681">
        <v>0.43909999999999999</v>
      </c>
      <c r="U2681">
        <v>66</v>
      </c>
      <c r="V2681">
        <v>303</v>
      </c>
      <c r="W2681">
        <v>690</v>
      </c>
      <c r="X2681">
        <v>0.47399999999999998</v>
      </c>
      <c r="Y2681">
        <v>374</v>
      </c>
      <c r="Z2681">
        <v>789</v>
      </c>
      <c r="AA2681" t="s">
        <v>18184</v>
      </c>
      <c r="AB2681">
        <v>5</v>
      </c>
      <c r="AC2681">
        <v>0</v>
      </c>
      <c r="AD2681" t="s">
        <v>18182</v>
      </c>
      <c r="AE2681">
        <v>5</v>
      </c>
      <c r="AF2681">
        <v>7</v>
      </c>
      <c r="AG2681" t="s">
        <v>18182</v>
      </c>
      <c r="AH2681">
        <v>0.96430000000000005</v>
      </c>
      <c r="AI2681">
        <v>92</v>
      </c>
      <c r="AJ2681">
        <v>757</v>
      </c>
      <c r="AK2681">
        <v>785</v>
      </c>
      <c r="AL2681">
        <v>0.97970000000000002</v>
      </c>
      <c r="AM2681">
        <v>819</v>
      </c>
      <c r="AN2681">
        <v>836</v>
      </c>
      <c r="AO2681" t="s">
        <v>18184</v>
      </c>
      <c r="AP2681">
        <v>7</v>
      </c>
      <c r="AQ2681">
        <v>9</v>
      </c>
      <c r="AR2681" t="s">
        <v>18182</v>
      </c>
      <c r="AS2681">
        <v>2.3999999999999998E-3</v>
      </c>
      <c r="AT2681">
        <v>96</v>
      </c>
      <c r="AU2681">
        <v>2</v>
      </c>
      <c r="AV2681">
        <v>824</v>
      </c>
      <c r="AW2681">
        <v>3.3999999999999998E-3</v>
      </c>
      <c r="AX2681">
        <v>3</v>
      </c>
      <c r="AY2681">
        <v>881</v>
      </c>
      <c r="AZ2681" t="s">
        <v>18184</v>
      </c>
      <c r="BA2681">
        <v>7</v>
      </c>
      <c r="BB2681">
        <v>10</v>
      </c>
      <c r="BC2681" t="s">
        <v>18182</v>
      </c>
      <c r="BD2681">
        <v>10</v>
      </c>
      <c r="BE2681">
        <v>7</v>
      </c>
      <c r="BF2681" t="s">
        <v>18182</v>
      </c>
      <c r="BG2681">
        <v>0.435</v>
      </c>
      <c r="BH2681">
        <v>135</v>
      </c>
      <c r="BI2681">
        <v>3</v>
      </c>
      <c r="BJ2681">
        <v>6.9020000000000001</v>
      </c>
      <c r="BK2681">
        <v>0.46899999999999997</v>
      </c>
      <c r="BL2681">
        <v>3</v>
      </c>
      <c r="BM2681">
        <v>6.4</v>
      </c>
      <c r="BN2681" t="s">
        <v>18184</v>
      </c>
      <c r="BO2681">
        <v>6</v>
      </c>
      <c r="BP2681">
        <v>10</v>
      </c>
      <c r="BQ2681" t="s">
        <v>18182</v>
      </c>
      <c r="BR2681">
        <v>12</v>
      </c>
      <c r="BS2681">
        <v>8</v>
      </c>
      <c r="BT2681" t="s">
        <v>18182</v>
      </c>
      <c r="BU2681">
        <v>7</v>
      </c>
      <c r="BV2681">
        <v>6</v>
      </c>
      <c r="BW2681" t="s">
        <v>18182</v>
      </c>
      <c r="BX2681">
        <v>34</v>
      </c>
      <c r="BY2681">
        <v>30</v>
      </c>
      <c r="BZ2681" t="s">
        <v>18184</v>
      </c>
      <c r="CA2681">
        <v>5</v>
      </c>
      <c r="CB2681">
        <v>0.64949999999999997</v>
      </c>
      <c r="CC2681">
        <v>0.52200000000000002</v>
      </c>
      <c r="CD2681" t="s">
        <v>18184</v>
      </c>
      <c r="CE2681">
        <v>0.67179999999999995</v>
      </c>
      <c r="CF2681">
        <v>0.58299999999999996</v>
      </c>
      <c r="CG2681" t="s">
        <v>18184</v>
      </c>
      <c r="CH2681">
        <v>0.78759999999999997</v>
      </c>
      <c r="CI2681">
        <v>0.81569999999999998</v>
      </c>
      <c r="CJ2681" t="s">
        <v>18184</v>
      </c>
      <c r="CK2681">
        <v>0.74380000000000002</v>
      </c>
      <c r="CL2681">
        <v>0.45379999999999998</v>
      </c>
      <c r="CM2681" t="s">
        <v>18184</v>
      </c>
      <c r="CN2681">
        <v>0.65490000000000004</v>
      </c>
      <c r="CO2681">
        <v>0.61890000000000001</v>
      </c>
      <c r="CP2681" t="s">
        <v>18184</v>
      </c>
      <c r="CQ2681">
        <v>0.74709999999999999</v>
      </c>
      <c r="CR2681">
        <v>0.6179</v>
      </c>
      <c r="CS2681" t="s">
        <v>18184</v>
      </c>
      <c r="CT2681">
        <v>10</v>
      </c>
      <c r="CU2681" t="s">
        <v>18182</v>
      </c>
      <c r="CV2681">
        <v>9</v>
      </c>
      <c r="CW2681">
        <v>10</v>
      </c>
      <c r="CX2681" t="s">
        <v>18182</v>
      </c>
      <c r="CY2681">
        <v>10</v>
      </c>
      <c r="CZ2681">
        <v>6</v>
      </c>
      <c r="DA2681" t="s">
        <v>18182</v>
      </c>
      <c r="DB2681">
        <v>0.90700000000000003</v>
      </c>
      <c r="DC2681">
        <v>80</v>
      </c>
      <c r="DD2681">
        <v>21</v>
      </c>
      <c r="DE2681">
        <v>23.154</v>
      </c>
      <c r="DF2681">
        <v>0.82599999999999996</v>
      </c>
      <c r="DG2681">
        <v>18</v>
      </c>
      <c r="DH2681">
        <v>21.797999999999998</v>
      </c>
      <c r="DI2681" t="s">
        <v>18184</v>
      </c>
      <c r="DJ2681">
        <v>5</v>
      </c>
      <c r="DK2681">
        <v>0</v>
      </c>
      <c r="DL2681" t="s">
        <v>18182</v>
      </c>
      <c r="DM2681">
        <v>1.9610000000000001</v>
      </c>
      <c r="DN2681" s="18">
        <v>41.705681040000002</v>
      </c>
      <c r="DO2681">
        <v>31</v>
      </c>
      <c r="DP2681">
        <v>15.807</v>
      </c>
      <c r="DQ2681">
        <v>1.016</v>
      </c>
      <c r="DR2681">
        <v>17</v>
      </c>
      <c r="DS2681">
        <v>16.736000000000001</v>
      </c>
      <c r="DT2681" t="s">
        <v>18184</v>
      </c>
      <c r="DU2681">
        <v>5</v>
      </c>
      <c r="DV2681">
        <v>5</v>
      </c>
      <c r="DW2681" t="s">
        <v>18182</v>
      </c>
      <c r="DX2681">
        <v>0.97799999999999998</v>
      </c>
      <c r="DY2681" s="18">
        <v>57.106091720000002</v>
      </c>
      <c r="DZ2681">
        <v>93</v>
      </c>
      <c r="EA2681">
        <v>95.126000000000005</v>
      </c>
      <c r="EB2681">
        <v>0.76800000000000002</v>
      </c>
      <c r="EC2681">
        <v>89</v>
      </c>
      <c r="ED2681">
        <v>115.815</v>
      </c>
      <c r="EE2681" t="s">
        <v>18184</v>
      </c>
      <c r="EF2681">
        <v>5</v>
      </c>
      <c r="EG2681">
        <v>10</v>
      </c>
      <c r="EH2681" t="s">
        <v>18182</v>
      </c>
      <c r="EI2681">
        <v>10</v>
      </c>
      <c r="EJ2681">
        <v>10</v>
      </c>
      <c r="EK2681" t="s">
        <v>18182</v>
      </c>
      <c r="EL2681">
        <v>10</v>
      </c>
      <c r="EM2681">
        <v>3</v>
      </c>
      <c r="EN2681" t="s">
        <v>18182</v>
      </c>
      <c r="EO2681">
        <v>4</v>
      </c>
      <c r="EP2681">
        <v>54</v>
      </c>
      <c r="EQ2681">
        <v>5.0000000000000001E-3</v>
      </c>
      <c r="ER2681" s="1">
        <v>40933</v>
      </c>
      <c r="ES2681" t="s">
        <v>124</v>
      </c>
      <c r="ET2681" t="s">
        <v>3502</v>
      </c>
    </row>
    <row r="2682" spans="1:150" x14ac:dyDescent="0.25">
      <c r="A2682" t="s">
        <v>22768</v>
      </c>
      <c r="B2682" t="s">
        <v>4004</v>
      </c>
      <c r="C2682" t="s">
        <v>18182</v>
      </c>
      <c r="D2682" t="s">
        <v>2607</v>
      </c>
      <c r="E2682" t="s">
        <v>3759</v>
      </c>
      <c r="F2682">
        <v>5</v>
      </c>
      <c r="G2682">
        <v>8</v>
      </c>
      <c r="H2682" t="s">
        <v>18182</v>
      </c>
      <c r="I2682">
        <v>4.9500000000000002E-2</v>
      </c>
      <c r="J2682">
        <v>58</v>
      </c>
      <c r="K2682">
        <v>23</v>
      </c>
      <c r="L2682">
        <v>465</v>
      </c>
      <c r="M2682">
        <v>9.8699999999999996E-2</v>
      </c>
      <c r="N2682">
        <v>39</v>
      </c>
      <c r="O2682">
        <v>395</v>
      </c>
      <c r="P2682" t="s">
        <v>18184</v>
      </c>
      <c r="Q2682">
        <v>5</v>
      </c>
      <c r="R2682">
        <v>9</v>
      </c>
      <c r="S2682" t="s">
        <v>18182</v>
      </c>
      <c r="T2682">
        <v>0.78259999999999996</v>
      </c>
      <c r="U2682">
        <v>52</v>
      </c>
      <c r="V2682">
        <v>396</v>
      </c>
      <c r="W2682">
        <v>506</v>
      </c>
      <c r="X2682">
        <v>0.65900000000000003</v>
      </c>
      <c r="Y2682">
        <v>286</v>
      </c>
      <c r="Z2682">
        <v>434</v>
      </c>
      <c r="AA2682" t="s">
        <v>18184</v>
      </c>
      <c r="AB2682">
        <v>5</v>
      </c>
      <c r="AC2682">
        <v>8</v>
      </c>
      <c r="AD2682" t="s">
        <v>18182</v>
      </c>
      <c r="AE2682">
        <v>5</v>
      </c>
      <c r="AF2682">
        <v>10</v>
      </c>
      <c r="AG2682" t="s">
        <v>18182</v>
      </c>
      <c r="AH2682">
        <v>0.98640000000000005</v>
      </c>
      <c r="AI2682">
        <v>105</v>
      </c>
      <c r="AJ2682">
        <v>946</v>
      </c>
      <c r="AK2682">
        <v>959</v>
      </c>
      <c r="AL2682">
        <v>0.98460000000000003</v>
      </c>
      <c r="AM2682">
        <v>898</v>
      </c>
      <c r="AN2682">
        <v>912</v>
      </c>
      <c r="AO2682" t="s">
        <v>18184</v>
      </c>
      <c r="AP2682">
        <v>7</v>
      </c>
      <c r="AQ2682">
        <v>6</v>
      </c>
      <c r="AR2682" t="s">
        <v>18182</v>
      </c>
      <c r="AS2682">
        <v>8.0999999999999996E-3</v>
      </c>
      <c r="AT2682">
        <v>106</v>
      </c>
      <c r="AU2682">
        <v>8</v>
      </c>
      <c r="AV2682">
        <v>993</v>
      </c>
      <c r="AW2682">
        <v>3.3E-3</v>
      </c>
      <c r="AX2682">
        <v>3</v>
      </c>
      <c r="AY2682">
        <v>916</v>
      </c>
      <c r="AZ2682" t="s">
        <v>18184</v>
      </c>
      <c r="BA2682">
        <v>7</v>
      </c>
      <c r="BB2682">
        <v>10</v>
      </c>
      <c r="BC2682" t="s">
        <v>18182</v>
      </c>
      <c r="BD2682">
        <v>10</v>
      </c>
      <c r="BE2682">
        <v>10</v>
      </c>
      <c r="BF2682" t="s">
        <v>18182</v>
      </c>
      <c r="BG2682">
        <v>0</v>
      </c>
      <c r="BH2682">
        <v>121</v>
      </c>
      <c r="BI2682">
        <v>0</v>
      </c>
      <c r="BJ2682">
        <v>4.03</v>
      </c>
      <c r="BK2682">
        <v>0.224</v>
      </c>
      <c r="BL2682">
        <v>1</v>
      </c>
      <c r="BM2682">
        <v>4.4550000000000001</v>
      </c>
      <c r="BN2682" t="s">
        <v>18184</v>
      </c>
      <c r="BO2682">
        <v>6</v>
      </c>
      <c r="BP2682">
        <v>10</v>
      </c>
      <c r="BQ2682" t="s">
        <v>18182</v>
      </c>
      <c r="BR2682">
        <v>12</v>
      </c>
      <c r="BS2682">
        <v>10</v>
      </c>
      <c r="BT2682" t="s">
        <v>18182</v>
      </c>
      <c r="BU2682">
        <v>7</v>
      </c>
      <c r="BV2682">
        <v>0</v>
      </c>
      <c r="BW2682">
        <v>5</v>
      </c>
      <c r="BX2682">
        <v>25</v>
      </c>
      <c r="BY2682">
        <v>26</v>
      </c>
      <c r="BZ2682">
        <v>0</v>
      </c>
      <c r="CA2682">
        <v>5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8</v>
      </c>
      <c r="CU2682" t="s">
        <v>18182</v>
      </c>
      <c r="CV2682">
        <v>9</v>
      </c>
      <c r="CW2682">
        <v>10</v>
      </c>
      <c r="CX2682" t="s">
        <v>18182</v>
      </c>
      <c r="CY2682">
        <v>10</v>
      </c>
      <c r="CZ2682">
        <v>5</v>
      </c>
      <c r="DA2682" t="s">
        <v>18182</v>
      </c>
      <c r="DB2682">
        <v>0.95</v>
      </c>
      <c r="DC2682">
        <v>58</v>
      </c>
      <c r="DD2682">
        <v>14</v>
      </c>
      <c r="DE2682">
        <v>14.731999999999999</v>
      </c>
      <c r="DF2682">
        <v>0.36</v>
      </c>
      <c r="DG2682">
        <v>4</v>
      </c>
      <c r="DH2682">
        <v>11.117000000000001</v>
      </c>
      <c r="DI2682" t="s">
        <v>18184</v>
      </c>
      <c r="DJ2682">
        <v>5</v>
      </c>
      <c r="DK2682">
        <v>7</v>
      </c>
      <c r="DL2682" t="s">
        <v>18182</v>
      </c>
      <c r="DM2682">
        <v>0.66300000000000003</v>
      </c>
      <c r="DN2682" s="18">
        <v>43.143052699999998</v>
      </c>
      <c r="DO2682">
        <v>10</v>
      </c>
      <c r="DP2682">
        <v>15.090999999999999</v>
      </c>
      <c r="DQ2682">
        <v>1.2789999999999999</v>
      </c>
      <c r="DR2682">
        <v>17</v>
      </c>
      <c r="DS2682">
        <v>13.289</v>
      </c>
      <c r="DT2682" t="s">
        <v>18184</v>
      </c>
      <c r="DU2682">
        <v>5</v>
      </c>
      <c r="DV2682">
        <v>8</v>
      </c>
      <c r="DW2682" t="s">
        <v>18182</v>
      </c>
      <c r="DX2682">
        <v>0.75700000000000001</v>
      </c>
      <c r="DY2682" s="18">
        <v>56.027378509999998</v>
      </c>
      <c r="DZ2682">
        <v>73</v>
      </c>
      <c r="EA2682">
        <v>96.391999999999996</v>
      </c>
      <c r="EB2682">
        <v>0.69299999999999995</v>
      </c>
      <c r="EC2682">
        <v>54</v>
      </c>
      <c r="ED2682">
        <v>77.903000000000006</v>
      </c>
      <c r="EE2682" t="s">
        <v>18184</v>
      </c>
      <c r="EF2682">
        <v>5</v>
      </c>
      <c r="EG2682">
        <v>10</v>
      </c>
      <c r="EH2682" t="s">
        <v>18182</v>
      </c>
      <c r="EI2682">
        <v>10</v>
      </c>
      <c r="EJ2682">
        <v>10</v>
      </c>
      <c r="EK2682" t="s">
        <v>18182</v>
      </c>
      <c r="EL2682">
        <v>10</v>
      </c>
      <c r="EM2682">
        <v>7</v>
      </c>
      <c r="EN2682" t="s">
        <v>18182</v>
      </c>
      <c r="EO2682">
        <v>4</v>
      </c>
      <c r="EP2682">
        <v>81</v>
      </c>
      <c r="EQ2682" t="s">
        <v>22035</v>
      </c>
      <c r="ER2682" s="1">
        <v>40989</v>
      </c>
      <c r="ES2682" t="s">
        <v>124</v>
      </c>
      <c r="ET2682" t="s">
        <v>12325</v>
      </c>
    </row>
    <row r="2683" spans="1:150" x14ac:dyDescent="0.25">
      <c r="A2683" t="s">
        <v>22769</v>
      </c>
      <c r="B2683" t="s">
        <v>4005</v>
      </c>
      <c r="C2683" t="s">
        <v>18182</v>
      </c>
      <c r="D2683" t="s">
        <v>682</v>
      </c>
      <c r="E2683" t="s">
        <v>3759</v>
      </c>
      <c r="F2683">
        <v>5</v>
      </c>
      <c r="G2683">
        <v>0</v>
      </c>
      <c r="H2683" t="s">
        <v>18182</v>
      </c>
      <c r="I2683">
        <v>0.26840000000000003</v>
      </c>
      <c r="J2683">
        <v>34</v>
      </c>
      <c r="K2683">
        <v>62</v>
      </c>
      <c r="L2683">
        <v>231</v>
      </c>
      <c r="M2683">
        <v>0.18779999999999999</v>
      </c>
      <c r="N2683">
        <v>40</v>
      </c>
      <c r="O2683">
        <v>213</v>
      </c>
      <c r="P2683" t="s">
        <v>18184</v>
      </c>
      <c r="Q2683">
        <v>5</v>
      </c>
      <c r="R2683">
        <v>0</v>
      </c>
      <c r="S2683" t="s">
        <v>18182</v>
      </c>
      <c r="T2683">
        <v>0.39340000000000003</v>
      </c>
      <c r="U2683">
        <v>32</v>
      </c>
      <c r="V2683">
        <v>107</v>
      </c>
      <c r="W2683">
        <v>272</v>
      </c>
      <c r="X2683">
        <v>0.47349999999999998</v>
      </c>
      <c r="Y2683">
        <v>125</v>
      </c>
      <c r="Z2683">
        <v>264</v>
      </c>
      <c r="AA2683" t="s">
        <v>18184</v>
      </c>
      <c r="AB2683">
        <v>5</v>
      </c>
      <c r="AC2683">
        <v>0</v>
      </c>
      <c r="AD2683" t="s">
        <v>18182</v>
      </c>
      <c r="AE2683">
        <v>5</v>
      </c>
      <c r="AF2683">
        <v>3</v>
      </c>
      <c r="AG2683" t="s">
        <v>18182</v>
      </c>
      <c r="AH2683">
        <v>0.92079999999999995</v>
      </c>
      <c r="AI2683">
        <v>52</v>
      </c>
      <c r="AJ2683">
        <v>244</v>
      </c>
      <c r="AK2683">
        <v>265</v>
      </c>
      <c r="AL2683">
        <v>0.87939999999999996</v>
      </c>
      <c r="AM2683">
        <v>248</v>
      </c>
      <c r="AN2683">
        <v>282</v>
      </c>
      <c r="AO2683" t="s">
        <v>18183</v>
      </c>
      <c r="AP2683">
        <v>7</v>
      </c>
      <c r="AQ2683">
        <v>0</v>
      </c>
      <c r="AR2683" t="s">
        <v>18182</v>
      </c>
      <c r="AS2683">
        <v>2.5999999999999999E-2</v>
      </c>
      <c r="AT2683">
        <v>41</v>
      </c>
      <c r="AU2683">
        <v>7</v>
      </c>
      <c r="AV2683">
        <v>269</v>
      </c>
      <c r="AW2683">
        <v>1.0699999999999999E-2</v>
      </c>
      <c r="AX2683">
        <v>3</v>
      </c>
      <c r="AY2683">
        <v>281</v>
      </c>
      <c r="AZ2683" t="s">
        <v>18184</v>
      </c>
      <c r="BA2683">
        <v>7</v>
      </c>
      <c r="BB2683">
        <v>10</v>
      </c>
      <c r="BC2683" t="s">
        <v>18182</v>
      </c>
      <c r="BD2683">
        <v>10</v>
      </c>
      <c r="BE2683">
        <v>0</v>
      </c>
      <c r="BF2683" t="s">
        <v>18182</v>
      </c>
      <c r="BG2683">
        <v>0</v>
      </c>
      <c r="BH2683">
        <v>132</v>
      </c>
      <c r="BI2683">
        <v>0</v>
      </c>
      <c r="BJ2683">
        <v>0</v>
      </c>
      <c r="BK2683">
        <v>0</v>
      </c>
      <c r="BL2683">
        <v>0</v>
      </c>
      <c r="BM2683">
        <v>2.8969999999999998</v>
      </c>
      <c r="BN2683" t="s">
        <v>18184</v>
      </c>
      <c r="BO2683">
        <v>6</v>
      </c>
      <c r="BP2683">
        <v>2</v>
      </c>
      <c r="BQ2683" t="s">
        <v>18182</v>
      </c>
      <c r="BR2683">
        <v>11</v>
      </c>
      <c r="BS2683">
        <v>1</v>
      </c>
      <c r="BT2683" t="s">
        <v>18182</v>
      </c>
      <c r="BU2683">
        <v>7</v>
      </c>
      <c r="BV2683">
        <v>0</v>
      </c>
      <c r="BW2683" t="s">
        <v>18182</v>
      </c>
      <c r="BX2683">
        <v>0</v>
      </c>
      <c r="BY2683">
        <v>0</v>
      </c>
      <c r="BZ2683" t="s">
        <v>18184</v>
      </c>
      <c r="CA2683">
        <v>5</v>
      </c>
      <c r="CB2683">
        <v>0</v>
      </c>
      <c r="CC2683">
        <v>0</v>
      </c>
      <c r="CD2683" t="s">
        <v>18184</v>
      </c>
      <c r="CE2683">
        <v>0</v>
      </c>
      <c r="CF2683">
        <v>0</v>
      </c>
      <c r="CG2683" t="s">
        <v>18184</v>
      </c>
      <c r="CH2683">
        <v>0</v>
      </c>
      <c r="CI2683">
        <v>0</v>
      </c>
      <c r="CJ2683" t="s">
        <v>18184</v>
      </c>
      <c r="CK2683">
        <v>0</v>
      </c>
      <c r="CL2683">
        <v>0</v>
      </c>
      <c r="CM2683" t="s">
        <v>18184</v>
      </c>
      <c r="CN2683">
        <v>0</v>
      </c>
      <c r="CO2683">
        <v>0</v>
      </c>
      <c r="CP2683" t="s">
        <v>18184</v>
      </c>
      <c r="CQ2683">
        <v>0</v>
      </c>
      <c r="CR2683">
        <v>0</v>
      </c>
      <c r="CS2683" t="s">
        <v>18184</v>
      </c>
      <c r="CT2683">
        <v>9</v>
      </c>
      <c r="CU2683" t="s">
        <v>18182</v>
      </c>
      <c r="CV2683">
        <v>9</v>
      </c>
      <c r="CW2683">
        <v>10</v>
      </c>
      <c r="CX2683" t="s">
        <v>18182</v>
      </c>
      <c r="CY2683">
        <v>10</v>
      </c>
      <c r="CZ2683">
        <v>10</v>
      </c>
      <c r="DA2683" t="s">
        <v>18182</v>
      </c>
      <c r="DB2683">
        <v>0.58899999999999997</v>
      </c>
      <c r="DC2683">
        <v>59</v>
      </c>
      <c r="DD2683">
        <v>10</v>
      </c>
      <c r="DE2683">
        <v>16.972000000000001</v>
      </c>
      <c r="DF2683">
        <v>1.0920000000000001</v>
      </c>
      <c r="DG2683">
        <v>25</v>
      </c>
      <c r="DH2683">
        <v>22.902000000000001</v>
      </c>
      <c r="DI2683" t="s">
        <v>18184</v>
      </c>
      <c r="DJ2683">
        <v>5</v>
      </c>
      <c r="DK2683">
        <v>9</v>
      </c>
      <c r="DL2683" t="s">
        <v>18182</v>
      </c>
      <c r="DM2683">
        <v>0.55900000000000005</v>
      </c>
      <c r="DN2683" s="18">
        <v>16.476386040000001</v>
      </c>
      <c r="DO2683">
        <v>5</v>
      </c>
      <c r="DP2683">
        <v>8.1340000000000003</v>
      </c>
      <c r="DQ2683">
        <v>2.2519999999999998</v>
      </c>
      <c r="DR2683">
        <v>19</v>
      </c>
      <c r="DS2683">
        <v>8.4359999999999999</v>
      </c>
      <c r="DT2683" t="s">
        <v>18183</v>
      </c>
      <c r="DU2683">
        <v>5</v>
      </c>
      <c r="DV2683">
        <v>10</v>
      </c>
      <c r="DW2683" t="s">
        <v>18182</v>
      </c>
      <c r="DX2683">
        <v>0.52100000000000002</v>
      </c>
      <c r="DY2683" s="18">
        <v>21.593429159999999</v>
      </c>
      <c r="DZ2683">
        <v>44</v>
      </c>
      <c r="EA2683">
        <v>84.408000000000001</v>
      </c>
      <c r="EB2683">
        <v>0.995</v>
      </c>
      <c r="EC2683">
        <v>70</v>
      </c>
      <c r="ED2683">
        <v>70.352000000000004</v>
      </c>
      <c r="EE2683" t="s">
        <v>18184</v>
      </c>
      <c r="EF2683">
        <v>5</v>
      </c>
      <c r="EG2683">
        <v>10</v>
      </c>
      <c r="EH2683" t="s">
        <v>18182</v>
      </c>
      <c r="EI2683">
        <v>10</v>
      </c>
      <c r="EJ2683">
        <v>10</v>
      </c>
      <c r="EK2683" t="s">
        <v>18182</v>
      </c>
      <c r="EL2683">
        <v>10</v>
      </c>
      <c r="EM2683">
        <v>7</v>
      </c>
      <c r="EN2683" t="s">
        <v>18182</v>
      </c>
      <c r="EO2683">
        <v>4</v>
      </c>
      <c r="EP2683">
        <v>42</v>
      </c>
      <c r="EQ2683">
        <v>0.01</v>
      </c>
      <c r="ER2683" s="1">
        <v>41082</v>
      </c>
      <c r="ES2683" t="s">
        <v>18283</v>
      </c>
      <c r="ET2683">
        <v>42769</v>
      </c>
    </row>
    <row r="2684" spans="1:150" x14ac:dyDescent="0.25">
      <c r="A2684" t="s">
        <v>14131</v>
      </c>
      <c r="B2684" t="s">
        <v>19728</v>
      </c>
      <c r="C2684" t="s">
        <v>18182</v>
      </c>
      <c r="D2684" t="s">
        <v>4007</v>
      </c>
      <c r="E2684" t="s">
        <v>3759</v>
      </c>
      <c r="F2684">
        <v>5</v>
      </c>
      <c r="G2684">
        <v>6</v>
      </c>
      <c r="H2684" t="s">
        <v>18182</v>
      </c>
      <c r="I2684">
        <v>8.5500000000000007E-2</v>
      </c>
      <c r="J2684">
        <v>83</v>
      </c>
      <c r="K2684">
        <v>60</v>
      </c>
      <c r="L2684">
        <v>702</v>
      </c>
      <c r="M2684">
        <v>6.6500000000000004E-2</v>
      </c>
      <c r="N2684">
        <v>49</v>
      </c>
      <c r="O2684">
        <v>737</v>
      </c>
      <c r="P2684" t="s">
        <v>18184</v>
      </c>
      <c r="Q2684">
        <v>5</v>
      </c>
      <c r="R2684">
        <v>9</v>
      </c>
      <c r="S2684" t="s">
        <v>18182</v>
      </c>
      <c r="T2684">
        <v>0.79059999999999997</v>
      </c>
      <c r="U2684">
        <v>77</v>
      </c>
      <c r="V2684">
        <v>604</v>
      </c>
      <c r="W2684">
        <v>764</v>
      </c>
      <c r="X2684">
        <v>0.78779999999999994</v>
      </c>
      <c r="Y2684">
        <v>609</v>
      </c>
      <c r="Z2684">
        <v>773</v>
      </c>
      <c r="AA2684" t="s">
        <v>18184</v>
      </c>
      <c r="AB2684">
        <v>5</v>
      </c>
      <c r="AC2684">
        <v>7</v>
      </c>
      <c r="AD2684" t="s">
        <v>18182</v>
      </c>
      <c r="AE2684">
        <v>5</v>
      </c>
      <c r="AF2684">
        <v>9</v>
      </c>
      <c r="AG2684" t="s">
        <v>18182</v>
      </c>
      <c r="AH2684">
        <v>0.98029999999999995</v>
      </c>
      <c r="AI2684">
        <v>103</v>
      </c>
      <c r="AJ2684">
        <v>898</v>
      </c>
      <c r="AK2684">
        <v>916</v>
      </c>
      <c r="AL2684">
        <v>0.96319999999999995</v>
      </c>
      <c r="AM2684">
        <v>891</v>
      </c>
      <c r="AN2684">
        <v>925</v>
      </c>
      <c r="AO2684" t="s">
        <v>18184</v>
      </c>
      <c r="AP2684">
        <v>7</v>
      </c>
      <c r="AQ2684">
        <v>7</v>
      </c>
      <c r="AR2684" t="s">
        <v>18182</v>
      </c>
      <c r="AS2684">
        <v>7.1999999999999998E-3</v>
      </c>
      <c r="AT2684">
        <v>107</v>
      </c>
      <c r="AU2684">
        <v>7</v>
      </c>
      <c r="AV2684">
        <v>974</v>
      </c>
      <c r="AW2684">
        <v>7.3000000000000001E-3</v>
      </c>
      <c r="AX2684">
        <v>7</v>
      </c>
      <c r="AY2684">
        <v>964</v>
      </c>
      <c r="AZ2684" t="s">
        <v>18184</v>
      </c>
      <c r="BA2684">
        <v>7</v>
      </c>
      <c r="BB2684">
        <v>10</v>
      </c>
      <c r="BC2684" t="s">
        <v>18182</v>
      </c>
      <c r="BD2684">
        <v>10</v>
      </c>
      <c r="BE2684">
        <v>2</v>
      </c>
      <c r="BF2684" t="s">
        <v>18182</v>
      </c>
      <c r="BG2684">
        <v>1.2989999999999999</v>
      </c>
      <c r="BH2684">
        <v>119</v>
      </c>
      <c r="BI2684">
        <v>7</v>
      </c>
      <c r="BJ2684">
        <v>5.3890000000000002</v>
      </c>
      <c r="BK2684">
        <v>0.61199999999999999</v>
      </c>
      <c r="BL2684">
        <v>3</v>
      </c>
      <c r="BM2684">
        <v>4.9000000000000004</v>
      </c>
      <c r="BN2684" t="s">
        <v>18184</v>
      </c>
      <c r="BO2684">
        <v>6</v>
      </c>
      <c r="BP2684">
        <v>10</v>
      </c>
      <c r="BQ2684" t="s">
        <v>18182</v>
      </c>
      <c r="BR2684">
        <v>12</v>
      </c>
      <c r="BS2684">
        <v>5</v>
      </c>
      <c r="BT2684" t="s">
        <v>18182</v>
      </c>
      <c r="BU2684">
        <v>7</v>
      </c>
      <c r="BV2684">
        <v>8</v>
      </c>
      <c r="BW2684" t="s">
        <v>18182</v>
      </c>
      <c r="BX2684">
        <v>34</v>
      </c>
      <c r="BY2684">
        <v>47</v>
      </c>
      <c r="BZ2684" t="s">
        <v>18184</v>
      </c>
      <c r="CA2684">
        <v>5</v>
      </c>
      <c r="CB2684">
        <v>0.73970000000000002</v>
      </c>
      <c r="CC2684">
        <v>0.79600000000000004</v>
      </c>
      <c r="CD2684" t="s">
        <v>18184</v>
      </c>
      <c r="CE2684">
        <v>0.70599999999999996</v>
      </c>
      <c r="CF2684">
        <v>0.65610000000000002</v>
      </c>
      <c r="CG2684" t="s">
        <v>18184</v>
      </c>
      <c r="CH2684">
        <v>0.81720000000000004</v>
      </c>
      <c r="CI2684">
        <v>0.8085</v>
      </c>
      <c r="CJ2684" t="s">
        <v>18184</v>
      </c>
      <c r="CK2684">
        <v>0.73570000000000002</v>
      </c>
      <c r="CL2684">
        <v>0.69059999999999999</v>
      </c>
      <c r="CM2684" t="s">
        <v>18184</v>
      </c>
      <c r="CN2684">
        <v>0.61560000000000004</v>
      </c>
      <c r="CO2684">
        <v>0.67620000000000002</v>
      </c>
      <c r="CP2684" t="s">
        <v>18184</v>
      </c>
      <c r="CQ2684">
        <v>0.76929999999999998</v>
      </c>
      <c r="CR2684">
        <v>0.64810000000000001</v>
      </c>
      <c r="CS2684" t="s">
        <v>18184</v>
      </c>
      <c r="CT2684">
        <v>10</v>
      </c>
      <c r="CU2684" t="s">
        <v>18182</v>
      </c>
      <c r="CV2684">
        <v>9</v>
      </c>
      <c r="CW2684">
        <v>10</v>
      </c>
      <c r="CX2684" t="s">
        <v>18182</v>
      </c>
      <c r="CY2684">
        <v>10</v>
      </c>
      <c r="CZ2684">
        <v>2</v>
      </c>
      <c r="DA2684" t="s">
        <v>18182</v>
      </c>
      <c r="DB2684">
        <v>1.1870000000000001</v>
      </c>
      <c r="DC2684">
        <v>89</v>
      </c>
      <c r="DD2684">
        <v>26</v>
      </c>
      <c r="DE2684">
        <v>21.91</v>
      </c>
      <c r="DF2684">
        <v>0.64300000000000002</v>
      </c>
      <c r="DG2684">
        <v>14</v>
      </c>
      <c r="DH2684">
        <v>21.786999999999999</v>
      </c>
      <c r="DI2684" t="s">
        <v>18184</v>
      </c>
      <c r="DJ2684">
        <v>5</v>
      </c>
      <c r="DK2684">
        <v>5</v>
      </c>
      <c r="DL2684" t="s">
        <v>18182</v>
      </c>
      <c r="DM2684">
        <v>0.94499999999999995</v>
      </c>
      <c r="DN2684" s="18">
        <v>54.067077339999997</v>
      </c>
      <c r="DO2684">
        <v>18</v>
      </c>
      <c r="DP2684">
        <v>19.039000000000001</v>
      </c>
      <c r="DQ2684">
        <v>1.51</v>
      </c>
      <c r="DR2684">
        <v>29</v>
      </c>
      <c r="DS2684">
        <v>19.204999999999998</v>
      </c>
      <c r="DT2684" t="s">
        <v>18184</v>
      </c>
      <c r="DU2684">
        <v>5</v>
      </c>
      <c r="DV2684">
        <v>5</v>
      </c>
      <c r="DW2684" t="s">
        <v>18182</v>
      </c>
      <c r="DX2684">
        <v>0.97499999999999998</v>
      </c>
      <c r="DY2684" s="18">
        <v>64.251882269999996</v>
      </c>
      <c r="DZ2684">
        <v>113</v>
      </c>
      <c r="EA2684">
        <v>115.89700000000001</v>
      </c>
      <c r="EB2684">
        <v>0.95099999999999996</v>
      </c>
      <c r="EC2684">
        <v>104</v>
      </c>
      <c r="ED2684">
        <v>109.33199999999999</v>
      </c>
      <c r="EE2684" t="s">
        <v>18184</v>
      </c>
      <c r="EF2684">
        <v>5</v>
      </c>
      <c r="EG2684">
        <v>10</v>
      </c>
      <c r="EH2684" t="s">
        <v>18182</v>
      </c>
      <c r="EI2684">
        <v>10</v>
      </c>
      <c r="EJ2684">
        <v>10</v>
      </c>
      <c r="EK2684" t="s">
        <v>18182</v>
      </c>
      <c r="EL2684">
        <v>10</v>
      </c>
      <c r="EM2684">
        <v>8</v>
      </c>
      <c r="EN2684" t="s">
        <v>18182</v>
      </c>
      <c r="EO2684">
        <v>4</v>
      </c>
      <c r="EP2684">
        <v>65</v>
      </c>
      <c r="EQ2684" t="s">
        <v>22035</v>
      </c>
      <c r="ER2684" s="1">
        <v>41113</v>
      </c>
      <c r="ES2684" t="s">
        <v>114</v>
      </c>
      <c r="ET2684" t="s">
        <v>12196</v>
      </c>
    </row>
    <row r="2685" spans="1:150" x14ac:dyDescent="0.25">
      <c r="A2685" t="s">
        <v>22770</v>
      </c>
      <c r="B2685" t="s">
        <v>18734</v>
      </c>
      <c r="C2685" t="s">
        <v>18182</v>
      </c>
      <c r="D2685" t="s">
        <v>4010</v>
      </c>
      <c r="E2685" t="s">
        <v>3759</v>
      </c>
      <c r="F2685">
        <v>5</v>
      </c>
      <c r="G2685">
        <v>0</v>
      </c>
      <c r="H2685">
        <v>1</v>
      </c>
      <c r="I2685">
        <v>0</v>
      </c>
      <c r="J2685" t="s">
        <v>22033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5</v>
      </c>
      <c r="R2685">
        <v>0</v>
      </c>
      <c r="S2685">
        <v>1</v>
      </c>
      <c r="T2685">
        <v>0</v>
      </c>
      <c r="U2685" t="s">
        <v>22033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5</v>
      </c>
      <c r="AC2685">
        <v>0</v>
      </c>
      <c r="AD2685">
        <v>1</v>
      </c>
      <c r="AE2685">
        <v>5</v>
      </c>
      <c r="AF2685">
        <v>9</v>
      </c>
      <c r="AG2685" t="s">
        <v>18182</v>
      </c>
      <c r="AH2685">
        <v>0.98450000000000004</v>
      </c>
      <c r="AI2685">
        <v>22</v>
      </c>
      <c r="AJ2685">
        <v>174</v>
      </c>
      <c r="AK2685">
        <v>177</v>
      </c>
      <c r="AL2685">
        <v>0.93079999999999996</v>
      </c>
      <c r="AM2685">
        <v>148</v>
      </c>
      <c r="AN2685">
        <v>159</v>
      </c>
      <c r="AO2685" t="s">
        <v>18184</v>
      </c>
      <c r="AP2685">
        <v>7</v>
      </c>
      <c r="AQ2685">
        <v>1</v>
      </c>
      <c r="AR2685" t="s">
        <v>18182</v>
      </c>
      <c r="AS2685">
        <v>2.3099999999999999E-2</v>
      </c>
      <c r="AT2685">
        <v>32</v>
      </c>
      <c r="AU2685">
        <v>6</v>
      </c>
      <c r="AV2685">
        <v>260</v>
      </c>
      <c r="AW2685">
        <v>1.38E-2</v>
      </c>
      <c r="AX2685">
        <v>3</v>
      </c>
      <c r="AY2685">
        <v>218</v>
      </c>
      <c r="AZ2685" t="s">
        <v>18184</v>
      </c>
      <c r="BA2685">
        <v>7</v>
      </c>
      <c r="BB2685">
        <v>10</v>
      </c>
      <c r="BC2685" t="s">
        <v>18182</v>
      </c>
      <c r="BD2685">
        <v>10</v>
      </c>
      <c r="BE2685">
        <v>0</v>
      </c>
      <c r="BF2685" t="s">
        <v>18244</v>
      </c>
      <c r="BG2685">
        <v>0</v>
      </c>
      <c r="BH2685" t="s">
        <v>22033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6</v>
      </c>
      <c r="BP2685">
        <v>0</v>
      </c>
      <c r="BQ2685" t="s">
        <v>18244</v>
      </c>
      <c r="BR2685">
        <v>0</v>
      </c>
      <c r="BS2685">
        <v>0</v>
      </c>
      <c r="BT2685" t="s">
        <v>18244</v>
      </c>
      <c r="BU2685">
        <v>7</v>
      </c>
      <c r="BV2685">
        <v>0</v>
      </c>
      <c r="BW2685" t="s">
        <v>18246</v>
      </c>
      <c r="BX2685">
        <v>0</v>
      </c>
      <c r="BY2685">
        <v>0</v>
      </c>
      <c r="BZ2685">
        <v>0</v>
      </c>
      <c r="CA2685">
        <v>5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9</v>
      </c>
      <c r="CU2685" t="s">
        <v>18182</v>
      </c>
      <c r="CV2685">
        <v>9</v>
      </c>
      <c r="CW2685">
        <v>10</v>
      </c>
      <c r="CX2685" t="s">
        <v>18182</v>
      </c>
      <c r="CY2685">
        <v>10</v>
      </c>
      <c r="CZ2685">
        <v>6</v>
      </c>
      <c r="DA2685" t="s">
        <v>18182</v>
      </c>
      <c r="DB2685">
        <v>0.88700000000000001</v>
      </c>
      <c r="DC2685">
        <v>24</v>
      </c>
      <c r="DD2685">
        <v>5</v>
      </c>
      <c r="DE2685">
        <v>4.673</v>
      </c>
      <c r="DF2685">
        <v>0.52</v>
      </c>
      <c r="DG2685">
        <v>2</v>
      </c>
      <c r="DH2685">
        <v>3.8460000000000001</v>
      </c>
      <c r="DI2685" t="s">
        <v>18184</v>
      </c>
      <c r="DJ2685">
        <v>5</v>
      </c>
      <c r="DK2685">
        <v>8</v>
      </c>
      <c r="DL2685" t="s">
        <v>18182</v>
      </c>
      <c r="DM2685">
        <v>0.61799999999999999</v>
      </c>
      <c r="DN2685" s="18">
        <v>11.926078029999999</v>
      </c>
      <c r="DO2685">
        <v>3</v>
      </c>
      <c r="DP2685">
        <v>3.782</v>
      </c>
      <c r="DQ2685">
        <v>0</v>
      </c>
      <c r="DR2685">
        <v>0</v>
      </c>
      <c r="DS2685">
        <v>0</v>
      </c>
      <c r="DT2685" t="s">
        <v>18184</v>
      </c>
      <c r="DU2685">
        <v>5</v>
      </c>
      <c r="DV2685">
        <v>3</v>
      </c>
      <c r="DW2685" t="s">
        <v>18182</v>
      </c>
      <c r="DX2685">
        <v>1.075</v>
      </c>
      <c r="DY2685" s="18">
        <v>16.177960299999999</v>
      </c>
      <c r="DZ2685">
        <v>27</v>
      </c>
      <c r="EA2685">
        <v>25.128</v>
      </c>
      <c r="EB2685">
        <v>0.88500000000000001</v>
      </c>
      <c r="EC2685">
        <v>17</v>
      </c>
      <c r="ED2685">
        <v>19.199000000000002</v>
      </c>
      <c r="EE2685" t="s">
        <v>18184</v>
      </c>
      <c r="EF2685">
        <v>5</v>
      </c>
      <c r="EG2685">
        <v>9</v>
      </c>
      <c r="EH2685" t="s">
        <v>18182</v>
      </c>
      <c r="EI2685">
        <v>10</v>
      </c>
      <c r="EJ2685">
        <v>9</v>
      </c>
      <c r="EK2685" t="s">
        <v>18182</v>
      </c>
      <c r="EL2685">
        <v>10</v>
      </c>
      <c r="EM2685">
        <v>0</v>
      </c>
      <c r="EN2685">
        <v>1</v>
      </c>
      <c r="EO2685">
        <v>4</v>
      </c>
      <c r="EP2685">
        <v>65</v>
      </c>
      <c r="EQ2685" t="s">
        <v>22035</v>
      </c>
      <c r="ER2685" s="1">
        <v>41141</v>
      </c>
      <c r="ES2685" t="s">
        <v>114</v>
      </c>
      <c r="ET2685" t="s">
        <v>662</v>
      </c>
    </row>
    <row r="2686" spans="1:150" x14ac:dyDescent="0.25">
      <c r="A2686" t="s">
        <v>22771</v>
      </c>
      <c r="B2686" t="s">
        <v>19729</v>
      </c>
      <c r="C2686" t="s">
        <v>18182</v>
      </c>
      <c r="D2686" t="s">
        <v>3890</v>
      </c>
      <c r="E2686" t="s">
        <v>3759</v>
      </c>
      <c r="F2686">
        <v>5</v>
      </c>
      <c r="G2686">
        <v>0</v>
      </c>
      <c r="H2686">
        <v>1</v>
      </c>
      <c r="I2686">
        <v>0</v>
      </c>
      <c r="J2686" t="s">
        <v>22033</v>
      </c>
      <c r="K2686">
        <v>0</v>
      </c>
      <c r="L2686">
        <v>0</v>
      </c>
      <c r="M2686">
        <v>0.1719</v>
      </c>
      <c r="N2686">
        <v>0</v>
      </c>
      <c r="O2686">
        <v>0</v>
      </c>
      <c r="P2686">
        <v>0</v>
      </c>
      <c r="Q2686">
        <v>5</v>
      </c>
      <c r="R2686">
        <v>0</v>
      </c>
      <c r="S2686">
        <v>1</v>
      </c>
      <c r="T2686">
        <v>0</v>
      </c>
      <c r="U2686" t="s">
        <v>22033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5</v>
      </c>
      <c r="AC2686">
        <v>0</v>
      </c>
      <c r="AD2686">
        <v>1</v>
      </c>
      <c r="AE2686">
        <v>5</v>
      </c>
      <c r="AF2686">
        <v>5</v>
      </c>
      <c r="AG2686" t="s">
        <v>18182</v>
      </c>
      <c r="AH2686">
        <v>0.95009999999999994</v>
      </c>
      <c r="AI2686">
        <v>69</v>
      </c>
      <c r="AJ2686">
        <v>514</v>
      </c>
      <c r="AK2686">
        <v>541</v>
      </c>
      <c r="AL2686">
        <v>0.9254</v>
      </c>
      <c r="AM2686">
        <v>558</v>
      </c>
      <c r="AN2686">
        <v>603</v>
      </c>
      <c r="AO2686" t="s">
        <v>18184</v>
      </c>
      <c r="AP2686">
        <v>7</v>
      </c>
      <c r="AQ2686">
        <v>8</v>
      </c>
      <c r="AR2686" t="s">
        <v>18182</v>
      </c>
      <c r="AS2686">
        <v>3.0000000000000001E-3</v>
      </c>
      <c r="AT2686">
        <v>79</v>
      </c>
      <c r="AU2686">
        <v>2</v>
      </c>
      <c r="AV2686">
        <v>674</v>
      </c>
      <c r="AW2686">
        <v>8.8000000000000005E-3</v>
      </c>
      <c r="AX2686">
        <v>6</v>
      </c>
      <c r="AY2686">
        <v>681</v>
      </c>
      <c r="AZ2686" t="s">
        <v>18184</v>
      </c>
      <c r="BA2686">
        <v>7</v>
      </c>
      <c r="BB2686">
        <v>10</v>
      </c>
      <c r="BC2686" t="s">
        <v>18182</v>
      </c>
      <c r="BD2686">
        <v>10</v>
      </c>
      <c r="BE2686">
        <v>0</v>
      </c>
      <c r="BF2686" t="s">
        <v>18244</v>
      </c>
      <c r="BG2686">
        <v>0</v>
      </c>
      <c r="BH2686" t="s">
        <v>22033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6</v>
      </c>
      <c r="BP2686">
        <v>0</v>
      </c>
      <c r="BQ2686" t="s">
        <v>18244</v>
      </c>
      <c r="BR2686">
        <v>0</v>
      </c>
      <c r="BS2686">
        <v>0</v>
      </c>
      <c r="BT2686" t="s">
        <v>18244</v>
      </c>
      <c r="BU2686">
        <v>7</v>
      </c>
      <c r="BV2686">
        <v>0</v>
      </c>
      <c r="BW2686">
        <v>6</v>
      </c>
      <c r="BX2686" t="s">
        <v>22033</v>
      </c>
      <c r="BY2686">
        <v>0</v>
      </c>
      <c r="BZ2686">
        <v>0</v>
      </c>
      <c r="CA2686">
        <v>5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9</v>
      </c>
      <c r="CU2686" t="s">
        <v>18182</v>
      </c>
      <c r="CV2686">
        <v>9</v>
      </c>
      <c r="CW2686">
        <v>10</v>
      </c>
      <c r="CX2686" t="s">
        <v>18182</v>
      </c>
      <c r="CY2686">
        <v>10</v>
      </c>
      <c r="CZ2686">
        <v>3</v>
      </c>
      <c r="DA2686" t="s">
        <v>18182</v>
      </c>
      <c r="DB2686">
        <v>1.113</v>
      </c>
      <c r="DC2686">
        <v>29</v>
      </c>
      <c r="DD2686">
        <v>8</v>
      </c>
      <c r="DE2686">
        <v>6.0410000000000004</v>
      </c>
      <c r="DF2686">
        <v>0.81299999999999994</v>
      </c>
      <c r="DG2686">
        <v>8</v>
      </c>
      <c r="DH2686">
        <v>9.8420000000000005</v>
      </c>
      <c r="DI2686" t="s">
        <v>18184</v>
      </c>
      <c r="DJ2686">
        <v>5</v>
      </c>
      <c r="DK2686">
        <v>0</v>
      </c>
      <c r="DL2686" t="s">
        <v>18182</v>
      </c>
      <c r="DM2686">
        <v>1.885</v>
      </c>
      <c r="DN2686" s="18">
        <v>31.041752219999999</v>
      </c>
      <c r="DO2686">
        <v>18</v>
      </c>
      <c r="DP2686">
        <v>9.5470000000000006</v>
      </c>
      <c r="DQ2686">
        <v>1.663</v>
      </c>
      <c r="DR2686">
        <v>15</v>
      </c>
      <c r="DS2686">
        <v>9.0190000000000001</v>
      </c>
      <c r="DT2686" t="s">
        <v>18184</v>
      </c>
      <c r="DU2686">
        <v>5</v>
      </c>
      <c r="DV2686">
        <v>5</v>
      </c>
      <c r="DW2686" t="s">
        <v>18182</v>
      </c>
      <c r="DX2686">
        <v>0.98499999999999999</v>
      </c>
      <c r="DY2686" s="18">
        <v>35.526351810000001</v>
      </c>
      <c r="DZ2686">
        <v>52</v>
      </c>
      <c r="EA2686">
        <v>52.811999999999998</v>
      </c>
      <c r="EB2686">
        <v>1.0369999999999999</v>
      </c>
      <c r="EC2686">
        <v>53</v>
      </c>
      <c r="ED2686">
        <v>51.125999999999998</v>
      </c>
      <c r="EE2686" t="s">
        <v>18184</v>
      </c>
      <c r="EF2686">
        <v>5</v>
      </c>
      <c r="EG2686">
        <v>10</v>
      </c>
      <c r="EH2686" t="s">
        <v>18182</v>
      </c>
      <c r="EI2686">
        <v>10</v>
      </c>
      <c r="EJ2686">
        <v>10</v>
      </c>
      <c r="EK2686" t="s">
        <v>18182</v>
      </c>
      <c r="EL2686">
        <v>10</v>
      </c>
      <c r="EM2686">
        <v>0</v>
      </c>
      <c r="EN2686">
        <v>1</v>
      </c>
      <c r="EO2686">
        <v>4</v>
      </c>
      <c r="EP2686">
        <v>48</v>
      </c>
      <c r="EQ2686">
        <v>0.01</v>
      </c>
      <c r="ER2686" s="1">
        <v>41394</v>
      </c>
      <c r="ES2686" t="s">
        <v>114</v>
      </c>
      <c r="ET2686" t="s">
        <v>18579</v>
      </c>
    </row>
    <row r="2687" spans="1:150" x14ac:dyDescent="0.25">
      <c r="A2687" t="s">
        <v>14195</v>
      </c>
      <c r="B2687" t="s">
        <v>19730</v>
      </c>
      <c r="C2687" t="s">
        <v>18182</v>
      </c>
      <c r="D2687" t="s">
        <v>4145</v>
      </c>
      <c r="E2687" t="s">
        <v>3759</v>
      </c>
      <c r="F2687">
        <v>5</v>
      </c>
      <c r="G2687">
        <v>7</v>
      </c>
      <c r="H2687" t="s">
        <v>18182</v>
      </c>
      <c r="I2687">
        <v>7.8E-2</v>
      </c>
      <c r="J2687">
        <v>81</v>
      </c>
      <c r="K2687">
        <v>57</v>
      </c>
      <c r="L2687">
        <v>731</v>
      </c>
      <c r="M2687">
        <v>0.1166</v>
      </c>
      <c r="N2687">
        <v>85</v>
      </c>
      <c r="O2687">
        <v>729</v>
      </c>
      <c r="P2687" t="s">
        <v>18184</v>
      </c>
      <c r="Q2687">
        <v>5</v>
      </c>
      <c r="R2687">
        <v>5</v>
      </c>
      <c r="S2687" t="s">
        <v>18182</v>
      </c>
      <c r="T2687">
        <v>0.65880000000000005</v>
      </c>
      <c r="U2687">
        <v>78</v>
      </c>
      <c r="V2687">
        <v>527</v>
      </c>
      <c r="W2687">
        <v>800</v>
      </c>
      <c r="X2687">
        <v>0.59699999999999998</v>
      </c>
      <c r="Y2687">
        <v>480</v>
      </c>
      <c r="Z2687">
        <v>804</v>
      </c>
      <c r="AA2687" t="s">
        <v>18184</v>
      </c>
      <c r="AB2687">
        <v>5</v>
      </c>
      <c r="AC2687">
        <v>6</v>
      </c>
      <c r="AD2687" t="s">
        <v>18182</v>
      </c>
      <c r="AE2687">
        <v>5</v>
      </c>
      <c r="AF2687">
        <v>3</v>
      </c>
      <c r="AG2687" t="s">
        <v>18182</v>
      </c>
      <c r="AH2687">
        <v>0.93469999999999998</v>
      </c>
      <c r="AI2687">
        <v>115</v>
      </c>
      <c r="AJ2687">
        <v>959</v>
      </c>
      <c r="AK2687">
        <v>1026</v>
      </c>
      <c r="AL2687">
        <v>0.92179999999999995</v>
      </c>
      <c r="AM2687">
        <v>908</v>
      </c>
      <c r="AN2687">
        <v>985</v>
      </c>
      <c r="AO2687" t="s">
        <v>18184</v>
      </c>
      <c r="AP2687">
        <v>7</v>
      </c>
      <c r="AQ2687">
        <v>6</v>
      </c>
      <c r="AR2687" t="s">
        <v>18182</v>
      </c>
      <c r="AS2687">
        <v>8.6E-3</v>
      </c>
      <c r="AT2687">
        <v>103</v>
      </c>
      <c r="AU2687">
        <v>8</v>
      </c>
      <c r="AV2687">
        <v>928</v>
      </c>
      <c r="AW2687">
        <v>2.2599999999999999E-2</v>
      </c>
      <c r="AX2687">
        <v>21</v>
      </c>
      <c r="AY2687">
        <v>931</v>
      </c>
      <c r="AZ2687" t="s">
        <v>18184</v>
      </c>
      <c r="BA2687">
        <v>7</v>
      </c>
      <c r="BB2687">
        <v>10</v>
      </c>
      <c r="BC2687" t="s">
        <v>18182</v>
      </c>
      <c r="BD2687">
        <v>10</v>
      </c>
      <c r="BE2687">
        <v>1</v>
      </c>
      <c r="BF2687" t="s">
        <v>18182</v>
      </c>
      <c r="BG2687">
        <v>1.4790000000000001</v>
      </c>
      <c r="BH2687">
        <v>133</v>
      </c>
      <c r="BI2687">
        <v>9</v>
      </c>
      <c r="BJ2687">
        <v>6.085</v>
      </c>
      <c r="BK2687">
        <v>1.4139999999999999</v>
      </c>
      <c r="BL2687">
        <v>9</v>
      </c>
      <c r="BM2687">
        <v>6.3650000000000002</v>
      </c>
      <c r="BN2687" t="s">
        <v>18184</v>
      </c>
      <c r="BO2687">
        <v>6</v>
      </c>
      <c r="BP2687">
        <v>10</v>
      </c>
      <c r="BQ2687" t="s">
        <v>18182</v>
      </c>
      <c r="BR2687">
        <v>12</v>
      </c>
      <c r="BS2687">
        <v>5</v>
      </c>
      <c r="BT2687" t="s">
        <v>18182</v>
      </c>
      <c r="BU2687">
        <v>7</v>
      </c>
      <c r="BV2687">
        <v>2</v>
      </c>
      <c r="BW2687" t="s">
        <v>18182</v>
      </c>
      <c r="BX2687">
        <v>30</v>
      </c>
      <c r="BY2687">
        <v>36</v>
      </c>
      <c r="BZ2687" t="s">
        <v>18184</v>
      </c>
      <c r="CA2687">
        <v>5</v>
      </c>
      <c r="CB2687">
        <v>0.69940000000000002</v>
      </c>
      <c r="CC2687">
        <v>0.69630000000000003</v>
      </c>
      <c r="CD2687" t="s">
        <v>18184</v>
      </c>
      <c r="CE2687">
        <v>0.53120000000000001</v>
      </c>
      <c r="CF2687">
        <v>0.47820000000000001</v>
      </c>
      <c r="CG2687" t="s">
        <v>18183</v>
      </c>
      <c r="CH2687">
        <v>0.79190000000000005</v>
      </c>
      <c r="CI2687">
        <v>0.74470000000000003</v>
      </c>
      <c r="CJ2687" t="s">
        <v>18184</v>
      </c>
      <c r="CK2687">
        <v>0.51890000000000003</v>
      </c>
      <c r="CL2687">
        <v>0.6139</v>
      </c>
      <c r="CM2687" t="s">
        <v>18184</v>
      </c>
      <c r="CN2687">
        <v>0.40989999999999999</v>
      </c>
      <c r="CO2687">
        <v>0.46829999999999999</v>
      </c>
      <c r="CP2687" t="s">
        <v>18184</v>
      </c>
      <c r="CQ2687">
        <v>0.44600000000000001</v>
      </c>
      <c r="CR2687">
        <v>0.35539999999999999</v>
      </c>
      <c r="CS2687" t="s">
        <v>18183</v>
      </c>
      <c r="CT2687">
        <v>9</v>
      </c>
      <c r="CU2687" t="s">
        <v>18182</v>
      </c>
      <c r="CV2687">
        <v>9</v>
      </c>
      <c r="CW2687">
        <v>10</v>
      </c>
      <c r="CX2687" t="s">
        <v>18182</v>
      </c>
      <c r="CY2687">
        <v>10</v>
      </c>
      <c r="CZ2687">
        <v>1</v>
      </c>
      <c r="DA2687" t="s">
        <v>18182</v>
      </c>
      <c r="DB2687">
        <v>1.2350000000000001</v>
      </c>
      <c r="DC2687">
        <v>128</v>
      </c>
      <c r="DD2687">
        <v>41</v>
      </c>
      <c r="DE2687">
        <v>33.201000000000001</v>
      </c>
      <c r="DF2687">
        <v>1.32</v>
      </c>
      <c r="DG2687">
        <v>36</v>
      </c>
      <c r="DH2687">
        <v>27.268000000000001</v>
      </c>
      <c r="DI2687" t="s">
        <v>18184</v>
      </c>
      <c r="DJ2687">
        <v>5</v>
      </c>
      <c r="DK2687">
        <v>6</v>
      </c>
      <c r="DL2687" t="s">
        <v>18182</v>
      </c>
      <c r="DM2687">
        <v>0.81899999999999995</v>
      </c>
      <c r="DN2687" s="18">
        <v>56.484599590000002</v>
      </c>
      <c r="DO2687">
        <v>17</v>
      </c>
      <c r="DP2687">
        <v>20.754000000000001</v>
      </c>
      <c r="DQ2687">
        <v>1.504</v>
      </c>
      <c r="DR2687">
        <v>33</v>
      </c>
      <c r="DS2687">
        <v>21.942</v>
      </c>
      <c r="DT2687" t="s">
        <v>18184</v>
      </c>
      <c r="DU2687">
        <v>5</v>
      </c>
      <c r="DV2687">
        <v>3</v>
      </c>
      <c r="DW2687" t="s">
        <v>18182</v>
      </c>
      <c r="DX2687">
        <v>1.085</v>
      </c>
      <c r="DY2687" s="18">
        <v>68.826830939999994</v>
      </c>
      <c r="DZ2687">
        <v>126</v>
      </c>
      <c r="EA2687">
        <v>116.128</v>
      </c>
      <c r="EB2687">
        <v>0.98599999999999999</v>
      </c>
      <c r="EC2687">
        <v>125</v>
      </c>
      <c r="ED2687">
        <v>126.776</v>
      </c>
      <c r="EE2687" t="s">
        <v>18184</v>
      </c>
      <c r="EF2687">
        <v>5</v>
      </c>
      <c r="EG2687">
        <v>9</v>
      </c>
      <c r="EH2687" t="s">
        <v>18182</v>
      </c>
      <c r="EI2687">
        <v>10</v>
      </c>
      <c r="EJ2687">
        <v>9</v>
      </c>
      <c r="EK2687" t="s">
        <v>18182</v>
      </c>
      <c r="EL2687">
        <v>10</v>
      </c>
      <c r="EM2687">
        <v>0</v>
      </c>
      <c r="EN2687" t="s">
        <v>18182</v>
      </c>
      <c r="EO2687">
        <v>4</v>
      </c>
      <c r="EP2687">
        <v>41</v>
      </c>
      <c r="EQ2687">
        <v>0.01</v>
      </c>
      <c r="ER2687" s="1">
        <v>41206</v>
      </c>
      <c r="ES2687" t="s">
        <v>114</v>
      </c>
      <c r="ET2687" t="s">
        <v>18579</v>
      </c>
    </row>
    <row r="2688" spans="1:150" x14ac:dyDescent="0.25">
      <c r="A2688" t="s">
        <v>14208</v>
      </c>
      <c r="B2688" t="s">
        <v>4195</v>
      </c>
      <c r="C2688" t="s">
        <v>18182</v>
      </c>
      <c r="D2688" t="s">
        <v>3777</v>
      </c>
      <c r="E2688" t="s">
        <v>3759</v>
      </c>
      <c r="F2688">
        <v>5</v>
      </c>
      <c r="G2688">
        <v>3</v>
      </c>
      <c r="H2688" t="s">
        <v>18182</v>
      </c>
      <c r="I2688">
        <v>0.1275</v>
      </c>
      <c r="J2688">
        <v>83</v>
      </c>
      <c r="K2688">
        <v>91</v>
      </c>
      <c r="L2688">
        <v>714</v>
      </c>
      <c r="M2688">
        <v>9.8299999999999998E-2</v>
      </c>
      <c r="N2688">
        <v>70</v>
      </c>
      <c r="O2688">
        <v>712</v>
      </c>
      <c r="P2688" t="s">
        <v>18184</v>
      </c>
      <c r="Q2688">
        <v>5</v>
      </c>
      <c r="R2688">
        <v>7</v>
      </c>
      <c r="S2688" t="s">
        <v>18182</v>
      </c>
      <c r="T2688">
        <v>0.72540000000000004</v>
      </c>
      <c r="U2688">
        <v>78</v>
      </c>
      <c r="V2688">
        <v>568</v>
      </c>
      <c r="W2688">
        <v>783</v>
      </c>
      <c r="X2688">
        <v>0.75129999999999997</v>
      </c>
      <c r="Y2688">
        <v>586</v>
      </c>
      <c r="Z2688">
        <v>780</v>
      </c>
      <c r="AA2688" t="s">
        <v>18184</v>
      </c>
      <c r="AB2688">
        <v>5</v>
      </c>
      <c r="AC2688">
        <v>5</v>
      </c>
      <c r="AD2688" t="s">
        <v>18182</v>
      </c>
      <c r="AE2688">
        <v>5</v>
      </c>
      <c r="AF2688">
        <v>9</v>
      </c>
      <c r="AG2688" t="s">
        <v>18182</v>
      </c>
      <c r="AH2688">
        <v>0.98250000000000004</v>
      </c>
      <c r="AI2688">
        <v>119</v>
      </c>
      <c r="AJ2688">
        <v>1010</v>
      </c>
      <c r="AK2688">
        <v>1028</v>
      </c>
      <c r="AL2688">
        <v>0.9849</v>
      </c>
      <c r="AM2688">
        <v>1045</v>
      </c>
      <c r="AN2688">
        <v>1061</v>
      </c>
      <c r="AO2688" t="s">
        <v>18184</v>
      </c>
      <c r="AP2688">
        <v>7</v>
      </c>
      <c r="AQ2688">
        <v>9</v>
      </c>
      <c r="AR2688" t="s">
        <v>18182</v>
      </c>
      <c r="AS2688">
        <v>1.8E-3</v>
      </c>
      <c r="AT2688">
        <v>121</v>
      </c>
      <c r="AU2688">
        <v>2</v>
      </c>
      <c r="AV2688">
        <v>1090</v>
      </c>
      <c r="AW2688">
        <v>3.5999999999999999E-3</v>
      </c>
      <c r="AX2688">
        <v>4</v>
      </c>
      <c r="AY2688">
        <v>1124</v>
      </c>
      <c r="AZ2688" t="s">
        <v>18184</v>
      </c>
      <c r="BA2688">
        <v>7</v>
      </c>
      <c r="BB2688">
        <v>10</v>
      </c>
      <c r="BC2688" t="s">
        <v>18182</v>
      </c>
      <c r="BD2688">
        <v>10</v>
      </c>
      <c r="BE2688">
        <v>6</v>
      </c>
      <c r="BF2688" t="s">
        <v>18182</v>
      </c>
      <c r="BG2688">
        <v>0.60299999999999998</v>
      </c>
      <c r="BH2688">
        <v>125</v>
      </c>
      <c r="BI2688">
        <v>4</v>
      </c>
      <c r="BJ2688">
        <v>6.6379999999999999</v>
      </c>
      <c r="BK2688">
        <v>0.82099999999999995</v>
      </c>
      <c r="BL2688">
        <v>5</v>
      </c>
      <c r="BM2688">
        <v>6.09</v>
      </c>
      <c r="BN2688" t="s">
        <v>18184</v>
      </c>
      <c r="BO2688">
        <v>6</v>
      </c>
      <c r="BP2688">
        <v>10</v>
      </c>
      <c r="BQ2688" t="s">
        <v>18182</v>
      </c>
      <c r="BR2688">
        <v>12</v>
      </c>
      <c r="BS2688">
        <v>8</v>
      </c>
      <c r="BT2688" t="s">
        <v>18182</v>
      </c>
      <c r="BU2688">
        <v>7</v>
      </c>
      <c r="BV2688">
        <v>0</v>
      </c>
      <c r="BW2688">
        <v>5</v>
      </c>
      <c r="BX2688">
        <v>28</v>
      </c>
      <c r="BY2688">
        <v>30</v>
      </c>
      <c r="BZ2688">
        <v>0</v>
      </c>
      <c r="CA2688">
        <v>5</v>
      </c>
      <c r="CB2688">
        <v>0</v>
      </c>
      <c r="CC2688">
        <v>0.64670000000000005</v>
      </c>
      <c r="CD2688">
        <v>0</v>
      </c>
      <c r="CE2688">
        <v>0</v>
      </c>
      <c r="CF2688">
        <v>0.61719999999999997</v>
      </c>
      <c r="CG2688">
        <v>0</v>
      </c>
      <c r="CH2688">
        <v>0</v>
      </c>
      <c r="CI2688">
        <v>0.73080000000000001</v>
      </c>
      <c r="CJ2688">
        <v>0</v>
      </c>
      <c r="CK2688">
        <v>0</v>
      </c>
      <c r="CL2688">
        <v>0.67130000000000001</v>
      </c>
      <c r="CM2688">
        <v>0</v>
      </c>
      <c r="CN2688">
        <v>0</v>
      </c>
      <c r="CO2688">
        <v>0.69969999999999999</v>
      </c>
      <c r="CP2688">
        <v>0</v>
      </c>
      <c r="CQ2688">
        <v>0</v>
      </c>
      <c r="CR2688">
        <v>0.62780000000000002</v>
      </c>
      <c r="CS2688">
        <v>0</v>
      </c>
      <c r="CT2688">
        <v>10</v>
      </c>
      <c r="CU2688" t="s">
        <v>18182</v>
      </c>
      <c r="CV2688">
        <v>9</v>
      </c>
      <c r="CW2688">
        <v>10</v>
      </c>
      <c r="CX2688" t="s">
        <v>18182</v>
      </c>
      <c r="CY2688">
        <v>10</v>
      </c>
      <c r="CZ2688">
        <v>1</v>
      </c>
      <c r="DA2688" t="s">
        <v>18182</v>
      </c>
      <c r="DB2688">
        <v>1.248</v>
      </c>
      <c r="DC2688">
        <v>121</v>
      </c>
      <c r="DD2688">
        <v>36</v>
      </c>
      <c r="DE2688">
        <v>28.846</v>
      </c>
      <c r="DF2688">
        <v>1.141</v>
      </c>
      <c r="DG2688">
        <v>37</v>
      </c>
      <c r="DH2688">
        <v>32.436</v>
      </c>
      <c r="DI2688" t="s">
        <v>18184</v>
      </c>
      <c r="DJ2688">
        <v>5</v>
      </c>
      <c r="DK2688">
        <v>6</v>
      </c>
      <c r="DL2688" t="s">
        <v>18182</v>
      </c>
      <c r="DM2688">
        <v>0.83399999999999996</v>
      </c>
      <c r="DN2688" s="18">
        <v>57.106091720000002</v>
      </c>
      <c r="DO2688">
        <v>16</v>
      </c>
      <c r="DP2688">
        <v>19.173999999999999</v>
      </c>
      <c r="DQ2688">
        <v>1.514</v>
      </c>
      <c r="DR2688">
        <v>29</v>
      </c>
      <c r="DS2688">
        <v>19.152000000000001</v>
      </c>
      <c r="DT2688" t="s">
        <v>18184</v>
      </c>
      <c r="DU2688">
        <v>5</v>
      </c>
      <c r="DV2688">
        <v>5</v>
      </c>
      <c r="DW2688" t="s">
        <v>18182</v>
      </c>
      <c r="DX2688">
        <v>0.96899999999999997</v>
      </c>
      <c r="DY2688" s="18">
        <v>72.791238879999995</v>
      </c>
      <c r="DZ2688">
        <v>131</v>
      </c>
      <c r="EA2688">
        <v>135.12200000000001</v>
      </c>
      <c r="EB2688">
        <v>0.95799999999999996</v>
      </c>
      <c r="EC2688">
        <v>143</v>
      </c>
      <c r="ED2688">
        <v>149.32</v>
      </c>
      <c r="EE2688" t="s">
        <v>18184</v>
      </c>
      <c r="EF2688">
        <v>5</v>
      </c>
      <c r="EG2688">
        <v>10</v>
      </c>
      <c r="EH2688" t="s">
        <v>18182</v>
      </c>
      <c r="EI2688">
        <v>10</v>
      </c>
      <c r="EJ2688">
        <v>10</v>
      </c>
      <c r="EK2688" t="s">
        <v>18182</v>
      </c>
      <c r="EL2688">
        <v>10</v>
      </c>
      <c r="EM2688">
        <v>3</v>
      </c>
      <c r="EN2688" t="s">
        <v>18182</v>
      </c>
      <c r="EO2688">
        <v>4</v>
      </c>
      <c r="EP2688">
        <v>62</v>
      </c>
      <c r="EQ2688" t="s">
        <v>22035</v>
      </c>
      <c r="ER2688" s="1">
        <v>41360</v>
      </c>
      <c r="ES2688" t="s">
        <v>124</v>
      </c>
      <c r="ET2688" t="s">
        <v>6579</v>
      </c>
    </row>
    <row r="2689" spans="1:150" x14ac:dyDescent="0.25">
      <c r="A2689" t="s">
        <v>22772</v>
      </c>
      <c r="B2689" t="s">
        <v>4196</v>
      </c>
      <c r="C2689" t="s">
        <v>18182</v>
      </c>
      <c r="D2689" t="s">
        <v>4197</v>
      </c>
      <c r="E2689" t="s">
        <v>3759</v>
      </c>
      <c r="F2689">
        <v>5</v>
      </c>
      <c r="G2689">
        <v>5</v>
      </c>
      <c r="H2689" t="s">
        <v>18182</v>
      </c>
      <c r="I2689">
        <v>9.74E-2</v>
      </c>
      <c r="J2689">
        <v>42</v>
      </c>
      <c r="K2689">
        <v>34</v>
      </c>
      <c r="L2689">
        <v>349</v>
      </c>
      <c r="M2689">
        <v>0.123</v>
      </c>
      <c r="N2689">
        <v>46</v>
      </c>
      <c r="O2689">
        <v>374</v>
      </c>
      <c r="P2689" t="s">
        <v>18184</v>
      </c>
      <c r="Q2689">
        <v>5</v>
      </c>
      <c r="R2689">
        <v>5</v>
      </c>
      <c r="S2689" t="s">
        <v>18182</v>
      </c>
      <c r="T2689">
        <v>0.67100000000000004</v>
      </c>
      <c r="U2689">
        <v>38</v>
      </c>
      <c r="V2689">
        <v>257</v>
      </c>
      <c r="W2689">
        <v>383</v>
      </c>
      <c r="X2689">
        <v>0.61370000000000002</v>
      </c>
      <c r="Y2689">
        <v>259</v>
      </c>
      <c r="Z2689">
        <v>422</v>
      </c>
      <c r="AA2689" t="s">
        <v>18184</v>
      </c>
      <c r="AB2689">
        <v>5</v>
      </c>
      <c r="AC2689">
        <v>5</v>
      </c>
      <c r="AD2689" t="s">
        <v>18182</v>
      </c>
      <c r="AE2689">
        <v>5</v>
      </c>
      <c r="AF2689">
        <v>7</v>
      </c>
      <c r="AG2689" t="s">
        <v>18182</v>
      </c>
      <c r="AH2689">
        <v>0.96760000000000002</v>
      </c>
      <c r="AI2689">
        <v>63</v>
      </c>
      <c r="AJ2689">
        <v>538</v>
      </c>
      <c r="AK2689">
        <v>556</v>
      </c>
      <c r="AL2689">
        <v>0.96640000000000004</v>
      </c>
      <c r="AM2689">
        <v>547</v>
      </c>
      <c r="AN2689">
        <v>566</v>
      </c>
      <c r="AO2689" t="s">
        <v>18184</v>
      </c>
      <c r="AP2689">
        <v>7</v>
      </c>
      <c r="AQ2689">
        <v>0</v>
      </c>
      <c r="AR2689" t="s">
        <v>18182</v>
      </c>
      <c r="AS2689">
        <v>2.5100000000000001E-2</v>
      </c>
      <c r="AT2689">
        <v>62</v>
      </c>
      <c r="AU2689">
        <v>14</v>
      </c>
      <c r="AV2689">
        <v>558</v>
      </c>
      <c r="AW2689">
        <v>1.38E-2</v>
      </c>
      <c r="AX2689">
        <v>8</v>
      </c>
      <c r="AY2689">
        <v>579</v>
      </c>
      <c r="AZ2689" t="s">
        <v>18184</v>
      </c>
      <c r="BA2689">
        <v>7</v>
      </c>
      <c r="BB2689">
        <v>10</v>
      </c>
      <c r="BC2689" t="s">
        <v>18182</v>
      </c>
      <c r="BD2689">
        <v>10</v>
      </c>
      <c r="BE2689">
        <v>8</v>
      </c>
      <c r="BF2689" t="s">
        <v>18182</v>
      </c>
      <c r="BG2689">
        <v>0.25700000000000001</v>
      </c>
      <c r="BH2689">
        <v>106</v>
      </c>
      <c r="BI2689">
        <v>1</v>
      </c>
      <c r="BJ2689">
        <v>3.8929999999999998</v>
      </c>
      <c r="BK2689">
        <v>0.22900000000000001</v>
      </c>
      <c r="BL2689">
        <v>1</v>
      </c>
      <c r="BM2689">
        <v>4.3639999999999999</v>
      </c>
      <c r="BN2689" t="s">
        <v>18184</v>
      </c>
      <c r="BO2689">
        <v>6</v>
      </c>
      <c r="BP2689">
        <v>10</v>
      </c>
      <c r="BQ2689" t="s">
        <v>18182</v>
      </c>
      <c r="BR2689">
        <v>12</v>
      </c>
      <c r="BS2689">
        <v>9</v>
      </c>
      <c r="BT2689" t="s">
        <v>18182</v>
      </c>
      <c r="BU2689">
        <v>7</v>
      </c>
      <c r="BV2689">
        <v>0</v>
      </c>
      <c r="BW2689">
        <v>5</v>
      </c>
      <c r="BX2689">
        <v>16</v>
      </c>
      <c r="BY2689">
        <v>16</v>
      </c>
      <c r="BZ2689">
        <v>0</v>
      </c>
      <c r="CA2689">
        <v>5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10</v>
      </c>
      <c r="CU2689" t="s">
        <v>18182</v>
      </c>
      <c r="CV2689">
        <v>9</v>
      </c>
      <c r="CW2689">
        <v>10</v>
      </c>
      <c r="CX2689" t="s">
        <v>18182</v>
      </c>
      <c r="CY2689">
        <v>10</v>
      </c>
      <c r="CZ2689">
        <v>0</v>
      </c>
      <c r="DA2689" t="s">
        <v>18182</v>
      </c>
      <c r="DB2689">
        <v>1.5009999999999999</v>
      </c>
      <c r="DC2689">
        <v>52</v>
      </c>
      <c r="DD2689">
        <v>19</v>
      </c>
      <c r="DE2689">
        <v>12.66</v>
      </c>
      <c r="DF2689">
        <v>1.325</v>
      </c>
      <c r="DG2689">
        <v>28</v>
      </c>
      <c r="DH2689">
        <v>21.14</v>
      </c>
      <c r="DI2689" t="s">
        <v>18184</v>
      </c>
      <c r="DJ2689">
        <v>5</v>
      </c>
      <c r="DK2689">
        <v>7</v>
      </c>
      <c r="DL2689" t="s">
        <v>18182</v>
      </c>
      <c r="DM2689">
        <v>0.68</v>
      </c>
      <c r="DN2689" s="18">
        <v>24.561259410000002</v>
      </c>
      <c r="DO2689">
        <v>6</v>
      </c>
      <c r="DP2689">
        <v>8.8230000000000004</v>
      </c>
      <c r="DQ2689">
        <v>0.89200000000000002</v>
      </c>
      <c r="DR2689">
        <v>9</v>
      </c>
      <c r="DS2689">
        <v>10.090999999999999</v>
      </c>
      <c r="DT2689" t="s">
        <v>18184</v>
      </c>
      <c r="DU2689">
        <v>5</v>
      </c>
      <c r="DV2689">
        <v>4</v>
      </c>
      <c r="DW2689" t="s">
        <v>18182</v>
      </c>
      <c r="DX2689">
        <v>1.004</v>
      </c>
      <c r="DY2689" s="18">
        <v>32.26283368</v>
      </c>
      <c r="DZ2689">
        <v>58</v>
      </c>
      <c r="EA2689">
        <v>57.759</v>
      </c>
      <c r="EB2689">
        <v>1.286</v>
      </c>
      <c r="EC2689">
        <v>85</v>
      </c>
      <c r="ED2689">
        <v>66.108000000000004</v>
      </c>
      <c r="EE2689" t="s">
        <v>18184</v>
      </c>
      <c r="EF2689">
        <v>5</v>
      </c>
      <c r="EG2689">
        <v>10</v>
      </c>
      <c r="EH2689" t="s">
        <v>18182</v>
      </c>
      <c r="EI2689">
        <v>10</v>
      </c>
      <c r="EJ2689">
        <v>10</v>
      </c>
      <c r="EK2689" t="s">
        <v>18182</v>
      </c>
      <c r="EL2689">
        <v>10</v>
      </c>
      <c r="EM2689">
        <v>0</v>
      </c>
      <c r="EN2689" t="s">
        <v>18182</v>
      </c>
      <c r="EO2689">
        <v>4</v>
      </c>
      <c r="EP2689">
        <v>54</v>
      </c>
      <c r="EQ2689">
        <v>5.0000000000000001E-3</v>
      </c>
      <c r="ER2689" s="1">
        <v>41393</v>
      </c>
      <c r="ES2689" t="s">
        <v>124</v>
      </c>
      <c r="ET2689" t="s">
        <v>8797</v>
      </c>
    </row>
    <row r="2690" spans="1:150" x14ac:dyDescent="0.25">
      <c r="A2690" t="s">
        <v>22773</v>
      </c>
      <c r="B2690" t="s">
        <v>19731</v>
      </c>
      <c r="C2690" t="s">
        <v>18182</v>
      </c>
      <c r="D2690" t="s">
        <v>3758</v>
      </c>
      <c r="E2690" t="s">
        <v>3759</v>
      </c>
      <c r="F2690">
        <v>5</v>
      </c>
      <c r="G2690">
        <v>8</v>
      </c>
      <c r="H2690" t="s">
        <v>18182</v>
      </c>
      <c r="I2690">
        <v>4.8899999999999999E-2</v>
      </c>
      <c r="J2690">
        <v>68</v>
      </c>
      <c r="K2690">
        <v>31</v>
      </c>
      <c r="L2690">
        <v>634</v>
      </c>
      <c r="M2690">
        <v>4.9500000000000002E-2</v>
      </c>
      <c r="N2690">
        <v>31</v>
      </c>
      <c r="O2690">
        <v>626</v>
      </c>
      <c r="P2690" t="s">
        <v>18184</v>
      </c>
      <c r="Q2690">
        <v>5</v>
      </c>
      <c r="R2690">
        <v>4</v>
      </c>
      <c r="S2690" t="s">
        <v>18182</v>
      </c>
      <c r="T2690">
        <v>0.64900000000000002</v>
      </c>
      <c r="U2690">
        <v>66</v>
      </c>
      <c r="V2690">
        <v>440</v>
      </c>
      <c r="W2690">
        <v>678</v>
      </c>
      <c r="X2690">
        <v>0.62460000000000004</v>
      </c>
      <c r="Y2690">
        <v>426</v>
      </c>
      <c r="Z2690">
        <v>682</v>
      </c>
      <c r="AA2690" t="s">
        <v>18184</v>
      </c>
      <c r="AB2690">
        <v>5</v>
      </c>
      <c r="AC2690">
        <v>6</v>
      </c>
      <c r="AD2690" t="s">
        <v>18182</v>
      </c>
      <c r="AE2690">
        <v>5</v>
      </c>
      <c r="AF2690">
        <v>8</v>
      </c>
      <c r="AG2690" t="s">
        <v>18182</v>
      </c>
      <c r="AH2690">
        <v>0.97189999999999999</v>
      </c>
      <c r="AI2690">
        <v>107</v>
      </c>
      <c r="AJ2690">
        <v>967</v>
      </c>
      <c r="AK2690">
        <v>995</v>
      </c>
      <c r="AL2690">
        <v>0.97160000000000002</v>
      </c>
      <c r="AM2690">
        <v>957</v>
      </c>
      <c r="AN2690">
        <v>985</v>
      </c>
      <c r="AO2690" t="s">
        <v>18184</v>
      </c>
      <c r="AP2690">
        <v>7</v>
      </c>
      <c r="AQ2690">
        <v>4</v>
      </c>
      <c r="AR2690" t="s">
        <v>18182</v>
      </c>
      <c r="AS2690">
        <v>1.4500000000000001E-2</v>
      </c>
      <c r="AT2690">
        <v>95</v>
      </c>
      <c r="AU2690">
        <v>13</v>
      </c>
      <c r="AV2690">
        <v>899</v>
      </c>
      <c r="AW2690">
        <v>2.0199999999999999E-2</v>
      </c>
      <c r="AX2690">
        <v>19</v>
      </c>
      <c r="AY2690">
        <v>941</v>
      </c>
      <c r="AZ2690" t="s">
        <v>18184</v>
      </c>
      <c r="BA2690">
        <v>7</v>
      </c>
      <c r="BB2690">
        <v>10</v>
      </c>
      <c r="BC2690" t="s">
        <v>18182</v>
      </c>
      <c r="BD2690">
        <v>10</v>
      </c>
      <c r="BE2690">
        <v>10</v>
      </c>
      <c r="BF2690" t="s">
        <v>18182</v>
      </c>
      <c r="BG2690">
        <v>0</v>
      </c>
      <c r="BH2690">
        <v>104</v>
      </c>
      <c r="BI2690">
        <v>0</v>
      </c>
      <c r="BJ2690">
        <v>4.0780000000000003</v>
      </c>
      <c r="BK2690">
        <v>0.495</v>
      </c>
      <c r="BL2690">
        <v>2</v>
      </c>
      <c r="BM2690">
        <v>4.0410000000000004</v>
      </c>
      <c r="BN2690" t="s">
        <v>18184</v>
      </c>
      <c r="BO2690">
        <v>6</v>
      </c>
      <c r="BP2690">
        <v>10</v>
      </c>
      <c r="BQ2690" t="s">
        <v>18182</v>
      </c>
      <c r="BR2690">
        <v>12</v>
      </c>
      <c r="BS2690">
        <v>10</v>
      </c>
      <c r="BT2690" t="s">
        <v>18182</v>
      </c>
      <c r="BU2690">
        <v>7</v>
      </c>
      <c r="BV2690">
        <v>10</v>
      </c>
      <c r="BW2690" t="s">
        <v>18182</v>
      </c>
      <c r="BX2690">
        <v>32</v>
      </c>
      <c r="BY2690">
        <v>39</v>
      </c>
      <c r="BZ2690" t="s">
        <v>18184</v>
      </c>
      <c r="CA2690">
        <v>5</v>
      </c>
      <c r="CB2690">
        <v>0.78380000000000005</v>
      </c>
      <c r="CC2690">
        <v>0.79010000000000002</v>
      </c>
      <c r="CD2690" t="s">
        <v>18184</v>
      </c>
      <c r="CE2690">
        <v>0.81689999999999996</v>
      </c>
      <c r="CF2690">
        <v>0.73360000000000003</v>
      </c>
      <c r="CG2690" t="s">
        <v>18184</v>
      </c>
      <c r="CH2690">
        <v>0.8891</v>
      </c>
      <c r="CI2690">
        <v>0.8679</v>
      </c>
      <c r="CJ2690" t="s">
        <v>18184</v>
      </c>
      <c r="CK2690">
        <v>0.72960000000000003</v>
      </c>
      <c r="CL2690">
        <v>0.81420000000000003</v>
      </c>
      <c r="CM2690" t="s">
        <v>18184</v>
      </c>
      <c r="CN2690">
        <v>0.77449999999999997</v>
      </c>
      <c r="CO2690">
        <v>0.8498</v>
      </c>
      <c r="CP2690" t="s">
        <v>18184</v>
      </c>
      <c r="CQ2690">
        <v>0.90539999999999998</v>
      </c>
      <c r="CR2690">
        <v>0.86699999999999999</v>
      </c>
      <c r="CS2690" t="s">
        <v>18184</v>
      </c>
      <c r="CT2690">
        <v>9</v>
      </c>
      <c r="CU2690" t="s">
        <v>18182</v>
      </c>
      <c r="CV2690">
        <v>9</v>
      </c>
      <c r="CW2690">
        <v>10</v>
      </c>
      <c r="CX2690" t="s">
        <v>18182</v>
      </c>
      <c r="CY2690">
        <v>10</v>
      </c>
      <c r="CZ2690">
        <v>2</v>
      </c>
      <c r="DA2690" t="s">
        <v>18182</v>
      </c>
      <c r="DB2690">
        <v>1.1579999999999999</v>
      </c>
      <c r="DC2690">
        <v>56</v>
      </c>
      <c r="DD2690">
        <v>14</v>
      </c>
      <c r="DE2690">
        <v>12.089</v>
      </c>
      <c r="DF2690">
        <v>1.077</v>
      </c>
      <c r="DG2690">
        <v>25</v>
      </c>
      <c r="DH2690">
        <v>23.207000000000001</v>
      </c>
      <c r="DI2690" t="s">
        <v>18184</v>
      </c>
      <c r="DJ2690">
        <v>5</v>
      </c>
      <c r="DK2690">
        <v>9</v>
      </c>
      <c r="DL2690" t="s">
        <v>18182</v>
      </c>
      <c r="DM2690">
        <v>0.43099999999999999</v>
      </c>
      <c r="DN2690" s="18">
        <v>52.054757019999997</v>
      </c>
      <c r="DO2690">
        <v>8</v>
      </c>
      <c r="DP2690">
        <v>18.556999999999999</v>
      </c>
      <c r="DQ2690">
        <v>1.3939999999999999</v>
      </c>
      <c r="DR2690">
        <v>26</v>
      </c>
      <c r="DS2690">
        <v>18.649000000000001</v>
      </c>
      <c r="DT2690" t="s">
        <v>18184</v>
      </c>
      <c r="DU2690">
        <v>5</v>
      </c>
      <c r="DV2690">
        <v>10</v>
      </c>
      <c r="DW2690" t="s">
        <v>18182</v>
      </c>
      <c r="DX2690">
        <v>0.60799999999999998</v>
      </c>
      <c r="DY2690" s="18">
        <v>67.126625599999997</v>
      </c>
      <c r="DZ2690">
        <v>69</v>
      </c>
      <c r="EA2690">
        <v>113.42400000000001</v>
      </c>
      <c r="EB2690">
        <v>1.0660000000000001</v>
      </c>
      <c r="EC2690">
        <v>119</v>
      </c>
      <c r="ED2690">
        <v>111.604</v>
      </c>
      <c r="EE2690" t="s">
        <v>18184</v>
      </c>
      <c r="EF2690">
        <v>5</v>
      </c>
      <c r="EG2690">
        <v>10</v>
      </c>
      <c r="EH2690" t="s">
        <v>18182</v>
      </c>
      <c r="EI2690">
        <v>10</v>
      </c>
      <c r="EJ2690">
        <v>10</v>
      </c>
      <c r="EK2690" t="s">
        <v>18182</v>
      </c>
      <c r="EL2690">
        <v>10</v>
      </c>
      <c r="EM2690">
        <v>0</v>
      </c>
      <c r="EN2690" t="s">
        <v>18182</v>
      </c>
      <c r="EO2690">
        <v>4</v>
      </c>
      <c r="EP2690">
        <v>79</v>
      </c>
      <c r="EQ2690" t="s">
        <v>22035</v>
      </c>
      <c r="ER2690" s="1">
        <v>41400</v>
      </c>
      <c r="ES2690" t="s">
        <v>114</v>
      </c>
      <c r="ET2690" t="s">
        <v>18579</v>
      </c>
    </row>
    <row r="2691" spans="1:150" x14ac:dyDescent="0.25">
      <c r="A2691" t="s">
        <v>14209</v>
      </c>
      <c r="B2691" t="s">
        <v>4199</v>
      </c>
      <c r="C2691" t="s">
        <v>18182</v>
      </c>
      <c r="D2691" t="s">
        <v>3893</v>
      </c>
      <c r="E2691" t="s">
        <v>3759</v>
      </c>
      <c r="F2691">
        <v>5</v>
      </c>
      <c r="G2691">
        <v>0</v>
      </c>
      <c r="H2691" t="s">
        <v>18182</v>
      </c>
      <c r="I2691">
        <v>0.35649999999999998</v>
      </c>
      <c r="J2691">
        <v>63</v>
      </c>
      <c r="K2691">
        <v>164</v>
      </c>
      <c r="L2691">
        <v>460</v>
      </c>
      <c r="M2691">
        <v>0.317</v>
      </c>
      <c r="N2691">
        <v>129</v>
      </c>
      <c r="O2691">
        <v>407</v>
      </c>
      <c r="P2691" t="s">
        <v>18184</v>
      </c>
      <c r="Q2691">
        <v>5</v>
      </c>
      <c r="R2691">
        <v>0</v>
      </c>
      <c r="S2691" t="s">
        <v>18182</v>
      </c>
      <c r="T2691">
        <v>0.44969999999999999</v>
      </c>
      <c r="U2691">
        <v>59</v>
      </c>
      <c r="V2691">
        <v>237</v>
      </c>
      <c r="W2691">
        <v>527</v>
      </c>
      <c r="X2691">
        <v>0.45029999999999998</v>
      </c>
      <c r="Y2691">
        <v>213</v>
      </c>
      <c r="Z2691">
        <v>473</v>
      </c>
      <c r="AA2691" t="s">
        <v>18184</v>
      </c>
      <c r="AB2691">
        <v>5</v>
      </c>
      <c r="AC2691">
        <v>0</v>
      </c>
      <c r="AD2691" t="s">
        <v>18182</v>
      </c>
      <c r="AE2691">
        <v>5</v>
      </c>
      <c r="AF2691">
        <v>5</v>
      </c>
      <c r="AG2691" t="s">
        <v>18182</v>
      </c>
      <c r="AH2691">
        <v>0.94489999999999996</v>
      </c>
      <c r="AI2691">
        <v>88</v>
      </c>
      <c r="AJ2691">
        <v>549</v>
      </c>
      <c r="AK2691">
        <v>581</v>
      </c>
      <c r="AL2691">
        <v>0.9425</v>
      </c>
      <c r="AM2691">
        <v>492</v>
      </c>
      <c r="AN2691">
        <v>522</v>
      </c>
      <c r="AO2691" t="s">
        <v>18184</v>
      </c>
      <c r="AP2691">
        <v>7</v>
      </c>
      <c r="AQ2691">
        <v>4</v>
      </c>
      <c r="AR2691" t="s">
        <v>18182</v>
      </c>
      <c r="AS2691">
        <v>1.4999999999999999E-2</v>
      </c>
      <c r="AT2691">
        <v>88</v>
      </c>
      <c r="AU2691">
        <v>9</v>
      </c>
      <c r="AV2691">
        <v>601</v>
      </c>
      <c r="AW2691">
        <v>2.4400000000000002E-2</v>
      </c>
      <c r="AX2691">
        <v>13</v>
      </c>
      <c r="AY2691">
        <v>532</v>
      </c>
      <c r="AZ2691" t="s">
        <v>18184</v>
      </c>
      <c r="BA2691">
        <v>7</v>
      </c>
      <c r="BB2691">
        <v>10</v>
      </c>
      <c r="BC2691" t="s">
        <v>18182</v>
      </c>
      <c r="BD2691">
        <v>10</v>
      </c>
      <c r="BE2691">
        <v>6</v>
      </c>
      <c r="BF2691" t="s">
        <v>18182</v>
      </c>
      <c r="BG2691">
        <v>0.67300000000000004</v>
      </c>
      <c r="BH2691">
        <v>179</v>
      </c>
      <c r="BI2691">
        <v>5</v>
      </c>
      <c r="BJ2691">
        <v>7.4240000000000004</v>
      </c>
      <c r="BK2691">
        <v>1.014</v>
      </c>
      <c r="BL2691">
        <v>7</v>
      </c>
      <c r="BM2691">
        <v>6.9029999999999996</v>
      </c>
      <c r="BN2691" t="s">
        <v>18184</v>
      </c>
      <c r="BO2691">
        <v>6</v>
      </c>
      <c r="BP2691">
        <v>10</v>
      </c>
      <c r="BQ2691" t="s">
        <v>18182</v>
      </c>
      <c r="BR2691">
        <v>12</v>
      </c>
      <c r="BS2691">
        <v>8</v>
      </c>
      <c r="BT2691" t="s">
        <v>18182</v>
      </c>
      <c r="BU2691">
        <v>7</v>
      </c>
      <c r="BV2691">
        <v>0</v>
      </c>
      <c r="BW2691">
        <v>10</v>
      </c>
      <c r="BX2691" t="s">
        <v>22033</v>
      </c>
      <c r="BY2691" t="s">
        <v>22033</v>
      </c>
      <c r="BZ2691">
        <v>0</v>
      </c>
      <c r="CA2691">
        <v>5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8</v>
      </c>
      <c r="CU2691" t="s">
        <v>18182</v>
      </c>
      <c r="CV2691">
        <v>9</v>
      </c>
      <c r="CW2691">
        <v>10</v>
      </c>
      <c r="CX2691" t="s">
        <v>18182</v>
      </c>
      <c r="CY2691">
        <v>10</v>
      </c>
      <c r="CZ2691">
        <v>0</v>
      </c>
      <c r="DA2691" t="s">
        <v>18182</v>
      </c>
      <c r="DB2691">
        <v>1.3080000000000001</v>
      </c>
      <c r="DC2691">
        <v>109</v>
      </c>
      <c r="DD2691">
        <v>43</v>
      </c>
      <c r="DE2691">
        <v>32.869</v>
      </c>
      <c r="DF2691">
        <v>0.89800000000000002</v>
      </c>
      <c r="DG2691">
        <v>22</v>
      </c>
      <c r="DH2691">
        <v>24.495999999999999</v>
      </c>
      <c r="DI2691" t="s">
        <v>18184</v>
      </c>
      <c r="DJ2691">
        <v>5</v>
      </c>
      <c r="DK2691">
        <v>0</v>
      </c>
      <c r="DL2691" t="s">
        <v>18182</v>
      </c>
      <c r="DM2691">
        <v>1.5489999999999999</v>
      </c>
      <c r="DN2691" s="18">
        <v>29.793292269999998</v>
      </c>
      <c r="DO2691">
        <v>24</v>
      </c>
      <c r="DP2691">
        <v>15.499000000000001</v>
      </c>
      <c r="DQ2691">
        <v>0.81899999999999995</v>
      </c>
      <c r="DR2691">
        <v>12</v>
      </c>
      <c r="DS2691">
        <v>14.646000000000001</v>
      </c>
      <c r="DT2691" t="s">
        <v>18184</v>
      </c>
      <c r="DU2691">
        <v>5</v>
      </c>
      <c r="DV2691">
        <v>5</v>
      </c>
      <c r="DW2691" t="s">
        <v>18182</v>
      </c>
      <c r="DX2691">
        <v>0.96599999999999997</v>
      </c>
      <c r="DY2691" s="18">
        <v>41.990417520000001</v>
      </c>
      <c r="DZ2691">
        <v>108</v>
      </c>
      <c r="EA2691">
        <v>111.846</v>
      </c>
      <c r="EB2691">
        <v>0.81200000000000006</v>
      </c>
      <c r="EC2691">
        <v>81</v>
      </c>
      <c r="ED2691">
        <v>99.733000000000004</v>
      </c>
      <c r="EE2691" t="s">
        <v>18184</v>
      </c>
      <c r="EF2691">
        <v>5</v>
      </c>
      <c r="EG2691">
        <v>10</v>
      </c>
      <c r="EH2691" t="s">
        <v>18182</v>
      </c>
      <c r="EI2691">
        <v>10</v>
      </c>
      <c r="EJ2691">
        <v>10</v>
      </c>
      <c r="EK2691" t="s">
        <v>18182</v>
      </c>
      <c r="EL2691">
        <v>10</v>
      </c>
      <c r="EM2691">
        <v>1</v>
      </c>
      <c r="EN2691" t="s">
        <v>18182</v>
      </c>
      <c r="EO2691">
        <v>4</v>
      </c>
      <c r="EP2691">
        <v>36</v>
      </c>
      <c r="EQ2691">
        <v>1.4999999999999999E-2</v>
      </c>
      <c r="ER2691" s="1">
        <v>41526</v>
      </c>
      <c r="ES2691" t="s">
        <v>124</v>
      </c>
      <c r="ET2691">
        <v>41526</v>
      </c>
    </row>
    <row r="2692" spans="1:150" x14ac:dyDescent="0.25">
      <c r="A2692" t="s">
        <v>14210</v>
      </c>
      <c r="B2692" t="s">
        <v>4200</v>
      </c>
      <c r="C2692" t="s">
        <v>18182</v>
      </c>
      <c r="D2692" t="s">
        <v>2607</v>
      </c>
      <c r="E2692" t="s">
        <v>3759</v>
      </c>
      <c r="F2692">
        <v>5</v>
      </c>
      <c r="G2692">
        <v>1</v>
      </c>
      <c r="H2692" t="s">
        <v>18182</v>
      </c>
      <c r="I2692">
        <v>0.2586</v>
      </c>
      <c r="J2692">
        <v>55</v>
      </c>
      <c r="K2692">
        <v>60</v>
      </c>
      <c r="L2692">
        <v>232</v>
      </c>
      <c r="M2692">
        <v>0.307</v>
      </c>
      <c r="N2692">
        <v>66</v>
      </c>
      <c r="O2692">
        <v>215</v>
      </c>
      <c r="P2692" t="s">
        <v>18183</v>
      </c>
      <c r="Q2692">
        <v>5</v>
      </c>
      <c r="R2692">
        <v>4</v>
      </c>
      <c r="S2692" t="s">
        <v>18182</v>
      </c>
      <c r="T2692">
        <v>0.54020000000000001</v>
      </c>
      <c r="U2692">
        <v>46</v>
      </c>
      <c r="V2692">
        <v>188</v>
      </c>
      <c r="W2692">
        <v>348</v>
      </c>
      <c r="X2692">
        <v>0.35899999999999999</v>
      </c>
      <c r="Y2692">
        <v>112</v>
      </c>
      <c r="Z2692">
        <v>312</v>
      </c>
      <c r="AA2692" t="s">
        <v>18183</v>
      </c>
      <c r="AB2692">
        <v>5</v>
      </c>
      <c r="AC2692">
        <v>3</v>
      </c>
      <c r="AD2692" t="s">
        <v>18182</v>
      </c>
      <c r="AE2692">
        <v>5</v>
      </c>
      <c r="AF2692">
        <v>3</v>
      </c>
      <c r="AG2692" t="s">
        <v>18182</v>
      </c>
      <c r="AH2692">
        <v>0.9284</v>
      </c>
      <c r="AI2692">
        <v>95</v>
      </c>
      <c r="AJ2692">
        <v>337</v>
      </c>
      <c r="AK2692">
        <v>363</v>
      </c>
      <c r="AL2692">
        <v>0.91120000000000001</v>
      </c>
      <c r="AM2692">
        <v>318</v>
      </c>
      <c r="AN2692">
        <v>349</v>
      </c>
      <c r="AO2692" t="s">
        <v>18184</v>
      </c>
      <c r="AP2692">
        <v>7</v>
      </c>
      <c r="AQ2692">
        <v>0</v>
      </c>
      <c r="AR2692" t="s">
        <v>18182</v>
      </c>
      <c r="AS2692">
        <v>3.1099999999999999E-2</v>
      </c>
      <c r="AT2692">
        <v>73</v>
      </c>
      <c r="AU2692">
        <v>11</v>
      </c>
      <c r="AV2692">
        <v>354</v>
      </c>
      <c r="AW2692">
        <v>1.7299999999999999E-2</v>
      </c>
      <c r="AX2692">
        <v>6</v>
      </c>
      <c r="AY2692">
        <v>347</v>
      </c>
      <c r="AZ2692" t="s">
        <v>18184</v>
      </c>
      <c r="BA2692">
        <v>7</v>
      </c>
      <c r="BB2692">
        <v>10</v>
      </c>
      <c r="BC2692" t="s">
        <v>18182</v>
      </c>
      <c r="BD2692">
        <v>10</v>
      </c>
      <c r="BE2692">
        <v>5</v>
      </c>
      <c r="BF2692" t="s">
        <v>18182</v>
      </c>
      <c r="BG2692">
        <v>0.82099999999999995</v>
      </c>
      <c r="BH2692">
        <v>238</v>
      </c>
      <c r="BI2692">
        <v>5</v>
      </c>
      <c r="BJ2692">
        <v>6.0910000000000002</v>
      </c>
      <c r="BK2692">
        <v>0</v>
      </c>
      <c r="BL2692">
        <v>0</v>
      </c>
      <c r="BM2692">
        <v>5.383</v>
      </c>
      <c r="BN2692" t="s">
        <v>18184</v>
      </c>
      <c r="BO2692">
        <v>6</v>
      </c>
      <c r="BP2692">
        <v>10</v>
      </c>
      <c r="BQ2692" t="s">
        <v>18182</v>
      </c>
      <c r="BR2692">
        <v>12</v>
      </c>
      <c r="BS2692">
        <v>7</v>
      </c>
      <c r="BT2692" t="s">
        <v>18182</v>
      </c>
      <c r="BU2692">
        <v>7</v>
      </c>
      <c r="BV2692">
        <v>0</v>
      </c>
      <c r="BW2692">
        <v>10</v>
      </c>
      <c r="BX2692">
        <v>0</v>
      </c>
      <c r="BY2692">
        <v>0</v>
      </c>
      <c r="BZ2692">
        <v>0</v>
      </c>
      <c r="CA2692">
        <v>5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5</v>
      </c>
      <c r="CU2692" t="s">
        <v>18182</v>
      </c>
      <c r="CV2692">
        <v>9</v>
      </c>
      <c r="CW2692">
        <v>10</v>
      </c>
      <c r="CX2692" t="s">
        <v>18182</v>
      </c>
      <c r="CY2692">
        <v>10</v>
      </c>
      <c r="CZ2692">
        <v>3</v>
      </c>
      <c r="DA2692" t="s">
        <v>18182</v>
      </c>
      <c r="DB2692">
        <v>1.125</v>
      </c>
      <c r="DC2692">
        <v>101</v>
      </c>
      <c r="DD2692">
        <v>34</v>
      </c>
      <c r="DE2692">
        <v>30.22</v>
      </c>
      <c r="DF2692">
        <v>1.0349999999999999</v>
      </c>
      <c r="DG2692">
        <v>31</v>
      </c>
      <c r="DH2692">
        <v>29.942</v>
      </c>
      <c r="DI2692" t="s">
        <v>18184</v>
      </c>
      <c r="DJ2692">
        <v>5</v>
      </c>
      <c r="DK2692">
        <v>0</v>
      </c>
      <c r="DL2692" t="s">
        <v>18182</v>
      </c>
      <c r="DM2692">
        <v>2.36</v>
      </c>
      <c r="DN2692" s="18">
        <v>16.971937029999999</v>
      </c>
      <c r="DO2692">
        <v>25</v>
      </c>
      <c r="DP2692">
        <v>8.51</v>
      </c>
      <c r="DQ2692">
        <v>2.4830000000000001</v>
      </c>
      <c r="DR2692">
        <v>20</v>
      </c>
      <c r="DS2692">
        <v>8.0559999999999992</v>
      </c>
      <c r="DT2692" t="s">
        <v>18184</v>
      </c>
      <c r="DU2692">
        <v>5</v>
      </c>
      <c r="DV2692">
        <v>4</v>
      </c>
      <c r="DW2692" t="s">
        <v>18182</v>
      </c>
      <c r="DX2692">
        <v>1.044</v>
      </c>
      <c r="DY2692" s="18">
        <v>25.19917864</v>
      </c>
      <c r="DZ2692">
        <v>67</v>
      </c>
      <c r="EA2692">
        <v>64.198999999999998</v>
      </c>
      <c r="EB2692">
        <v>0.91400000000000003</v>
      </c>
      <c r="EC2692">
        <v>67</v>
      </c>
      <c r="ED2692">
        <v>73.319000000000003</v>
      </c>
      <c r="EE2692" t="s">
        <v>18184</v>
      </c>
      <c r="EF2692">
        <v>5</v>
      </c>
      <c r="EG2692">
        <v>10</v>
      </c>
      <c r="EH2692" t="s">
        <v>18182</v>
      </c>
      <c r="EI2692">
        <v>10</v>
      </c>
      <c r="EJ2692">
        <v>10</v>
      </c>
      <c r="EK2692" t="s">
        <v>18182</v>
      </c>
      <c r="EL2692">
        <v>10</v>
      </c>
      <c r="EM2692">
        <v>0</v>
      </c>
      <c r="EN2692" t="s">
        <v>18182</v>
      </c>
      <c r="EO2692">
        <v>4</v>
      </c>
      <c r="EP2692">
        <v>37</v>
      </c>
      <c r="EQ2692">
        <v>1.4999999999999999E-2</v>
      </c>
      <c r="ER2692" s="1">
        <v>41712</v>
      </c>
      <c r="ES2692" t="s">
        <v>18185</v>
      </c>
      <c r="ET2692" t="s">
        <v>19732</v>
      </c>
    </row>
    <row r="2693" spans="1:150" x14ac:dyDescent="0.25">
      <c r="A2693" t="s">
        <v>14275</v>
      </c>
      <c r="B2693" t="s">
        <v>4359</v>
      </c>
      <c r="C2693" t="s">
        <v>18182</v>
      </c>
      <c r="D2693" t="s">
        <v>4360</v>
      </c>
      <c r="E2693" t="s">
        <v>3759</v>
      </c>
      <c r="F2693">
        <v>5</v>
      </c>
      <c r="G2693">
        <v>6</v>
      </c>
      <c r="H2693" t="s">
        <v>18182</v>
      </c>
      <c r="I2693">
        <v>9.3399999999999997E-2</v>
      </c>
      <c r="J2693">
        <v>49</v>
      </c>
      <c r="K2693">
        <v>38</v>
      </c>
      <c r="L2693">
        <v>407</v>
      </c>
      <c r="M2693">
        <v>5.7700000000000001E-2</v>
      </c>
      <c r="N2693">
        <v>21</v>
      </c>
      <c r="O2693">
        <v>364</v>
      </c>
      <c r="P2693" t="s">
        <v>18184</v>
      </c>
      <c r="Q2693">
        <v>5</v>
      </c>
      <c r="R2693">
        <v>4</v>
      </c>
      <c r="S2693" t="s">
        <v>18182</v>
      </c>
      <c r="T2693">
        <v>0.63129999999999997</v>
      </c>
      <c r="U2693">
        <v>45</v>
      </c>
      <c r="V2693">
        <v>286</v>
      </c>
      <c r="W2693">
        <v>453</v>
      </c>
      <c r="X2693">
        <v>0.71560000000000001</v>
      </c>
      <c r="Y2693">
        <v>322</v>
      </c>
      <c r="Z2693">
        <v>450</v>
      </c>
      <c r="AA2693" t="s">
        <v>18184</v>
      </c>
      <c r="AB2693">
        <v>5</v>
      </c>
      <c r="AC2693">
        <v>5</v>
      </c>
      <c r="AD2693" t="s">
        <v>18182</v>
      </c>
      <c r="AE2693">
        <v>5</v>
      </c>
      <c r="AF2693">
        <v>10</v>
      </c>
      <c r="AG2693" t="s">
        <v>18182</v>
      </c>
      <c r="AH2693">
        <v>0.99109999999999998</v>
      </c>
      <c r="AI2693">
        <v>54</v>
      </c>
      <c r="AJ2693">
        <v>445</v>
      </c>
      <c r="AK2693">
        <v>449</v>
      </c>
      <c r="AL2693">
        <v>0.98109999999999997</v>
      </c>
      <c r="AM2693">
        <v>468</v>
      </c>
      <c r="AN2693">
        <v>477</v>
      </c>
      <c r="AO2693" t="s">
        <v>18184</v>
      </c>
      <c r="AP2693">
        <v>7</v>
      </c>
      <c r="AQ2693">
        <v>2</v>
      </c>
      <c r="AR2693" t="s">
        <v>18182</v>
      </c>
      <c r="AS2693">
        <v>2.1399999999999999E-2</v>
      </c>
      <c r="AT2693">
        <v>55</v>
      </c>
      <c r="AU2693">
        <v>10</v>
      </c>
      <c r="AV2693">
        <v>467</v>
      </c>
      <c r="AW2693">
        <v>1.0500000000000001E-2</v>
      </c>
      <c r="AX2693">
        <v>5</v>
      </c>
      <c r="AY2693">
        <v>477</v>
      </c>
      <c r="AZ2693" t="s">
        <v>18184</v>
      </c>
      <c r="BA2693">
        <v>7</v>
      </c>
      <c r="BB2693">
        <v>10</v>
      </c>
      <c r="BC2693" t="s">
        <v>18182</v>
      </c>
      <c r="BD2693">
        <v>10</v>
      </c>
      <c r="BE2693">
        <v>8</v>
      </c>
      <c r="BF2693" t="s">
        <v>18182</v>
      </c>
      <c r="BG2693">
        <v>0.35199999999999998</v>
      </c>
      <c r="BH2693">
        <v>70</v>
      </c>
      <c r="BI2693">
        <v>1</v>
      </c>
      <c r="BJ2693">
        <v>2.8370000000000002</v>
      </c>
      <c r="BK2693">
        <v>1.1950000000000001</v>
      </c>
      <c r="BL2693">
        <v>3</v>
      </c>
      <c r="BM2693">
        <v>2.5110000000000001</v>
      </c>
      <c r="BN2693" t="s">
        <v>18184</v>
      </c>
      <c r="BO2693">
        <v>6</v>
      </c>
      <c r="BP2693">
        <v>10</v>
      </c>
      <c r="BQ2693" t="s">
        <v>18182</v>
      </c>
      <c r="BR2693">
        <v>12</v>
      </c>
      <c r="BS2693">
        <v>9</v>
      </c>
      <c r="BT2693" t="s">
        <v>18182</v>
      </c>
      <c r="BU2693">
        <v>7</v>
      </c>
      <c r="BV2693">
        <v>0</v>
      </c>
      <c r="BW2693">
        <v>5</v>
      </c>
      <c r="BX2693">
        <v>24</v>
      </c>
      <c r="BY2693">
        <v>26</v>
      </c>
      <c r="BZ2693">
        <v>0</v>
      </c>
      <c r="CA2693">
        <v>5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9</v>
      </c>
      <c r="CU2693" t="s">
        <v>18182</v>
      </c>
      <c r="CV2693">
        <v>9</v>
      </c>
      <c r="CW2693">
        <v>9</v>
      </c>
      <c r="CX2693" t="s">
        <v>18182</v>
      </c>
      <c r="CY2693">
        <v>10</v>
      </c>
      <c r="CZ2693">
        <v>10</v>
      </c>
      <c r="DA2693" t="s">
        <v>18182</v>
      </c>
      <c r="DB2693">
        <v>0.41099999999999998</v>
      </c>
      <c r="DC2693">
        <v>50</v>
      </c>
      <c r="DD2693">
        <v>5</v>
      </c>
      <c r="DE2693">
        <v>12.167</v>
      </c>
      <c r="DF2693">
        <v>1.048</v>
      </c>
      <c r="DG2693">
        <v>17</v>
      </c>
      <c r="DH2693">
        <v>16.216999999999999</v>
      </c>
      <c r="DI2693" t="s">
        <v>18184</v>
      </c>
      <c r="DJ2693">
        <v>5</v>
      </c>
      <c r="DK2693">
        <v>6</v>
      </c>
      <c r="DL2693" t="s">
        <v>18182</v>
      </c>
      <c r="DM2693">
        <v>0.85199999999999998</v>
      </c>
      <c r="DN2693" s="18">
        <v>28.290212180000001</v>
      </c>
      <c r="DO2693">
        <v>9</v>
      </c>
      <c r="DP2693">
        <v>10.558</v>
      </c>
      <c r="DQ2693">
        <v>1.571</v>
      </c>
      <c r="DR2693">
        <v>15</v>
      </c>
      <c r="DS2693">
        <v>9.5449999999999999</v>
      </c>
      <c r="DT2693" t="s">
        <v>18184</v>
      </c>
      <c r="DU2693">
        <v>5</v>
      </c>
      <c r="DV2693">
        <v>7</v>
      </c>
      <c r="DW2693" t="s">
        <v>18182</v>
      </c>
      <c r="DX2693">
        <v>0.85199999999999998</v>
      </c>
      <c r="DY2693" s="18">
        <v>36.57768652</v>
      </c>
      <c r="DZ2693">
        <v>50</v>
      </c>
      <c r="EA2693">
        <v>58.673999999999999</v>
      </c>
      <c r="EB2693">
        <v>1.1040000000000001</v>
      </c>
      <c r="EC2693">
        <v>59</v>
      </c>
      <c r="ED2693">
        <v>53.462000000000003</v>
      </c>
      <c r="EE2693" t="s">
        <v>18184</v>
      </c>
      <c r="EF2693">
        <v>5</v>
      </c>
      <c r="EG2693">
        <v>10</v>
      </c>
      <c r="EH2693" t="s">
        <v>18182</v>
      </c>
      <c r="EI2693">
        <v>10</v>
      </c>
      <c r="EJ2693">
        <v>10</v>
      </c>
      <c r="EK2693" t="s">
        <v>18182</v>
      </c>
      <c r="EL2693">
        <v>10</v>
      </c>
      <c r="EM2693">
        <v>1</v>
      </c>
      <c r="EN2693" t="s">
        <v>18182</v>
      </c>
      <c r="EO2693">
        <v>4</v>
      </c>
      <c r="EP2693">
        <v>77</v>
      </c>
      <c r="EQ2693" t="s">
        <v>22035</v>
      </c>
      <c r="ER2693" s="1">
        <v>41792</v>
      </c>
      <c r="ES2693" t="s">
        <v>525</v>
      </c>
      <c r="ET2693">
        <v>41792</v>
      </c>
    </row>
    <row r="2694" spans="1:150" x14ac:dyDescent="0.25">
      <c r="A2694" t="s">
        <v>14288</v>
      </c>
      <c r="B2694" t="s">
        <v>19733</v>
      </c>
      <c r="C2694" t="s">
        <v>18182</v>
      </c>
      <c r="D2694" t="s">
        <v>3867</v>
      </c>
      <c r="E2694" t="s">
        <v>3759</v>
      </c>
      <c r="F2694">
        <v>5</v>
      </c>
      <c r="G2694">
        <v>9</v>
      </c>
      <c r="H2694" t="s">
        <v>18182</v>
      </c>
      <c r="I2694">
        <v>3.61E-2</v>
      </c>
      <c r="J2694">
        <v>49</v>
      </c>
      <c r="K2694">
        <v>16</v>
      </c>
      <c r="L2694">
        <v>443</v>
      </c>
      <c r="M2694">
        <v>9.3200000000000005E-2</v>
      </c>
      <c r="N2694">
        <v>37</v>
      </c>
      <c r="O2694">
        <v>397</v>
      </c>
      <c r="P2694" t="s">
        <v>18184</v>
      </c>
      <c r="Q2694">
        <v>5</v>
      </c>
      <c r="R2694">
        <v>3</v>
      </c>
      <c r="S2694" t="s">
        <v>18182</v>
      </c>
      <c r="T2694">
        <v>0.54759999999999998</v>
      </c>
      <c r="U2694">
        <v>46</v>
      </c>
      <c r="V2694">
        <v>253</v>
      </c>
      <c r="W2694">
        <v>462</v>
      </c>
      <c r="X2694">
        <v>0.41699999999999998</v>
      </c>
      <c r="Y2694">
        <v>191</v>
      </c>
      <c r="Z2694">
        <v>458</v>
      </c>
      <c r="AA2694" t="s">
        <v>18183</v>
      </c>
      <c r="AB2694">
        <v>5</v>
      </c>
      <c r="AC2694">
        <v>6</v>
      </c>
      <c r="AD2694" t="s">
        <v>18182</v>
      </c>
      <c r="AE2694">
        <v>5</v>
      </c>
      <c r="AF2694">
        <v>8</v>
      </c>
      <c r="AG2694" t="s">
        <v>18182</v>
      </c>
      <c r="AH2694">
        <v>0.97499999999999998</v>
      </c>
      <c r="AI2694">
        <v>93</v>
      </c>
      <c r="AJ2694">
        <v>820</v>
      </c>
      <c r="AK2694">
        <v>841</v>
      </c>
      <c r="AL2694">
        <v>0.9647</v>
      </c>
      <c r="AM2694">
        <v>711</v>
      </c>
      <c r="AN2694">
        <v>737</v>
      </c>
      <c r="AO2694" t="s">
        <v>18184</v>
      </c>
      <c r="AP2694">
        <v>7</v>
      </c>
      <c r="AQ2694">
        <v>7</v>
      </c>
      <c r="AR2694" t="s">
        <v>18182</v>
      </c>
      <c r="AS2694">
        <v>7.3000000000000001E-3</v>
      </c>
      <c r="AT2694">
        <v>88</v>
      </c>
      <c r="AU2694">
        <v>6</v>
      </c>
      <c r="AV2694">
        <v>827</v>
      </c>
      <c r="AW2694">
        <v>2.7000000000000001E-3</v>
      </c>
      <c r="AX2694">
        <v>2</v>
      </c>
      <c r="AY2694">
        <v>742</v>
      </c>
      <c r="AZ2694" t="s">
        <v>18184</v>
      </c>
      <c r="BA2694">
        <v>7</v>
      </c>
      <c r="BB2694">
        <v>10</v>
      </c>
      <c r="BC2694" t="s">
        <v>18182</v>
      </c>
      <c r="BD2694">
        <v>10</v>
      </c>
      <c r="BE2694">
        <v>8</v>
      </c>
      <c r="BF2694" t="s">
        <v>18182</v>
      </c>
      <c r="BG2694">
        <v>0.27100000000000002</v>
      </c>
      <c r="BH2694">
        <v>112</v>
      </c>
      <c r="BI2694">
        <v>1</v>
      </c>
      <c r="BJ2694">
        <v>3.69</v>
      </c>
      <c r="BK2694">
        <v>0.22600000000000001</v>
      </c>
      <c r="BL2694">
        <v>1</v>
      </c>
      <c r="BM2694">
        <v>4.42</v>
      </c>
      <c r="BN2694" t="s">
        <v>18184</v>
      </c>
      <c r="BO2694">
        <v>6</v>
      </c>
      <c r="BP2694">
        <v>10</v>
      </c>
      <c r="BQ2694" t="s">
        <v>18182</v>
      </c>
      <c r="BR2694">
        <v>12</v>
      </c>
      <c r="BS2694">
        <v>9</v>
      </c>
      <c r="BT2694" t="s">
        <v>18182</v>
      </c>
      <c r="BU2694">
        <v>7</v>
      </c>
      <c r="BV2694">
        <v>0</v>
      </c>
      <c r="BW2694">
        <v>5</v>
      </c>
      <c r="BX2694">
        <v>27</v>
      </c>
      <c r="BY2694">
        <v>22</v>
      </c>
      <c r="BZ2694">
        <v>0</v>
      </c>
      <c r="CA2694">
        <v>5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7</v>
      </c>
      <c r="CU2694" t="s">
        <v>18182</v>
      </c>
      <c r="CV2694">
        <v>9</v>
      </c>
      <c r="CW2694">
        <v>10</v>
      </c>
      <c r="CX2694" t="s">
        <v>18182</v>
      </c>
      <c r="CY2694">
        <v>10</v>
      </c>
      <c r="CZ2694">
        <v>4</v>
      </c>
      <c r="DA2694" t="s">
        <v>18182</v>
      </c>
      <c r="DB2694">
        <v>1.022</v>
      </c>
      <c r="DC2694">
        <v>57</v>
      </c>
      <c r="DD2694">
        <v>14</v>
      </c>
      <c r="DE2694">
        <v>13.696999999999999</v>
      </c>
      <c r="DF2694">
        <v>0.628</v>
      </c>
      <c r="DG2694">
        <v>11</v>
      </c>
      <c r="DH2694">
        <v>17.504000000000001</v>
      </c>
      <c r="DI2694" t="s">
        <v>18184</v>
      </c>
      <c r="DJ2694">
        <v>5</v>
      </c>
      <c r="DK2694">
        <v>8</v>
      </c>
      <c r="DL2694" t="s">
        <v>18182</v>
      </c>
      <c r="DM2694">
        <v>0.54200000000000004</v>
      </c>
      <c r="DN2694" s="18">
        <v>33.845311430000002</v>
      </c>
      <c r="DO2694">
        <v>6</v>
      </c>
      <c r="DP2694">
        <v>11.079000000000001</v>
      </c>
      <c r="DQ2694">
        <v>1.0169999999999999</v>
      </c>
      <c r="DR2694">
        <v>12</v>
      </c>
      <c r="DS2694">
        <v>11.801</v>
      </c>
      <c r="DT2694" t="s">
        <v>18184</v>
      </c>
      <c r="DU2694">
        <v>5</v>
      </c>
      <c r="DV2694">
        <v>8</v>
      </c>
      <c r="DW2694" t="s">
        <v>18182</v>
      </c>
      <c r="DX2694">
        <v>0.77600000000000002</v>
      </c>
      <c r="DY2694" s="18">
        <v>48.793976729999997</v>
      </c>
      <c r="DZ2694">
        <v>63</v>
      </c>
      <c r="EA2694">
        <v>81.185000000000002</v>
      </c>
      <c r="EB2694">
        <v>0.84</v>
      </c>
      <c r="EC2694">
        <v>69</v>
      </c>
      <c r="ED2694">
        <v>82.126000000000005</v>
      </c>
      <c r="EE2694" t="s">
        <v>18184</v>
      </c>
      <c r="EF2694">
        <v>5</v>
      </c>
      <c r="EG2694">
        <v>10</v>
      </c>
      <c r="EH2694" t="s">
        <v>18182</v>
      </c>
      <c r="EI2694">
        <v>10</v>
      </c>
      <c r="EJ2694">
        <v>10</v>
      </c>
      <c r="EK2694" t="s">
        <v>18182</v>
      </c>
      <c r="EL2694">
        <v>10</v>
      </c>
      <c r="EM2694">
        <v>3</v>
      </c>
      <c r="EN2694" t="s">
        <v>18182</v>
      </c>
      <c r="EO2694">
        <v>4</v>
      </c>
      <c r="EP2694">
        <v>72</v>
      </c>
      <c r="EQ2694" t="s">
        <v>22035</v>
      </c>
      <c r="ER2694" s="1">
        <v>41729</v>
      </c>
      <c r="ES2694" t="s">
        <v>114</v>
      </c>
      <c r="ET2694">
        <v>41702</v>
      </c>
    </row>
    <row r="2695" spans="1:150" x14ac:dyDescent="0.25">
      <c r="A2695" t="s">
        <v>14289</v>
      </c>
      <c r="B2695" t="s">
        <v>19734</v>
      </c>
      <c r="C2695" t="s">
        <v>18182</v>
      </c>
      <c r="D2695" t="s">
        <v>4396</v>
      </c>
      <c r="E2695" t="s">
        <v>3759</v>
      </c>
      <c r="F2695">
        <v>5</v>
      </c>
      <c r="G2695">
        <v>6</v>
      </c>
      <c r="H2695" t="s">
        <v>18182</v>
      </c>
      <c r="I2695">
        <v>8.1699999999999995E-2</v>
      </c>
      <c r="J2695">
        <v>67</v>
      </c>
      <c r="K2695">
        <v>51</v>
      </c>
      <c r="L2695">
        <v>624</v>
      </c>
      <c r="M2695">
        <v>7.6399999999999996E-2</v>
      </c>
      <c r="N2695">
        <v>36</v>
      </c>
      <c r="O2695">
        <v>471</v>
      </c>
      <c r="P2695" t="s">
        <v>18184</v>
      </c>
      <c r="Q2695">
        <v>5</v>
      </c>
      <c r="R2695">
        <v>5</v>
      </c>
      <c r="S2695" t="s">
        <v>18182</v>
      </c>
      <c r="T2695">
        <v>0.66769999999999996</v>
      </c>
      <c r="U2695">
        <v>64</v>
      </c>
      <c r="V2695">
        <v>452</v>
      </c>
      <c r="W2695">
        <v>677</v>
      </c>
      <c r="X2695">
        <v>0.65239999999999998</v>
      </c>
      <c r="Y2695">
        <v>351</v>
      </c>
      <c r="Z2695">
        <v>538</v>
      </c>
      <c r="AA2695" t="s">
        <v>18184</v>
      </c>
      <c r="AB2695">
        <v>5</v>
      </c>
      <c r="AC2695">
        <v>6</v>
      </c>
      <c r="AD2695" t="s">
        <v>18182</v>
      </c>
      <c r="AE2695">
        <v>5</v>
      </c>
      <c r="AF2695">
        <v>10</v>
      </c>
      <c r="AG2695" t="s">
        <v>18182</v>
      </c>
      <c r="AH2695">
        <v>0.98770000000000002</v>
      </c>
      <c r="AI2695">
        <v>110</v>
      </c>
      <c r="AJ2695">
        <v>960</v>
      </c>
      <c r="AK2695">
        <v>972</v>
      </c>
      <c r="AL2695">
        <v>0.9819</v>
      </c>
      <c r="AM2695">
        <v>761</v>
      </c>
      <c r="AN2695">
        <v>775</v>
      </c>
      <c r="AO2695" t="s">
        <v>18184</v>
      </c>
      <c r="AP2695">
        <v>7</v>
      </c>
      <c r="AQ2695">
        <v>5</v>
      </c>
      <c r="AR2695" t="s">
        <v>18182</v>
      </c>
      <c r="AS2695">
        <v>1.3299999999999999E-2</v>
      </c>
      <c r="AT2695">
        <v>106</v>
      </c>
      <c r="AU2695">
        <v>13</v>
      </c>
      <c r="AV2695">
        <v>975</v>
      </c>
      <c r="AW2695">
        <v>2.3400000000000001E-2</v>
      </c>
      <c r="AX2695">
        <v>18</v>
      </c>
      <c r="AY2695">
        <v>770</v>
      </c>
      <c r="AZ2695" t="s">
        <v>18184</v>
      </c>
      <c r="BA2695">
        <v>7</v>
      </c>
      <c r="BB2695">
        <v>10</v>
      </c>
      <c r="BC2695" t="s">
        <v>18182</v>
      </c>
      <c r="BD2695">
        <v>10</v>
      </c>
      <c r="BE2695">
        <v>3</v>
      </c>
      <c r="BF2695" t="s">
        <v>18182</v>
      </c>
      <c r="BG2695">
        <v>1.2</v>
      </c>
      <c r="BH2695">
        <v>114</v>
      </c>
      <c r="BI2695">
        <v>4</v>
      </c>
      <c r="BJ2695">
        <v>3.3340000000000001</v>
      </c>
      <c r="BK2695">
        <v>1.0980000000000001</v>
      </c>
      <c r="BL2695">
        <v>5</v>
      </c>
      <c r="BM2695">
        <v>4.5549999999999997</v>
      </c>
      <c r="BN2695" t="s">
        <v>18184</v>
      </c>
      <c r="BO2695">
        <v>6</v>
      </c>
      <c r="BP2695">
        <v>10</v>
      </c>
      <c r="BQ2695" t="s">
        <v>18182</v>
      </c>
      <c r="BR2695">
        <v>12</v>
      </c>
      <c r="BS2695">
        <v>6</v>
      </c>
      <c r="BT2695" t="s">
        <v>18182</v>
      </c>
      <c r="BU2695">
        <v>7</v>
      </c>
      <c r="BV2695">
        <v>3</v>
      </c>
      <c r="BW2695" t="s">
        <v>18182</v>
      </c>
      <c r="BX2695">
        <v>40</v>
      </c>
      <c r="BY2695">
        <v>27</v>
      </c>
      <c r="BZ2695" t="s">
        <v>18184</v>
      </c>
      <c r="CA2695">
        <v>5</v>
      </c>
      <c r="CB2695">
        <v>0.63129999999999997</v>
      </c>
      <c r="CC2695">
        <v>0</v>
      </c>
      <c r="CD2695" t="s">
        <v>18184</v>
      </c>
      <c r="CE2695">
        <v>0.56969999999999998</v>
      </c>
      <c r="CF2695">
        <v>0</v>
      </c>
      <c r="CG2695" t="s">
        <v>18184</v>
      </c>
      <c r="CH2695">
        <v>0.7873</v>
      </c>
      <c r="CI2695">
        <v>0</v>
      </c>
      <c r="CJ2695" t="s">
        <v>18184</v>
      </c>
      <c r="CK2695">
        <v>0.63680000000000003</v>
      </c>
      <c r="CL2695">
        <v>0</v>
      </c>
      <c r="CM2695" t="s">
        <v>18184</v>
      </c>
      <c r="CN2695">
        <v>0.55149999999999999</v>
      </c>
      <c r="CO2695">
        <v>0</v>
      </c>
      <c r="CP2695" t="s">
        <v>18184</v>
      </c>
      <c r="CQ2695">
        <v>0.5554</v>
      </c>
      <c r="CR2695">
        <v>0</v>
      </c>
      <c r="CS2695" t="s">
        <v>18184</v>
      </c>
      <c r="CT2695">
        <v>10</v>
      </c>
      <c r="CU2695" t="s">
        <v>18182</v>
      </c>
      <c r="CV2695">
        <v>9</v>
      </c>
      <c r="CW2695">
        <v>10</v>
      </c>
      <c r="CX2695" t="s">
        <v>18182</v>
      </c>
      <c r="CY2695">
        <v>10</v>
      </c>
      <c r="CZ2695">
        <v>3</v>
      </c>
      <c r="DA2695" t="s">
        <v>18182</v>
      </c>
      <c r="DB2695">
        <v>1.123</v>
      </c>
      <c r="DC2695">
        <v>94</v>
      </c>
      <c r="DD2695">
        <v>28</v>
      </c>
      <c r="DE2695">
        <v>24.925999999999998</v>
      </c>
      <c r="DF2695">
        <v>1.375</v>
      </c>
      <c r="DG2695">
        <v>22</v>
      </c>
      <c r="DH2695">
        <v>15.997999999999999</v>
      </c>
      <c r="DI2695" t="s">
        <v>18184</v>
      </c>
      <c r="DJ2695">
        <v>5</v>
      </c>
      <c r="DK2695">
        <v>8</v>
      </c>
      <c r="DL2695" t="s">
        <v>18182</v>
      </c>
      <c r="DM2695">
        <v>0.58299999999999996</v>
      </c>
      <c r="DN2695" s="18">
        <v>52.43805613</v>
      </c>
      <c r="DO2695">
        <v>11</v>
      </c>
      <c r="DP2695">
        <v>18.861999999999998</v>
      </c>
      <c r="DQ2695">
        <v>1.59</v>
      </c>
      <c r="DR2695">
        <v>23</v>
      </c>
      <c r="DS2695">
        <v>14.462999999999999</v>
      </c>
      <c r="DT2695" t="s">
        <v>18184</v>
      </c>
      <c r="DU2695">
        <v>5</v>
      </c>
      <c r="DV2695">
        <v>8</v>
      </c>
      <c r="DW2695" t="s">
        <v>18182</v>
      </c>
      <c r="DX2695">
        <v>0.745</v>
      </c>
      <c r="DY2695" s="18">
        <v>61.5578371</v>
      </c>
      <c r="DZ2695">
        <v>83</v>
      </c>
      <c r="EA2695">
        <v>111.41500000000001</v>
      </c>
      <c r="EB2695">
        <v>1.0009999999999999</v>
      </c>
      <c r="EC2695">
        <v>89</v>
      </c>
      <c r="ED2695">
        <v>88.915999999999997</v>
      </c>
      <c r="EE2695" t="s">
        <v>18184</v>
      </c>
      <c r="EF2695">
        <v>5</v>
      </c>
      <c r="EG2695">
        <v>10</v>
      </c>
      <c r="EH2695" t="s">
        <v>18182</v>
      </c>
      <c r="EI2695">
        <v>10</v>
      </c>
      <c r="EJ2695">
        <v>10</v>
      </c>
      <c r="EK2695" t="s">
        <v>18182</v>
      </c>
      <c r="EL2695">
        <v>10</v>
      </c>
      <c r="EM2695">
        <v>6</v>
      </c>
      <c r="EN2695" t="s">
        <v>18182</v>
      </c>
      <c r="EO2695">
        <v>4</v>
      </c>
      <c r="EP2695">
        <v>63</v>
      </c>
      <c r="EQ2695" t="s">
        <v>22035</v>
      </c>
      <c r="ER2695" s="1">
        <v>41696</v>
      </c>
      <c r="ES2695" t="s">
        <v>114</v>
      </c>
      <c r="ET2695" t="s">
        <v>4397</v>
      </c>
    </row>
    <row r="2696" spans="1:150" x14ac:dyDescent="0.25">
      <c r="A2696" t="s">
        <v>22774</v>
      </c>
      <c r="B2696" t="s">
        <v>4398</v>
      </c>
      <c r="C2696" t="s">
        <v>18182</v>
      </c>
      <c r="D2696" t="s">
        <v>1671</v>
      </c>
      <c r="E2696" t="s">
        <v>3759</v>
      </c>
      <c r="F2696">
        <v>5</v>
      </c>
      <c r="G2696">
        <v>0</v>
      </c>
      <c r="H2696">
        <v>1</v>
      </c>
      <c r="I2696">
        <v>0</v>
      </c>
      <c r="J2696" t="s">
        <v>22033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5</v>
      </c>
      <c r="R2696">
        <v>0</v>
      </c>
      <c r="S2696">
        <v>1</v>
      </c>
      <c r="T2696">
        <v>0</v>
      </c>
      <c r="U2696" t="s">
        <v>22033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5</v>
      </c>
      <c r="AC2696">
        <v>0</v>
      </c>
      <c r="AD2696">
        <v>1</v>
      </c>
      <c r="AE2696">
        <v>5</v>
      </c>
      <c r="AF2696">
        <v>0</v>
      </c>
      <c r="AG2696" t="s">
        <v>18182</v>
      </c>
      <c r="AH2696">
        <v>0.88719999999999999</v>
      </c>
      <c r="AI2696">
        <v>44</v>
      </c>
      <c r="AJ2696">
        <v>354</v>
      </c>
      <c r="AK2696">
        <v>399</v>
      </c>
      <c r="AL2696">
        <v>0.88649999999999995</v>
      </c>
      <c r="AM2696">
        <v>328</v>
      </c>
      <c r="AN2696">
        <v>370</v>
      </c>
      <c r="AO2696" t="s">
        <v>18184</v>
      </c>
      <c r="AP2696">
        <v>7</v>
      </c>
      <c r="AQ2696">
        <v>0</v>
      </c>
      <c r="AR2696" t="s">
        <v>18182</v>
      </c>
      <c r="AS2696">
        <v>0.54020000000000001</v>
      </c>
      <c r="AT2696">
        <v>34</v>
      </c>
      <c r="AU2696">
        <v>195</v>
      </c>
      <c r="AV2696">
        <v>361</v>
      </c>
      <c r="AW2696">
        <v>1.6299999999999999E-2</v>
      </c>
      <c r="AX2696">
        <v>6</v>
      </c>
      <c r="AY2696">
        <v>368</v>
      </c>
      <c r="AZ2696" t="s">
        <v>18184</v>
      </c>
      <c r="BA2696">
        <v>7</v>
      </c>
      <c r="BB2696">
        <v>0</v>
      </c>
      <c r="BC2696" t="s">
        <v>18182</v>
      </c>
      <c r="BD2696">
        <v>10</v>
      </c>
      <c r="BE2696">
        <v>0</v>
      </c>
      <c r="BF2696" t="s">
        <v>18244</v>
      </c>
      <c r="BG2696">
        <v>0</v>
      </c>
      <c r="BH2696" t="s">
        <v>22033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6</v>
      </c>
      <c r="BP2696">
        <v>0</v>
      </c>
      <c r="BQ2696" t="s">
        <v>18244</v>
      </c>
      <c r="BR2696">
        <v>0</v>
      </c>
      <c r="BS2696">
        <v>0</v>
      </c>
      <c r="BT2696" t="s">
        <v>18244</v>
      </c>
      <c r="BU2696">
        <v>7</v>
      </c>
      <c r="BV2696">
        <v>0</v>
      </c>
      <c r="BW2696">
        <v>6</v>
      </c>
      <c r="BX2696">
        <v>0</v>
      </c>
      <c r="BY2696">
        <v>0</v>
      </c>
      <c r="BZ2696">
        <v>0</v>
      </c>
      <c r="CA2696">
        <v>5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1</v>
      </c>
      <c r="CV2696">
        <v>9</v>
      </c>
      <c r="CW2696">
        <v>0</v>
      </c>
      <c r="CX2696">
        <v>1</v>
      </c>
      <c r="CY2696">
        <v>10</v>
      </c>
      <c r="CZ2696">
        <v>6</v>
      </c>
      <c r="DA2696" t="s">
        <v>18182</v>
      </c>
      <c r="DB2696">
        <v>0.93200000000000005</v>
      </c>
      <c r="DC2696">
        <v>20</v>
      </c>
      <c r="DD2696">
        <v>4</v>
      </c>
      <c r="DE2696">
        <v>2.75</v>
      </c>
      <c r="DF2696">
        <v>1.55</v>
      </c>
      <c r="DG2696">
        <v>5</v>
      </c>
      <c r="DH2696">
        <v>3.2269999999999999</v>
      </c>
      <c r="DI2696" t="s">
        <v>18183</v>
      </c>
      <c r="DJ2696">
        <v>5</v>
      </c>
      <c r="DK2696">
        <v>0</v>
      </c>
      <c r="DL2696">
        <v>15</v>
      </c>
      <c r="DM2696">
        <v>0</v>
      </c>
      <c r="DN2696" s="18" t="s">
        <v>22034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5</v>
      </c>
      <c r="DV2696">
        <v>0</v>
      </c>
      <c r="DW2696">
        <v>18</v>
      </c>
      <c r="DX2696">
        <v>0</v>
      </c>
      <c r="DY2696" s="18" t="s">
        <v>22036</v>
      </c>
      <c r="DZ2696">
        <v>0</v>
      </c>
      <c r="EA2696">
        <v>0</v>
      </c>
      <c r="EB2696">
        <v>0</v>
      </c>
      <c r="EC2696">
        <v>0</v>
      </c>
      <c r="ED2696">
        <v>0</v>
      </c>
      <c r="EE2696">
        <v>0</v>
      </c>
      <c r="EF2696">
        <v>5</v>
      </c>
      <c r="EG2696">
        <v>10</v>
      </c>
      <c r="EH2696" t="s">
        <v>18182</v>
      </c>
      <c r="EI2696">
        <v>10</v>
      </c>
      <c r="EJ2696">
        <v>5</v>
      </c>
      <c r="EK2696" t="s">
        <v>18182</v>
      </c>
      <c r="EL2696">
        <v>10</v>
      </c>
      <c r="EM2696">
        <v>0</v>
      </c>
      <c r="EN2696">
        <v>1</v>
      </c>
      <c r="EO2696">
        <v>4</v>
      </c>
      <c r="EP2696">
        <v>26</v>
      </c>
      <c r="EQ2696">
        <v>0.02</v>
      </c>
      <c r="ER2696" s="1">
        <v>41789</v>
      </c>
      <c r="ES2696" t="s">
        <v>887</v>
      </c>
      <c r="ET2696" t="s">
        <v>18721</v>
      </c>
    </row>
    <row r="2697" spans="1:150" x14ac:dyDescent="0.25">
      <c r="A2697" t="s">
        <v>14290</v>
      </c>
      <c r="B2697" t="s">
        <v>19735</v>
      </c>
      <c r="C2697" t="s">
        <v>18182</v>
      </c>
      <c r="D2697" t="s">
        <v>4095</v>
      </c>
      <c r="E2697" t="s">
        <v>3759</v>
      </c>
      <c r="F2697">
        <v>5</v>
      </c>
      <c r="G2697">
        <v>0</v>
      </c>
      <c r="H2697" t="s">
        <v>18182</v>
      </c>
      <c r="I2697">
        <v>0.35570000000000002</v>
      </c>
      <c r="J2697">
        <v>42</v>
      </c>
      <c r="K2697">
        <v>90</v>
      </c>
      <c r="L2697">
        <v>253</v>
      </c>
      <c r="M2697">
        <v>0.29020000000000001</v>
      </c>
      <c r="N2697">
        <v>65</v>
      </c>
      <c r="O2697">
        <v>224</v>
      </c>
      <c r="P2697" t="s">
        <v>18184</v>
      </c>
      <c r="Q2697">
        <v>5</v>
      </c>
      <c r="R2697">
        <v>0</v>
      </c>
      <c r="S2697" t="s">
        <v>18182</v>
      </c>
      <c r="T2697">
        <v>0.4209</v>
      </c>
      <c r="U2697">
        <v>36</v>
      </c>
      <c r="V2697">
        <v>125</v>
      </c>
      <c r="W2697">
        <v>297</v>
      </c>
      <c r="X2697">
        <v>0.40529999999999999</v>
      </c>
      <c r="Y2697">
        <v>107</v>
      </c>
      <c r="Z2697">
        <v>264</v>
      </c>
      <c r="AA2697" t="s">
        <v>18184</v>
      </c>
      <c r="AB2697">
        <v>5</v>
      </c>
      <c r="AC2697">
        <v>0</v>
      </c>
      <c r="AD2697" t="s">
        <v>18182</v>
      </c>
      <c r="AE2697">
        <v>5</v>
      </c>
      <c r="AF2697">
        <v>9</v>
      </c>
      <c r="AG2697" t="s">
        <v>18182</v>
      </c>
      <c r="AH2697">
        <v>0.98509999999999998</v>
      </c>
      <c r="AI2697">
        <v>54</v>
      </c>
      <c r="AJ2697">
        <v>331</v>
      </c>
      <c r="AK2697">
        <v>336</v>
      </c>
      <c r="AL2697">
        <v>0.96209999999999996</v>
      </c>
      <c r="AM2697">
        <v>305</v>
      </c>
      <c r="AN2697">
        <v>317</v>
      </c>
      <c r="AO2697" t="s">
        <v>18184</v>
      </c>
      <c r="AP2697">
        <v>7</v>
      </c>
      <c r="AQ2697">
        <v>4</v>
      </c>
      <c r="AR2697" t="s">
        <v>18182</v>
      </c>
      <c r="AS2697">
        <v>1.5100000000000001E-2</v>
      </c>
      <c r="AT2697">
        <v>48</v>
      </c>
      <c r="AU2697">
        <v>5</v>
      </c>
      <c r="AV2697">
        <v>331</v>
      </c>
      <c r="AW2697">
        <v>1.32E-2</v>
      </c>
      <c r="AX2697">
        <v>4</v>
      </c>
      <c r="AY2697">
        <v>303</v>
      </c>
      <c r="AZ2697" t="s">
        <v>18184</v>
      </c>
      <c r="BA2697">
        <v>7</v>
      </c>
      <c r="BB2697">
        <v>10</v>
      </c>
      <c r="BC2697" t="s">
        <v>18182</v>
      </c>
      <c r="BD2697">
        <v>10</v>
      </c>
      <c r="BE2697">
        <v>6</v>
      </c>
      <c r="BF2697" t="s">
        <v>18182</v>
      </c>
      <c r="BG2697">
        <v>0.67500000000000004</v>
      </c>
      <c r="BH2697">
        <v>110</v>
      </c>
      <c r="BI2697">
        <v>3</v>
      </c>
      <c r="BJ2697">
        <v>4.4429999999999996</v>
      </c>
      <c r="BK2697">
        <v>1.9650000000000001</v>
      </c>
      <c r="BL2697">
        <v>9</v>
      </c>
      <c r="BM2697">
        <v>4.5789999999999997</v>
      </c>
      <c r="BN2697" t="s">
        <v>18184</v>
      </c>
      <c r="BO2697">
        <v>6</v>
      </c>
      <c r="BP2697">
        <v>10</v>
      </c>
      <c r="BQ2697" t="s">
        <v>18182</v>
      </c>
      <c r="BR2697">
        <v>12</v>
      </c>
      <c r="BS2697">
        <v>8</v>
      </c>
      <c r="BT2697" t="s">
        <v>18182</v>
      </c>
      <c r="BU2697">
        <v>7</v>
      </c>
      <c r="BV2697">
        <v>0</v>
      </c>
      <c r="BW2697">
        <v>5</v>
      </c>
      <c r="BX2697" t="s">
        <v>22033</v>
      </c>
      <c r="BY2697" t="s">
        <v>22033</v>
      </c>
      <c r="BZ2697">
        <v>0</v>
      </c>
      <c r="CA2697">
        <v>5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5</v>
      </c>
      <c r="CU2697" t="s">
        <v>18182</v>
      </c>
      <c r="CV2697">
        <v>9</v>
      </c>
      <c r="CW2697">
        <v>10</v>
      </c>
      <c r="CX2697" t="s">
        <v>18182</v>
      </c>
      <c r="CY2697">
        <v>10</v>
      </c>
      <c r="CZ2697">
        <v>1</v>
      </c>
      <c r="DA2697" t="s">
        <v>18182</v>
      </c>
      <c r="DB2697">
        <v>1.22</v>
      </c>
      <c r="DC2697">
        <v>62</v>
      </c>
      <c r="DD2697">
        <v>23</v>
      </c>
      <c r="DE2697">
        <v>18.856999999999999</v>
      </c>
      <c r="DF2697">
        <v>0.59199999999999997</v>
      </c>
      <c r="DG2697">
        <v>10</v>
      </c>
      <c r="DH2697">
        <v>16.885999999999999</v>
      </c>
      <c r="DI2697" t="s">
        <v>18184</v>
      </c>
      <c r="DJ2697">
        <v>5</v>
      </c>
      <c r="DK2697">
        <v>6</v>
      </c>
      <c r="DL2697" t="s">
        <v>18182</v>
      </c>
      <c r="DM2697">
        <v>0.875</v>
      </c>
      <c r="DN2697" s="18">
        <v>17.664613280000001</v>
      </c>
      <c r="DO2697">
        <v>9</v>
      </c>
      <c r="DP2697">
        <v>9.1</v>
      </c>
      <c r="DQ2697">
        <v>1.169</v>
      </c>
      <c r="DR2697">
        <v>12</v>
      </c>
      <c r="DS2697">
        <v>10.263999999999999</v>
      </c>
      <c r="DT2697" t="s">
        <v>18184</v>
      </c>
      <c r="DU2697">
        <v>5</v>
      </c>
      <c r="DV2697">
        <v>5</v>
      </c>
      <c r="DW2697" t="s">
        <v>18182</v>
      </c>
      <c r="DX2697">
        <v>0.94099999999999995</v>
      </c>
      <c r="DY2697" s="18">
        <v>24.484599589999998</v>
      </c>
      <c r="DZ2697">
        <v>55</v>
      </c>
      <c r="EA2697">
        <v>58.421999999999997</v>
      </c>
      <c r="EB2697">
        <v>0.85599999999999998</v>
      </c>
      <c r="EC2697">
        <v>49</v>
      </c>
      <c r="ED2697">
        <v>57.210999999999999</v>
      </c>
      <c r="EE2697" t="s">
        <v>18184</v>
      </c>
      <c r="EF2697">
        <v>5</v>
      </c>
      <c r="EG2697">
        <v>10</v>
      </c>
      <c r="EH2697" t="s">
        <v>18182</v>
      </c>
      <c r="EI2697">
        <v>10</v>
      </c>
      <c r="EJ2697">
        <v>5</v>
      </c>
      <c r="EK2697" t="s">
        <v>18182</v>
      </c>
      <c r="EL2697">
        <v>10</v>
      </c>
      <c r="EM2697">
        <v>4</v>
      </c>
      <c r="EN2697" t="s">
        <v>18182</v>
      </c>
      <c r="EO2697">
        <v>4</v>
      </c>
      <c r="EP2697">
        <v>50</v>
      </c>
      <c r="EQ2697">
        <v>5.0000000000000001E-3</v>
      </c>
      <c r="ER2697" s="1">
        <v>41858</v>
      </c>
      <c r="ES2697" t="s">
        <v>643</v>
      </c>
      <c r="ET2697">
        <v>41858</v>
      </c>
    </row>
    <row r="2698" spans="1:150" x14ac:dyDescent="0.25">
      <c r="A2698" t="s">
        <v>14291</v>
      </c>
      <c r="B2698" t="s">
        <v>4401</v>
      </c>
      <c r="C2698" t="s">
        <v>18182</v>
      </c>
      <c r="D2698" t="s">
        <v>3768</v>
      </c>
      <c r="E2698" t="s">
        <v>3759</v>
      </c>
      <c r="F2698">
        <v>5</v>
      </c>
      <c r="G2698">
        <v>8</v>
      </c>
      <c r="H2698" t="s">
        <v>18182</v>
      </c>
      <c r="I2698">
        <v>4.8599999999999997E-2</v>
      </c>
      <c r="J2698">
        <v>50</v>
      </c>
      <c r="K2698">
        <v>21</v>
      </c>
      <c r="L2698">
        <v>432</v>
      </c>
      <c r="M2698">
        <v>2.87E-2</v>
      </c>
      <c r="N2698">
        <v>12</v>
      </c>
      <c r="O2698">
        <v>418</v>
      </c>
      <c r="P2698" t="s">
        <v>18184</v>
      </c>
      <c r="Q2698">
        <v>5</v>
      </c>
      <c r="R2698">
        <v>3</v>
      </c>
      <c r="S2698" t="s">
        <v>18182</v>
      </c>
      <c r="T2698">
        <v>0.60399999999999998</v>
      </c>
      <c r="U2698">
        <v>49</v>
      </c>
      <c r="V2698">
        <v>299</v>
      </c>
      <c r="W2698">
        <v>495</v>
      </c>
      <c r="X2698">
        <v>0.60529999999999995</v>
      </c>
      <c r="Y2698">
        <v>273</v>
      </c>
      <c r="Z2698">
        <v>451</v>
      </c>
      <c r="AA2698" t="s">
        <v>18184</v>
      </c>
      <c r="AB2698">
        <v>5</v>
      </c>
      <c r="AC2698">
        <v>6</v>
      </c>
      <c r="AD2698" t="s">
        <v>18182</v>
      </c>
      <c r="AE2698">
        <v>5</v>
      </c>
      <c r="AF2698">
        <v>10</v>
      </c>
      <c r="AG2698" t="s">
        <v>18182</v>
      </c>
      <c r="AH2698">
        <v>0.99419999999999997</v>
      </c>
      <c r="AI2698">
        <v>58</v>
      </c>
      <c r="AJ2698">
        <v>511</v>
      </c>
      <c r="AK2698">
        <v>514</v>
      </c>
      <c r="AL2698">
        <v>0.9627</v>
      </c>
      <c r="AM2698">
        <v>491</v>
      </c>
      <c r="AN2698">
        <v>510</v>
      </c>
      <c r="AO2698" t="s">
        <v>18184</v>
      </c>
      <c r="AP2698">
        <v>7</v>
      </c>
      <c r="AQ2698">
        <v>5</v>
      </c>
      <c r="AR2698" t="s">
        <v>18182</v>
      </c>
      <c r="AS2698">
        <v>1.1599999999999999E-2</v>
      </c>
      <c r="AT2698">
        <v>57</v>
      </c>
      <c r="AU2698">
        <v>6</v>
      </c>
      <c r="AV2698">
        <v>519</v>
      </c>
      <c r="AW2698">
        <v>3.8999999999999998E-3</v>
      </c>
      <c r="AX2698">
        <v>2</v>
      </c>
      <c r="AY2698">
        <v>507</v>
      </c>
      <c r="AZ2698" t="s">
        <v>18184</v>
      </c>
      <c r="BA2698">
        <v>7</v>
      </c>
      <c r="BB2698">
        <v>10</v>
      </c>
      <c r="BC2698" t="s">
        <v>18182</v>
      </c>
      <c r="BD2698">
        <v>10</v>
      </c>
      <c r="BE2698">
        <v>6</v>
      </c>
      <c r="BF2698" t="s">
        <v>18182</v>
      </c>
      <c r="BG2698">
        <v>0.69399999999999995</v>
      </c>
      <c r="BH2698">
        <v>68</v>
      </c>
      <c r="BI2698">
        <v>2</v>
      </c>
      <c r="BJ2698">
        <v>2.8820000000000001</v>
      </c>
      <c r="BK2698">
        <v>2.1859999999999999</v>
      </c>
      <c r="BL2698">
        <v>5</v>
      </c>
      <c r="BM2698">
        <v>2.2879999999999998</v>
      </c>
      <c r="BN2698" t="s">
        <v>18184</v>
      </c>
      <c r="BO2698">
        <v>6</v>
      </c>
      <c r="BP2698">
        <v>10</v>
      </c>
      <c r="BQ2698" t="s">
        <v>18182</v>
      </c>
      <c r="BR2698">
        <v>12</v>
      </c>
      <c r="BS2698">
        <v>8</v>
      </c>
      <c r="BT2698" t="s">
        <v>18182</v>
      </c>
      <c r="BU2698">
        <v>7</v>
      </c>
      <c r="BV2698">
        <v>8</v>
      </c>
      <c r="BW2698" t="s">
        <v>18182</v>
      </c>
      <c r="BX2698">
        <v>37</v>
      </c>
      <c r="BY2698">
        <v>36</v>
      </c>
      <c r="BZ2698" t="s">
        <v>18184</v>
      </c>
      <c r="CA2698">
        <v>5</v>
      </c>
      <c r="CB2698">
        <v>0.74839999999999995</v>
      </c>
      <c r="CC2698">
        <v>0.78839999999999999</v>
      </c>
      <c r="CD2698" t="s">
        <v>18184</v>
      </c>
      <c r="CE2698">
        <v>0.60770000000000002</v>
      </c>
      <c r="CF2698">
        <v>0.69010000000000005</v>
      </c>
      <c r="CG2698" t="s">
        <v>18184</v>
      </c>
      <c r="CH2698">
        <v>0.8548</v>
      </c>
      <c r="CI2698">
        <v>0.83819999999999995</v>
      </c>
      <c r="CJ2698" t="s">
        <v>18184</v>
      </c>
      <c r="CK2698">
        <v>0.91479999999999995</v>
      </c>
      <c r="CL2698">
        <v>0.92559999999999998</v>
      </c>
      <c r="CM2698" t="s">
        <v>18184</v>
      </c>
      <c r="CN2698">
        <v>0.71879999999999999</v>
      </c>
      <c r="CO2698">
        <v>0.82769999999999999</v>
      </c>
      <c r="CP2698" t="s">
        <v>18184</v>
      </c>
      <c r="CQ2698">
        <v>0.80430000000000001</v>
      </c>
      <c r="CR2698">
        <v>0.83350000000000002</v>
      </c>
      <c r="CS2698" t="s">
        <v>18184</v>
      </c>
      <c r="CT2698">
        <v>10</v>
      </c>
      <c r="CU2698" t="s">
        <v>18182</v>
      </c>
      <c r="CV2698">
        <v>9</v>
      </c>
      <c r="CW2698">
        <v>10</v>
      </c>
      <c r="CX2698" t="s">
        <v>18182</v>
      </c>
      <c r="CY2698">
        <v>10</v>
      </c>
      <c r="CZ2698">
        <v>6</v>
      </c>
      <c r="DA2698" t="s">
        <v>18182</v>
      </c>
      <c r="DB2698">
        <v>0.871</v>
      </c>
      <c r="DC2698">
        <v>43</v>
      </c>
      <c r="DD2698">
        <v>9</v>
      </c>
      <c r="DE2698">
        <v>10.334</v>
      </c>
      <c r="DF2698">
        <v>0.60699999999999998</v>
      </c>
      <c r="DG2698">
        <v>5</v>
      </c>
      <c r="DH2698">
        <v>8.234</v>
      </c>
      <c r="DI2698" t="s">
        <v>18184</v>
      </c>
      <c r="DJ2698">
        <v>5</v>
      </c>
      <c r="DK2698">
        <v>4</v>
      </c>
      <c r="DL2698" t="s">
        <v>18182</v>
      </c>
      <c r="DM2698">
        <v>1.034</v>
      </c>
      <c r="DN2698" s="18">
        <v>27.96714579</v>
      </c>
      <c r="DO2698">
        <v>10</v>
      </c>
      <c r="DP2698">
        <v>9.6669999999999998</v>
      </c>
      <c r="DQ2698">
        <v>0.73599999999999999</v>
      </c>
      <c r="DR2698">
        <v>7</v>
      </c>
      <c r="DS2698">
        <v>9.5079999999999991</v>
      </c>
      <c r="DT2698" t="s">
        <v>18184</v>
      </c>
      <c r="DU2698">
        <v>5</v>
      </c>
      <c r="DV2698">
        <v>8</v>
      </c>
      <c r="DW2698" t="s">
        <v>18182</v>
      </c>
      <c r="DX2698">
        <v>0.78400000000000003</v>
      </c>
      <c r="DY2698" s="18">
        <v>40.229979470000004</v>
      </c>
      <c r="DZ2698">
        <v>53</v>
      </c>
      <c r="EA2698">
        <v>67.602999999999994</v>
      </c>
      <c r="EB2698">
        <v>0.75</v>
      </c>
      <c r="EC2698">
        <v>50</v>
      </c>
      <c r="ED2698">
        <v>66.688000000000002</v>
      </c>
      <c r="EE2698" t="s">
        <v>18184</v>
      </c>
      <c r="EF2698">
        <v>5</v>
      </c>
      <c r="EG2698">
        <v>10</v>
      </c>
      <c r="EH2698" t="s">
        <v>18182</v>
      </c>
      <c r="EI2698">
        <v>10</v>
      </c>
      <c r="EJ2698">
        <v>10</v>
      </c>
      <c r="EK2698" t="s">
        <v>18182</v>
      </c>
      <c r="EL2698">
        <v>10</v>
      </c>
      <c r="EM2698">
        <v>7</v>
      </c>
      <c r="EN2698" t="s">
        <v>18182</v>
      </c>
      <c r="EO2698">
        <v>4</v>
      </c>
      <c r="EP2698">
        <v>76</v>
      </c>
      <c r="EQ2698" t="s">
        <v>22035</v>
      </c>
      <c r="ER2698" s="1">
        <v>41873</v>
      </c>
      <c r="ES2698" t="s">
        <v>525</v>
      </c>
      <c r="ET2698">
        <v>42370</v>
      </c>
    </row>
    <row r="2699" spans="1:150" x14ac:dyDescent="0.25">
      <c r="A2699" t="s">
        <v>22775</v>
      </c>
      <c r="B2699" t="s">
        <v>19736</v>
      </c>
      <c r="C2699" t="s">
        <v>18182</v>
      </c>
      <c r="D2699" t="s">
        <v>3931</v>
      </c>
      <c r="E2699" t="s">
        <v>3759</v>
      </c>
      <c r="F2699">
        <v>5</v>
      </c>
      <c r="G2699">
        <v>5</v>
      </c>
      <c r="H2699" t="s">
        <v>18182</v>
      </c>
      <c r="I2699">
        <v>0.1032</v>
      </c>
      <c r="J2699">
        <v>37</v>
      </c>
      <c r="K2699">
        <v>13</v>
      </c>
      <c r="L2699">
        <v>126</v>
      </c>
      <c r="M2699">
        <v>0.17280000000000001</v>
      </c>
      <c r="N2699">
        <v>14</v>
      </c>
      <c r="O2699">
        <v>81</v>
      </c>
      <c r="P2699" t="s">
        <v>18184</v>
      </c>
      <c r="Q2699">
        <v>5</v>
      </c>
      <c r="R2699">
        <v>0</v>
      </c>
      <c r="S2699" t="s">
        <v>18182</v>
      </c>
      <c r="T2699">
        <v>0.50760000000000005</v>
      </c>
      <c r="U2699">
        <v>30</v>
      </c>
      <c r="V2699">
        <v>100</v>
      </c>
      <c r="W2699">
        <v>197</v>
      </c>
      <c r="X2699">
        <v>0.56379999999999997</v>
      </c>
      <c r="Y2699">
        <v>84</v>
      </c>
      <c r="Z2699">
        <v>149</v>
      </c>
      <c r="AA2699" t="s">
        <v>18184</v>
      </c>
      <c r="AB2699">
        <v>5</v>
      </c>
      <c r="AC2699">
        <v>3</v>
      </c>
      <c r="AD2699" t="s">
        <v>18182</v>
      </c>
      <c r="AE2699">
        <v>5</v>
      </c>
      <c r="AF2699">
        <v>8</v>
      </c>
      <c r="AG2699" t="s">
        <v>18182</v>
      </c>
      <c r="AH2699">
        <v>0.9516</v>
      </c>
      <c r="AI2699">
        <v>17</v>
      </c>
      <c r="AJ2699">
        <v>99</v>
      </c>
      <c r="AK2699">
        <v>108</v>
      </c>
      <c r="AL2699">
        <v>0.73680000000000001</v>
      </c>
      <c r="AM2699">
        <v>98</v>
      </c>
      <c r="AN2699">
        <v>133</v>
      </c>
      <c r="AO2699" t="s">
        <v>18183</v>
      </c>
      <c r="AP2699">
        <v>7</v>
      </c>
      <c r="AQ2699">
        <v>10</v>
      </c>
      <c r="AR2699" t="s">
        <v>18182</v>
      </c>
      <c r="AS2699">
        <v>0</v>
      </c>
      <c r="AT2699">
        <v>49</v>
      </c>
      <c r="AU2699">
        <v>0</v>
      </c>
      <c r="AV2699">
        <v>269</v>
      </c>
      <c r="AW2699">
        <v>7.6E-3</v>
      </c>
      <c r="AX2699">
        <v>2</v>
      </c>
      <c r="AY2699">
        <v>262</v>
      </c>
      <c r="AZ2699" t="s">
        <v>18184</v>
      </c>
      <c r="BA2699">
        <v>7</v>
      </c>
      <c r="BB2699">
        <v>0</v>
      </c>
      <c r="BC2699" t="s">
        <v>18182</v>
      </c>
      <c r="BD2699">
        <v>10</v>
      </c>
      <c r="BE2699">
        <v>0</v>
      </c>
      <c r="BF2699" t="s">
        <v>18244</v>
      </c>
      <c r="BG2699">
        <v>0</v>
      </c>
      <c r="BH2699" t="s">
        <v>22033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6</v>
      </c>
      <c r="BP2699">
        <v>0</v>
      </c>
      <c r="BQ2699" t="s">
        <v>18244</v>
      </c>
      <c r="BR2699">
        <v>0</v>
      </c>
      <c r="BS2699">
        <v>0</v>
      </c>
      <c r="BT2699" t="s">
        <v>18244</v>
      </c>
      <c r="BU2699">
        <v>7</v>
      </c>
      <c r="BV2699">
        <v>0</v>
      </c>
      <c r="BW2699">
        <v>6</v>
      </c>
      <c r="BX2699">
        <v>0</v>
      </c>
      <c r="BY2699">
        <v>0</v>
      </c>
      <c r="BZ2699">
        <v>0</v>
      </c>
      <c r="CA2699">
        <v>5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6</v>
      </c>
      <c r="CU2699" t="s">
        <v>18182</v>
      </c>
      <c r="CV2699">
        <v>9</v>
      </c>
      <c r="CW2699">
        <v>9</v>
      </c>
      <c r="CX2699" t="s">
        <v>18182</v>
      </c>
      <c r="CY2699">
        <v>10</v>
      </c>
      <c r="CZ2699">
        <v>3</v>
      </c>
      <c r="DA2699" t="s">
        <v>18182</v>
      </c>
      <c r="DB2699">
        <v>1.125</v>
      </c>
      <c r="DC2699">
        <v>68</v>
      </c>
      <c r="DD2699">
        <v>23</v>
      </c>
      <c r="DE2699">
        <v>20.443999999999999</v>
      </c>
      <c r="DF2699">
        <v>1.2150000000000001</v>
      </c>
      <c r="DG2699">
        <v>24</v>
      </c>
      <c r="DH2699">
        <v>19.760000000000002</v>
      </c>
      <c r="DI2699" t="s">
        <v>18184</v>
      </c>
      <c r="DJ2699">
        <v>5</v>
      </c>
      <c r="DK2699">
        <v>4</v>
      </c>
      <c r="DL2699" t="s">
        <v>18182</v>
      </c>
      <c r="DM2699">
        <v>1.026</v>
      </c>
      <c r="DN2699" s="18">
        <v>15.02532512</v>
      </c>
      <c r="DO2699">
        <v>8</v>
      </c>
      <c r="DP2699">
        <v>6.0990000000000002</v>
      </c>
      <c r="DQ2699">
        <v>0.38600000000000001</v>
      </c>
      <c r="DR2699">
        <v>2</v>
      </c>
      <c r="DS2699">
        <v>5.1760000000000002</v>
      </c>
      <c r="DT2699" t="s">
        <v>18184</v>
      </c>
      <c r="DU2699">
        <v>5</v>
      </c>
      <c r="DV2699">
        <v>0</v>
      </c>
      <c r="DW2699" t="s">
        <v>18182</v>
      </c>
      <c r="DX2699">
        <v>1.377</v>
      </c>
      <c r="DY2699" s="18">
        <v>20.692676250000002</v>
      </c>
      <c r="DZ2699">
        <v>64</v>
      </c>
      <c r="EA2699">
        <v>46.468000000000004</v>
      </c>
      <c r="EB2699">
        <v>0.84199999999999997</v>
      </c>
      <c r="EC2699">
        <v>29</v>
      </c>
      <c r="ED2699">
        <v>34.430999999999997</v>
      </c>
      <c r="EE2699" t="s">
        <v>18184</v>
      </c>
      <c r="EF2699">
        <v>5</v>
      </c>
      <c r="EG2699">
        <v>10</v>
      </c>
      <c r="EH2699" t="s">
        <v>18182</v>
      </c>
      <c r="EI2699">
        <v>10</v>
      </c>
      <c r="EJ2699">
        <v>10</v>
      </c>
      <c r="EK2699" t="s">
        <v>18182</v>
      </c>
      <c r="EL2699">
        <v>10</v>
      </c>
      <c r="EM2699">
        <v>0</v>
      </c>
      <c r="EN2699">
        <v>1</v>
      </c>
      <c r="EO2699">
        <v>4</v>
      </c>
      <c r="EP2699">
        <v>47</v>
      </c>
      <c r="EQ2699">
        <v>0.01</v>
      </c>
      <c r="ER2699" s="1">
        <v>41928</v>
      </c>
      <c r="ES2699" t="s">
        <v>18185</v>
      </c>
      <c r="ET2699" t="s">
        <v>12350</v>
      </c>
    </row>
    <row r="2700" spans="1:150" x14ac:dyDescent="0.25">
      <c r="A2700" t="s">
        <v>22776</v>
      </c>
      <c r="B2700" t="s">
        <v>3933</v>
      </c>
      <c r="C2700" t="s">
        <v>18182</v>
      </c>
      <c r="D2700" t="s">
        <v>682</v>
      </c>
      <c r="E2700" t="s">
        <v>3759</v>
      </c>
      <c r="F2700">
        <v>5</v>
      </c>
      <c r="G2700">
        <v>2</v>
      </c>
      <c r="H2700" t="s">
        <v>18182</v>
      </c>
      <c r="I2700">
        <v>0.19209999999999999</v>
      </c>
      <c r="J2700">
        <v>23</v>
      </c>
      <c r="K2700">
        <v>27</v>
      </c>
      <c r="L2700">
        <v>136</v>
      </c>
      <c r="M2700">
        <v>0.25409999999999999</v>
      </c>
      <c r="N2700">
        <v>31</v>
      </c>
      <c r="O2700">
        <v>122</v>
      </c>
      <c r="P2700" t="s">
        <v>18183</v>
      </c>
      <c r="Q2700">
        <v>5</v>
      </c>
      <c r="R2700">
        <v>0</v>
      </c>
      <c r="S2700" t="s">
        <v>18182</v>
      </c>
      <c r="T2700">
        <v>0.49780000000000002</v>
      </c>
      <c r="U2700">
        <v>24</v>
      </c>
      <c r="V2700">
        <v>87</v>
      </c>
      <c r="W2700">
        <v>184</v>
      </c>
      <c r="X2700">
        <v>0.53749999999999998</v>
      </c>
      <c r="Y2700">
        <v>86</v>
      </c>
      <c r="Z2700">
        <v>160</v>
      </c>
      <c r="AA2700" t="s">
        <v>18184</v>
      </c>
      <c r="AB2700">
        <v>5</v>
      </c>
      <c r="AC2700">
        <v>1</v>
      </c>
      <c r="AD2700" t="s">
        <v>18182</v>
      </c>
      <c r="AE2700">
        <v>5</v>
      </c>
      <c r="AF2700">
        <v>8</v>
      </c>
      <c r="AG2700" t="s">
        <v>18182</v>
      </c>
      <c r="AH2700">
        <v>0.96550000000000002</v>
      </c>
      <c r="AI2700">
        <v>32</v>
      </c>
      <c r="AJ2700">
        <v>140</v>
      </c>
      <c r="AK2700">
        <v>145</v>
      </c>
      <c r="AL2700">
        <v>0.8851</v>
      </c>
      <c r="AM2700">
        <v>131</v>
      </c>
      <c r="AN2700">
        <v>148</v>
      </c>
      <c r="AO2700" t="s">
        <v>18183</v>
      </c>
      <c r="AP2700">
        <v>7</v>
      </c>
      <c r="AQ2700">
        <v>10</v>
      </c>
      <c r="AR2700" t="s">
        <v>18182</v>
      </c>
      <c r="AS2700">
        <v>0</v>
      </c>
      <c r="AT2700">
        <v>28</v>
      </c>
      <c r="AU2700">
        <v>0</v>
      </c>
      <c r="AV2700">
        <v>147</v>
      </c>
      <c r="AW2700">
        <v>0</v>
      </c>
      <c r="AX2700">
        <v>0</v>
      </c>
      <c r="AY2700">
        <v>149</v>
      </c>
      <c r="AZ2700" t="s">
        <v>18184</v>
      </c>
      <c r="BA2700">
        <v>7</v>
      </c>
      <c r="BB2700">
        <v>10</v>
      </c>
      <c r="BC2700" t="s">
        <v>18182</v>
      </c>
      <c r="BD2700">
        <v>10</v>
      </c>
      <c r="BE2700">
        <v>0</v>
      </c>
      <c r="BF2700" t="s">
        <v>18182</v>
      </c>
      <c r="BG2700">
        <v>0</v>
      </c>
      <c r="BH2700">
        <v>87</v>
      </c>
      <c r="BI2700">
        <v>0</v>
      </c>
      <c r="BJ2700">
        <v>0</v>
      </c>
      <c r="BK2700">
        <v>0.40300000000000002</v>
      </c>
      <c r="BL2700">
        <v>1</v>
      </c>
      <c r="BM2700">
        <v>2.4790000000000001</v>
      </c>
      <c r="BN2700" t="s">
        <v>18184</v>
      </c>
      <c r="BO2700">
        <v>6</v>
      </c>
      <c r="BP2700">
        <v>2</v>
      </c>
      <c r="BQ2700" t="s">
        <v>18182</v>
      </c>
      <c r="BR2700">
        <v>11</v>
      </c>
      <c r="BS2700">
        <v>1</v>
      </c>
      <c r="BT2700" t="s">
        <v>18182</v>
      </c>
      <c r="BU2700">
        <v>7</v>
      </c>
      <c r="BV2700">
        <v>0</v>
      </c>
      <c r="BW2700" t="s">
        <v>18182</v>
      </c>
      <c r="BX2700">
        <v>0</v>
      </c>
      <c r="BY2700">
        <v>0</v>
      </c>
      <c r="BZ2700" t="s">
        <v>18184</v>
      </c>
      <c r="CA2700">
        <v>5</v>
      </c>
      <c r="CB2700">
        <v>0</v>
      </c>
      <c r="CC2700">
        <v>0</v>
      </c>
      <c r="CD2700" t="s">
        <v>18184</v>
      </c>
      <c r="CE2700">
        <v>0</v>
      </c>
      <c r="CF2700">
        <v>0</v>
      </c>
      <c r="CG2700" t="s">
        <v>18184</v>
      </c>
      <c r="CH2700">
        <v>0</v>
      </c>
      <c r="CI2700">
        <v>0</v>
      </c>
      <c r="CJ2700" t="s">
        <v>18184</v>
      </c>
      <c r="CK2700">
        <v>0</v>
      </c>
      <c r="CL2700">
        <v>0</v>
      </c>
      <c r="CM2700" t="s">
        <v>18184</v>
      </c>
      <c r="CN2700">
        <v>0</v>
      </c>
      <c r="CO2700">
        <v>0</v>
      </c>
      <c r="CP2700" t="s">
        <v>18184</v>
      </c>
      <c r="CQ2700">
        <v>0</v>
      </c>
      <c r="CR2700">
        <v>0</v>
      </c>
      <c r="CS2700" t="s">
        <v>18184</v>
      </c>
      <c r="CT2700">
        <v>9</v>
      </c>
      <c r="CU2700" t="s">
        <v>18182</v>
      </c>
      <c r="CV2700">
        <v>9</v>
      </c>
      <c r="CW2700">
        <v>10</v>
      </c>
      <c r="CX2700" t="s">
        <v>18182</v>
      </c>
      <c r="CY2700">
        <v>10</v>
      </c>
      <c r="CZ2700">
        <v>7</v>
      </c>
      <c r="DA2700" t="s">
        <v>18182</v>
      </c>
      <c r="DB2700">
        <v>0.77300000000000002</v>
      </c>
      <c r="DC2700">
        <v>65</v>
      </c>
      <c r="DD2700">
        <v>16</v>
      </c>
      <c r="DE2700">
        <v>20.693000000000001</v>
      </c>
      <c r="DF2700">
        <v>0.90300000000000002</v>
      </c>
      <c r="DG2700">
        <v>14</v>
      </c>
      <c r="DH2700">
        <v>15.5</v>
      </c>
      <c r="DI2700" t="s">
        <v>18184</v>
      </c>
      <c r="DJ2700">
        <v>5</v>
      </c>
      <c r="DK2700">
        <v>0</v>
      </c>
      <c r="DL2700">
        <v>15</v>
      </c>
      <c r="DM2700">
        <v>0</v>
      </c>
      <c r="DN2700" s="18" t="s">
        <v>22034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5</v>
      </c>
      <c r="DV2700">
        <v>6</v>
      </c>
      <c r="DW2700" t="s">
        <v>18182</v>
      </c>
      <c r="DX2700">
        <v>0.875</v>
      </c>
      <c r="DY2700" s="18">
        <v>12.3340178</v>
      </c>
      <c r="DZ2700">
        <v>35</v>
      </c>
      <c r="EA2700">
        <v>38.143000000000001</v>
      </c>
      <c r="EB2700">
        <v>1.1240000000000001</v>
      </c>
      <c r="EC2700">
        <v>44</v>
      </c>
      <c r="ED2700">
        <v>39.146000000000001</v>
      </c>
      <c r="EE2700" t="s">
        <v>18184</v>
      </c>
      <c r="EF2700">
        <v>5</v>
      </c>
      <c r="EG2700">
        <v>10</v>
      </c>
      <c r="EH2700" t="s">
        <v>18182</v>
      </c>
      <c r="EI2700">
        <v>10</v>
      </c>
      <c r="EJ2700">
        <v>10</v>
      </c>
      <c r="EK2700" t="s">
        <v>18182</v>
      </c>
      <c r="EL2700">
        <v>10</v>
      </c>
      <c r="EM2700">
        <v>10</v>
      </c>
      <c r="EN2700" t="s">
        <v>18182</v>
      </c>
      <c r="EO2700">
        <v>4</v>
      </c>
      <c r="EP2700">
        <v>42</v>
      </c>
      <c r="EQ2700">
        <v>0.01</v>
      </c>
      <c r="ER2700" s="1">
        <v>41888</v>
      </c>
      <c r="ES2700" t="s">
        <v>18283</v>
      </c>
      <c r="ET2700">
        <v>42769</v>
      </c>
    </row>
    <row r="2701" spans="1:150" x14ac:dyDescent="0.25">
      <c r="A2701" t="s">
        <v>22777</v>
      </c>
      <c r="B2701" t="s">
        <v>19737</v>
      </c>
      <c r="C2701" t="s">
        <v>18182</v>
      </c>
      <c r="D2701" t="s">
        <v>3934</v>
      </c>
      <c r="E2701" t="s">
        <v>3759</v>
      </c>
      <c r="F2701">
        <v>5</v>
      </c>
      <c r="G2701">
        <v>0</v>
      </c>
      <c r="H2701">
        <v>1</v>
      </c>
      <c r="I2701">
        <v>0</v>
      </c>
      <c r="J2701" t="s">
        <v>22033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5</v>
      </c>
      <c r="R2701">
        <v>0</v>
      </c>
      <c r="S2701">
        <v>1</v>
      </c>
      <c r="T2701">
        <v>0</v>
      </c>
      <c r="U2701" t="s">
        <v>22033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5</v>
      </c>
      <c r="AC2701">
        <v>0</v>
      </c>
      <c r="AD2701">
        <v>1</v>
      </c>
      <c r="AE2701">
        <v>5</v>
      </c>
      <c r="AF2701">
        <v>0</v>
      </c>
      <c r="AG2701">
        <v>1</v>
      </c>
      <c r="AH2701">
        <v>0</v>
      </c>
      <c r="AI2701" t="s">
        <v>22033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7</v>
      </c>
      <c r="AQ2701">
        <v>0</v>
      </c>
      <c r="AR2701">
        <v>1</v>
      </c>
      <c r="AS2701">
        <v>0</v>
      </c>
      <c r="AT2701" t="s">
        <v>22033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7</v>
      </c>
      <c r="BB2701">
        <v>10</v>
      </c>
      <c r="BC2701" t="s">
        <v>18182</v>
      </c>
      <c r="BD2701">
        <v>10</v>
      </c>
      <c r="BE2701">
        <v>0</v>
      </c>
      <c r="BF2701" t="s">
        <v>18244</v>
      </c>
      <c r="BG2701">
        <v>0</v>
      </c>
      <c r="BH2701" t="s">
        <v>22033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6</v>
      </c>
      <c r="BP2701">
        <v>0</v>
      </c>
      <c r="BQ2701" t="s">
        <v>18244</v>
      </c>
      <c r="BR2701">
        <v>0</v>
      </c>
      <c r="BS2701">
        <v>0</v>
      </c>
      <c r="BT2701" t="s">
        <v>18244</v>
      </c>
      <c r="BU2701">
        <v>7</v>
      </c>
      <c r="BV2701">
        <v>0</v>
      </c>
      <c r="BW2701" t="s">
        <v>18246</v>
      </c>
      <c r="BX2701">
        <v>0</v>
      </c>
      <c r="BY2701">
        <v>0</v>
      </c>
      <c r="BZ2701">
        <v>0</v>
      </c>
      <c r="CA2701">
        <v>5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1</v>
      </c>
      <c r="CV2701">
        <v>9</v>
      </c>
      <c r="CW2701">
        <v>0</v>
      </c>
      <c r="CX2701">
        <v>1</v>
      </c>
      <c r="CY2701">
        <v>10</v>
      </c>
      <c r="CZ2701">
        <v>0</v>
      </c>
      <c r="DA2701">
        <v>13</v>
      </c>
      <c r="DB2701">
        <v>0</v>
      </c>
      <c r="DC2701" t="s">
        <v>22033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5</v>
      </c>
      <c r="DK2701">
        <v>0</v>
      </c>
      <c r="DL2701">
        <v>15</v>
      </c>
      <c r="DM2701">
        <v>0</v>
      </c>
      <c r="DN2701" s="18" t="s">
        <v>22034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5</v>
      </c>
      <c r="DV2701">
        <v>0</v>
      </c>
      <c r="DW2701">
        <v>18</v>
      </c>
      <c r="DX2701">
        <v>0</v>
      </c>
      <c r="DY2701" s="18" t="s">
        <v>22036</v>
      </c>
      <c r="DZ2701">
        <v>0</v>
      </c>
      <c r="EA2701">
        <v>0</v>
      </c>
      <c r="EB2701">
        <v>0</v>
      </c>
      <c r="EC2701">
        <v>0</v>
      </c>
      <c r="ED2701">
        <v>0</v>
      </c>
      <c r="EE2701">
        <v>0</v>
      </c>
      <c r="EF2701">
        <v>5</v>
      </c>
      <c r="EG2701">
        <v>0</v>
      </c>
      <c r="EH2701">
        <v>1</v>
      </c>
      <c r="EI2701">
        <v>10</v>
      </c>
      <c r="EJ2701">
        <v>0</v>
      </c>
      <c r="EK2701">
        <v>1</v>
      </c>
      <c r="EL2701">
        <v>10</v>
      </c>
      <c r="EM2701">
        <v>0</v>
      </c>
      <c r="EN2701">
        <v>1</v>
      </c>
      <c r="EO2701">
        <v>4</v>
      </c>
      <c r="EP2701">
        <v>0</v>
      </c>
      <c r="EQ2701" t="s">
        <v>22035</v>
      </c>
      <c r="ER2701" s="1">
        <v>41962</v>
      </c>
      <c r="ES2701" t="s">
        <v>114</v>
      </c>
      <c r="ET2701" t="s">
        <v>18579</v>
      </c>
    </row>
    <row r="2702" spans="1:150" x14ac:dyDescent="0.25">
      <c r="A2702" t="s">
        <v>14116</v>
      </c>
      <c r="B2702" t="s">
        <v>19738</v>
      </c>
      <c r="C2702" t="s">
        <v>18182</v>
      </c>
      <c r="D2702" t="s">
        <v>3817</v>
      </c>
      <c r="E2702" t="s">
        <v>3759</v>
      </c>
      <c r="F2702">
        <v>5</v>
      </c>
      <c r="G2702">
        <v>9</v>
      </c>
      <c r="H2702" t="s">
        <v>18182</v>
      </c>
      <c r="I2702">
        <v>3.3300000000000003E-2</v>
      </c>
      <c r="J2702">
        <v>51</v>
      </c>
      <c r="K2702">
        <v>15</v>
      </c>
      <c r="L2702">
        <v>451</v>
      </c>
      <c r="M2702">
        <v>1.11E-2</v>
      </c>
      <c r="N2702">
        <v>4</v>
      </c>
      <c r="O2702">
        <v>359</v>
      </c>
      <c r="P2702" t="s">
        <v>18184</v>
      </c>
      <c r="Q2702">
        <v>5</v>
      </c>
      <c r="R2702">
        <v>3</v>
      </c>
      <c r="S2702" t="s">
        <v>18182</v>
      </c>
      <c r="T2702">
        <v>0.61680000000000001</v>
      </c>
      <c r="U2702">
        <v>49</v>
      </c>
      <c r="V2702">
        <v>301</v>
      </c>
      <c r="W2702">
        <v>488</v>
      </c>
      <c r="X2702">
        <v>0.69850000000000001</v>
      </c>
      <c r="Y2702">
        <v>285</v>
      </c>
      <c r="Z2702">
        <v>408</v>
      </c>
      <c r="AA2702" t="s">
        <v>18184</v>
      </c>
      <c r="AB2702">
        <v>5</v>
      </c>
      <c r="AC2702">
        <v>6</v>
      </c>
      <c r="AD2702" t="s">
        <v>18182</v>
      </c>
      <c r="AE2702">
        <v>5</v>
      </c>
      <c r="AF2702">
        <v>8</v>
      </c>
      <c r="AG2702" t="s">
        <v>18182</v>
      </c>
      <c r="AH2702">
        <v>0.97189999999999999</v>
      </c>
      <c r="AI2702">
        <v>72</v>
      </c>
      <c r="AJ2702">
        <v>587</v>
      </c>
      <c r="AK2702">
        <v>604</v>
      </c>
      <c r="AL2702">
        <v>0.97760000000000002</v>
      </c>
      <c r="AM2702">
        <v>479</v>
      </c>
      <c r="AN2702">
        <v>490</v>
      </c>
      <c r="AO2702" t="s">
        <v>18184</v>
      </c>
      <c r="AP2702">
        <v>7</v>
      </c>
      <c r="AQ2702">
        <v>9</v>
      </c>
      <c r="AR2702" t="s">
        <v>18182</v>
      </c>
      <c r="AS2702">
        <v>1.6000000000000001E-3</v>
      </c>
      <c r="AT2702">
        <v>72</v>
      </c>
      <c r="AU2702">
        <v>1</v>
      </c>
      <c r="AV2702">
        <v>619</v>
      </c>
      <c r="AW2702">
        <v>1.4200000000000001E-2</v>
      </c>
      <c r="AX2702">
        <v>7</v>
      </c>
      <c r="AY2702">
        <v>492</v>
      </c>
      <c r="AZ2702" t="s">
        <v>18184</v>
      </c>
      <c r="BA2702">
        <v>7</v>
      </c>
      <c r="BB2702">
        <v>10</v>
      </c>
      <c r="BC2702" t="s">
        <v>18182</v>
      </c>
      <c r="BD2702">
        <v>10</v>
      </c>
      <c r="BE2702">
        <v>3</v>
      </c>
      <c r="BF2702" t="s">
        <v>18182</v>
      </c>
      <c r="BG2702">
        <v>1.177</v>
      </c>
      <c r="BH2702">
        <v>104</v>
      </c>
      <c r="BI2702">
        <v>4</v>
      </c>
      <c r="BJ2702">
        <v>3.3980000000000001</v>
      </c>
      <c r="BK2702">
        <v>1.242</v>
      </c>
      <c r="BL2702">
        <v>3</v>
      </c>
      <c r="BM2702">
        <v>2.4159999999999999</v>
      </c>
      <c r="BN2702" t="s">
        <v>18184</v>
      </c>
      <c r="BO2702">
        <v>6</v>
      </c>
      <c r="BP2702">
        <v>10</v>
      </c>
      <c r="BQ2702" t="s">
        <v>18182</v>
      </c>
      <c r="BR2702">
        <v>12</v>
      </c>
      <c r="BS2702">
        <v>6</v>
      </c>
      <c r="BT2702" t="s">
        <v>18182</v>
      </c>
      <c r="BU2702">
        <v>7</v>
      </c>
      <c r="BV2702">
        <v>0</v>
      </c>
      <c r="BW2702">
        <v>5</v>
      </c>
      <c r="BX2702">
        <v>27</v>
      </c>
      <c r="BY2702">
        <v>34</v>
      </c>
      <c r="BZ2702">
        <v>0</v>
      </c>
      <c r="CA2702">
        <v>5</v>
      </c>
      <c r="CB2702">
        <v>0</v>
      </c>
      <c r="CC2702">
        <v>0.70109999999999995</v>
      </c>
      <c r="CD2702">
        <v>0</v>
      </c>
      <c r="CE2702">
        <v>0</v>
      </c>
      <c r="CF2702">
        <v>0.65780000000000005</v>
      </c>
      <c r="CG2702">
        <v>0</v>
      </c>
      <c r="CH2702">
        <v>0</v>
      </c>
      <c r="CI2702">
        <v>0.82269999999999999</v>
      </c>
      <c r="CJ2702">
        <v>0</v>
      </c>
      <c r="CK2702">
        <v>0</v>
      </c>
      <c r="CL2702">
        <v>0.66539999999999999</v>
      </c>
      <c r="CM2702">
        <v>0</v>
      </c>
      <c r="CN2702">
        <v>0</v>
      </c>
      <c r="CO2702">
        <v>0.75019999999999998</v>
      </c>
      <c r="CP2702">
        <v>0</v>
      </c>
      <c r="CQ2702">
        <v>0</v>
      </c>
      <c r="CR2702">
        <v>0.86680000000000001</v>
      </c>
      <c r="CS2702">
        <v>0</v>
      </c>
      <c r="CT2702">
        <v>10</v>
      </c>
      <c r="CU2702" t="s">
        <v>18182</v>
      </c>
      <c r="CV2702">
        <v>9</v>
      </c>
      <c r="CW2702">
        <v>10</v>
      </c>
      <c r="CX2702" t="s">
        <v>18182</v>
      </c>
      <c r="CY2702">
        <v>10</v>
      </c>
      <c r="CZ2702">
        <v>2</v>
      </c>
      <c r="DA2702" t="s">
        <v>18182</v>
      </c>
      <c r="DB2702">
        <v>1.137</v>
      </c>
      <c r="DC2702">
        <v>64</v>
      </c>
      <c r="DD2702">
        <v>23</v>
      </c>
      <c r="DE2702">
        <v>20.228000000000002</v>
      </c>
      <c r="DF2702">
        <v>0.98599999999999999</v>
      </c>
      <c r="DG2702">
        <v>20</v>
      </c>
      <c r="DH2702">
        <v>20.280999999999999</v>
      </c>
      <c r="DI2702" t="s">
        <v>18184</v>
      </c>
      <c r="DJ2702">
        <v>5</v>
      </c>
      <c r="DK2702">
        <v>9</v>
      </c>
      <c r="DL2702" t="s">
        <v>18182</v>
      </c>
      <c r="DM2702">
        <v>0.48499999999999999</v>
      </c>
      <c r="DN2702" s="18">
        <v>27.515400410000002</v>
      </c>
      <c r="DO2702">
        <v>5</v>
      </c>
      <c r="DP2702">
        <v>10.314</v>
      </c>
      <c r="DQ2702">
        <v>1.0169999999999999</v>
      </c>
      <c r="DR2702">
        <v>10</v>
      </c>
      <c r="DS2702">
        <v>9.8309999999999995</v>
      </c>
      <c r="DT2702" t="s">
        <v>18184</v>
      </c>
      <c r="DU2702">
        <v>5</v>
      </c>
      <c r="DV2702">
        <v>5</v>
      </c>
      <c r="DW2702" t="s">
        <v>18182</v>
      </c>
      <c r="DX2702">
        <v>0.97699999999999998</v>
      </c>
      <c r="DY2702" s="18">
        <v>39.170431209999997</v>
      </c>
      <c r="DZ2702">
        <v>85</v>
      </c>
      <c r="EA2702">
        <v>86.99</v>
      </c>
      <c r="EB2702">
        <v>0.77200000000000002</v>
      </c>
      <c r="EC2702">
        <v>58</v>
      </c>
      <c r="ED2702">
        <v>75.105000000000004</v>
      </c>
      <c r="EE2702" t="s">
        <v>18184</v>
      </c>
      <c r="EF2702">
        <v>5</v>
      </c>
      <c r="EG2702">
        <v>10</v>
      </c>
      <c r="EH2702" t="s">
        <v>18182</v>
      </c>
      <c r="EI2702">
        <v>10</v>
      </c>
      <c r="EJ2702">
        <v>10</v>
      </c>
      <c r="EK2702" t="s">
        <v>18182</v>
      </c>
      <c r="EL2702">
        <v>10</v>
      </c>
      <c r="EM2702">
        <v>6</v>
      </c>
      <c r="EN2702" t="s">
        <v>18182</v>
      </c>
      <c r="EO2702">
        <v>4</v>
      </c>
      <c r="EP2702">
        <v>65</v>
      </c>
      <c r="EQ2702" t="s">
        <v>22035</v>
      </c>
      <c r="ER2702" s="1">
        <v>42027</v>
      </c>
      <c r="ES2702" t="s">
        <v>114</v>
      </c>
      <c r="ET2702" t="s">
        <v>10347</v>
      </c>
    </row>
    <row r="2703" spans="1:150" x14ac:dyDescent="0.25">
      <c r="A2703" t="s">
        <v>22778</v>
      </c>
      <c r="B2703" t="s">
        <v>3966</v>
      </c>
      <c r="C2703" t="s">
        <v>18182</v>
      </c>
      <c r="D2703" t="s">
        <v>682</v>
      </c>
      <c r="E2703" t="s">
        <v>3759</v>
      </c>
      <c r="F2703">
        <v>5</v>
      </c>
      <c r="G2703">
        <v>4</v>
      </c>
      <c r="H2703" t="s">
        <v>18182</v>
      </c>
      <c r="I2703">
        <v>0.10979999999999999</v>
      </c>
      <c r="J2703">
        <v>40</v>
      </c>
      <c r="K2703">
        <v>37</v>
      </c>
      <c r="L2703">
        <v>337</v>
      </c>
      <c r="M2703">
        <v>0.1181</v>
      </c>
      <c r="N2703">
        <v>30</v>
      </c>
      <c r="O2703">
        <v>254</v>
      </c>
      <c r="P2703" t="s">
        <v>18184</v>
      </c>
      <c r="Q2703">
        <v>5</v>
      </c>
      <c r="R2703">
        <v>4</v>
      </c>
      <c r="S2703" t="s">
        <v>18182</v>
      </c>
      <c r="T2703">
        <v>0.62880000000000003</v>
      </c>
      <c r="U2703">
        <v>39</v>
      </c>
      <c r="V2703">
        <v>249</v>
      </c>
      <c r="W2703">
        <v>396</v>
      </c>
      <c r="X2703">
        <v>0.62629999999999997</v>
      </c>
      <c r="Y2703">
        <v>176</v>
      </c>
      <c r="Z2703">
        <v>281</v>
      </c>
      <c r="AA2703" t="s">
        <v>18184</v>
      </c>
      <c r="AB2703">
        <v>5</v>
      </c>
      <c r="AC2703">
        <v>4</v>
      </c>
      <c r="AD2703" t="s">
        <v>18182</v>
      </c>
      <c r="AE2703">
        <v>5</v>
      </c>
      <c r="AF2703">
        <v>8</v>
      </c>
      <c r="AG2703" t="s">
        <v>18182</v>
      </c>
      <c r="AH2703">
        <v>0.97009999999999996</v>
      </c>
      <c r="AI2703">
        <v>57</v>
      </c>
      <c r="AJ2703">
        <v>487</v>
      </c>
      <c r="AK2703">
        <v>502</v>
      </c>
      <c r="AL2703">
        <v>0.94779999999999998</v>
      </c>
      <c r="AM2703">
        <v>363</v>
      </c>
      <c r="AN2703">
        <v>383</v>
      </c>
      <c r="AO2703" t="s">
        <v>18184</v>
      </c>
      <c r="AP2703">
        <v>7</v>
      </c>
      <c r="AQ2703">
        <v>9</v>
      </c>
      <c r="AR2703" t="s">
        <v>18182</v>
      </c>
      <c r="AS2703">
        <v>1.9E-3</v>
      </c>
      <c r="AT2703">
        <v>58</v>
      </c>
      <c r="AU2703">
        <v>1</v>
      </c>
      <c r="AV2703">
        <v>537</v>
      </c>
      <c r="AW2703">
        <v>0</v>
      </c>
      <c r="AX2703">
        <v>0</v>
      </c>
      <c r="AY2703">
        <v>416</v>
      </c>
      <c r="AZ2703" t="s">
        <v>18184</v>
      </c>
      <c r="BA2703">
        <v>7</v>
      </c>
      <c r="BB2703">
        <v>10</v>
      </c>
      <c r="BC2703" t="s">
        <v>18182</v>
      </c>
      <c r="BD2703">
        <v>10</v>
      </c>
      <c r="BE2703">
        <v>8</v>
      </c>
      <c r="BF2703" t="s">
        <v>18182</v>
      </c>
      <c r="BG2703">
        <v>0.309</v>
      </c>
      <c r="BH2703">
        <v>66</v>
      </c>
      <c r="BI2703">
        <v>1</v>
      </c>
      <c r="BJ2703">
        <v>3.2360000000000002</v>
      </c>
      <c r="BK2703">
        <v>0.42</v>
      </c>
      <c r="BL2703">
        <v>1</v>
      </c>
      <c r="BM2703">
        <v>2.3820000000000001</v>
      </c>
      <c r="BN2703" t="s">
        <v>18184</v>
      </c>
      <c r="BO2703">
        <v>6</v>
      </c>
      <c r="BP2703">
        <v>10</v>
      </c>
      <c r="BQ2703" t="s">
        <v>18182</v>
      </c>
      <c r="BR2703">
        <v>12</v>
      </c>
      <c r="BS2703">
        <v>9</v>
      </c>
      <c r="BT2703" t="s">
        <v>18182</v>
      </c>
      <c r="BU2703">
        <v>7</v>
      </c>
      <c r="BV2703">
        <v>0</v>
      </c>
      <c r="BW2703">
        <v>10</v>
      </c>
      <c r="BX2703">
        <v>20</v>
      </c>
      <c r="BY2703">
        <v>21</v>
      </c>
      <c r="BZ2703">
        <v>0</v>
      </c>
      <c r="CA2703">
        <v>5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9</v>
      </c>
      <c r="CU2703" t="s">
        <v>18182</v>
      </c>
      <c r="CV2703">
        <v>9</v>
      </c>
      <c r="CW2703">
        <v>10</v>
      </c>
      <c r="CX2703" t="s">
        <v>18182</v>
      </c>
      <c r="CY2703">
        <v>10</v>
      </c>
      <c r="CZ2703">
        <v>8</v>
      </c>
      <c r="DA2703" t="s">
        <v>18182</v>
      </c>
      <c r="DB2703">
        <v>0.72399999999999998</v>
      </c>
      <c r="DC2703">
        <v>49</v>
      </c>
      <c r="DD2703">
        <v>9</v>
      </c>
      <c r="DE2703">
        <v>12.439</v>
      </c>
      <c r="DF2703">
        <v>0.92400000000000004</v>
      </c>
      <c r="DG2703">
        <v>11</v>
      </c>
      <c r="DH2703">
        <v>11.906000000000001</v>
      </c>
      <c r="DI2703" t="s">
        <v>18184</v>
      </c>
      <c r="DJ2703">
        <v>5</v>
      </c>
      <c r="DK2703">
        <v>10</v>
      </c>
      <c r="DL2703" t="s">
        <v>18182</v>
      </c>
      <c r="DM2703">
        <v>0.378</v>
      </c>
      <c r="DN2703" s="18">
        <v>22.850102669999998</v>
      </c>
      <c r="DO2703">
        <v>3</v>
      </c>
      <c r="DP2703">
        <v>7.9340000000000002</v>
      </c>
      <c r="DQ2703">
        <v>1.621</v>
      </c>
      <c r="DR2703">
        <v>9</v>
      </c>
      <c r="DS2703">
        <v>5.5529999999999999</v>
      </c>
      <c r="DT2703" t="s">
        <v>18184</v>
      </c>
      <c r="DU2703">
        <v>5</v>
      </c>
      <c r="DV2703">
        <v>7</v>
      </c>
      <c r="DW2703" t="s">
        <v>18182</v>
      </c>
      <c r="DX2703">
        <v>0.83199999999999996</v>
      </c>
      <c r="DY2703" s="18">
        <v>32.714579059999998</v>
      </c>
      <c r="DZ2703">
        <v>47</v>
      </c>
      <c r="EA2703">
        <v>56.514000000000003</v>
      </c>
      <c r="EB2703">
        <v>0.90900000000000003</v>
      </c>
      <c r="EC2703">
        <v>44</v>
      </c>
      <c r="ED2703">
        <v>48.4</v>
      </c>
      <c r="EE2703" t="s">
        <v>18184</v>
      </c>
      <c r="EF2703">
        <v>5</v>
      </c>
      <c r="EG2703">
        <v>10</v>
      </c>
      <c r="EH2703" t="s">
        <v>18182</v>
      </c>
      <c r="EI2703">
        <v>10</v>
      </c>
      <c r="EJ2703">
        <v>10</v>
      </c>
      <c r="EK2703" t="s">
        <v>18182</v>
      </c>
      <c r="EL2703">
        <v>10</v>
      </c>
      <c r="EM2703">
        <v>6</v>
      </c>
      <c r="EN2703" t="s">
        <v>18182</v>
      </c>
      <c r="EO2703">
        <v>4</v>
      </c>
      <c r="EP2703">
        <v>78</v>
      </c>
      <c r="EQ2703" t="s">
        <v>22035</v>
      </c>
      <c r="ER2703" s="1">
        <v>42060</v>
      </c>
      <c r="ES2703" t="s">
        <v>124</v>
      </c>
      <c r="ET2703" t="s">
        <v>3967</v>
      </c>
    </row>
    <row r="2704" spans="1:150" x14ac:dyDescent="0.25">
      <c r="A2704" t="s">
        <v>14117</v>
      </c>
      <c r="B2704" t="s">
        <v>3968</v>
      </c>
      <c r="C2704" t="s">
        <v>18182</v>
      </c>
      <c r="D2704" t="s">
        <v>3969</v>
      </c>
      <c r="E2704" t="s">
        <v>3759</v>
      </c>
      <c r="F2704">
        <v>5</v>
      </c>
      <c r="G2704">
        <v>0</v>
      </c>
      <c r="H2704" t="s">
        <v>18182</v>
      </c>
      <c r="I2704">
        <v>0.23230000000000001</v>
      </c>
      <c r="J2704">
        <v>55</v>
      </c>
      <c r="K2704">
        <v>95</v>
      </c>
      <c r="L2704">
        <v>409</v>
      </c>
      <c r="M2704">
        <v>0.14399999999999999</v>
      </c>
      <c r="N2704">
        <v>56</v>
      </c>
      <c r="O2704">
        <v>389</v>
      </c>
      <c r="P2704" t="s">
        <v>18184</v>
      </c>
      <c r="Q2704">
        <v>5</v>
      </c>
      <c r="R2704">
        <v>0</v>
      </c>
      <c r="S2704" t="s">
        <v>18182</v>
      </c>
      <c r="T2704">
        <v>0.53910000000000002</v>
      </c>
      <c r="U2704">
        <v>48</v>
      </c>
      <c r="V2704">
        <v>241</v>
      </c>
      <c r="W2704">
        <v>447</v>
      </c>
      <c r="X2704">
        <v>0.64690000000000003</v>
      </c>
      <c r="Y2704">
        <v>284</v>
      </c>
      <c r="Z2704">
        <v>439</v>
      </c>
      <c r="AA2704" t="s">
        <v>18184</v>
      </c>
      <c r="AB2704">
        <v>5</v>
      </c>
      <c r="AC2704">
        <v>0</v>
      </c>
      <c r="AD2704" t="s">
        <v>18182</v>
      </c>
      <c r="AE2704">
        <v>5</v>
      </c>
      <c r="AF2704">
        <v>6</v>
      </c>
      <c r="AG2704" t="s">
        <v>18182</v>
      </c>
      <c r="AH2704">
        <v>0.95509999999999995</v>
      </c>
      <c r="AI2704">
        <v>71</v>
      </c>
      <c r="AJ2704">
        <v>510</v>
      </c>
      <c r="AK2704">
        <v>534</v>
      </c>
      <c r="AL2704">
        <v>0.97340000000000004</v>
      </c>
      <c r="AM2704">
        <v>475</v>
      </c>
      <c r="AN2704">
        <v>488</v>
      </c>
      <c r="AO2704" t="s">
        <v>18184</v>
      </c>
      <c r="AP2704">
        <v>7</v>
      </c>
      <c r="AQ2704">
        <v>8</v>
      </c>
      <c r="AR2704" t="s">
        <v>18182</v>
      </c>
      <c r="AS2704">
        <v>3.5999999999999999E-3</v>
      </c>
      <c r="AT2704">
        <v>71</v>
      </c>
      <c r="AU2704">
        <v>2</v>
      </c>
      <c r="AV2704">
        <v>551</v>
      </c>
      <c r="AW2704">
        <v>0</v>
      </c>
      <c r="AX2704">
        <v>0</v>
      </c>
      <c r="AY2704">
        <v>518</v>
      </c>
      <c r="AZ2704" t="s">
        <v>18184</v>
      </c>
      <c r="BA2704">
        <v>7</v>
      </c>
      <c r="BB2704">
        <v>10</v>
      </c>
      <c r="BC2704" t="s">
        <v>18182</v>
      </c>
      <c r="BD2704">
        <v>10</v>
      </c>
      <c r="BE2704">
        <v>7</v>
      </c>
      <c r="BF2704" t="s">
        <v>18182</v>
      </c>
      <c r="BG2704">
        <v>0.378</v>
      </c>
      <c r="BH2704">
        <v>105</v>
      </c>
      <c r="BI2704">
        <v>2</v>
      </c>
      <c r="BJ2704">
        <v>5.2919999999999998</v>
      </c>
      <c r="BK2704">
        <v>1.1180000000000001</v>
      </c>
      <c r="BL2704">
        <v>4</v>
      </c>
      <c r="BM2704">
        <v>3.577</v>
      </c>
      <c r="BN2704" t="s">
        <v>18184</v>
      </c>
      <c r="BO2704">
        <v>6</v>
      </c>
      <c r="BP2704">
        <v>10</v>
      </c>
      <c r="BQ2704" t="s">
        <v>18182</v>
      </c>
      <c r="BR2704">
        <v>12</v>
      </c>
      <c r="BS2704">
        <v>8</v>
      </c>
      <c r="BT2704" t="s">
        <v>18182</v>
      </c>
      <c r="BU2704">
        <v>7</v>
      </c>
      <c r="BV2704">
        <v>0</v>
      </c>
      <c r="BW2704">
        <v>5</v>
      </c>
      <c r="BX2704">
        <v>27</v>
      </c>
      <c r="BY2704">
        <v>26</v>
      </c>
      <c r="BZ2704">
        <v>0</v>
      </c>
      <c r="CA2704">
        <v>5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8</v>
      </c>
      <c r="CU2704" t="s">
        <v>18182</v>
      </c>
      <c r="CV2704">
        <v>9</v>
      </c>
      <c r="CW2704">
        <v>10</v>
      </c>
      <c r="CX2704" t="s">
        <v>18182</v>
      </c>
      <c r="CY2704">
        <v>10</v>
      </c>
      <c r="CZ2704">
        <v>5</v>
      </c>
      <c r="DA2704" t="s">
        <v>18182</v>
      </c>
      <c r="DB2704">
        <v>0.95</v>
      </c>
      <c r="DC2704">
        <v>67</v>
      </c>
      <c r="DD2704">
        <v>16</v>
      </c>
      <c r="DE2704">
        <v>16.847000000000001</v>
      </c>
      <c r="DF2704">
        <v>1.236</v>
      </c>
      <c r="DG2704">
        <v>17</v>
      </c>
      <c r="DH2704">
        <v>13.749000000000001</v>
      </c>
      <c r="DI2704" t="s">
        <v>18184</v>
      </c>
      <c r="DJ2704">
        <v>5</v>
      </c>
      <c r="DK2704">
        <v>0</v>
      </c>
      <c r="DL2704" t="s">
        <v>18182</v>
      </c>
      <c r="DM2704">
        <v>1.5740000000000001</v>
      </c>
      <c r="DN2704" s="18">
        <v>25.930184799999999</v>
      </c>
      <c r="DO2704">
        <v>15</v>
      </c>
      <c r="DP2704">
        <v>9.5269999999999992</v>
      </c>
      <c r="DQ2704">
        <v>1.1040000000000001</v>
      </c>
      <c r="DR2704">
        <v>9</v>
      </c>
      <c r="DS2704">
        <v>8.1549999999999994</v>
      </c>
      <c r="DT2704" t="s">
        <v>18184</v>
      </c>
      <c r="DU2704">
        <v>5</v>
      </c>
      <c r="DV2704">
        <v>5</v>
      </c>
      <c r="DW2704" t="s">
        <v>18182</v>
      </c>
      <c r="DX2704">
        <v>0.94899999999999995</v>
      </c>
      <c r="DY2704" s="18">
        <v>37.333333330000002</v>
      </c>
      <c r="DZ2704">
        <v>70</v>
      </c>
      <c r="EA2704">
        <v>73.757999999999996</v>
      </c>
      <c r="EB2704">
        <v>0.83499999999999996</v>
      </c>
      <c r="EC2704">
        <v>61</v>
      </c>
      <c r="ED2704">
        <v>73.043000000000006</v>
      </c>
      <c r="EE2704" t="s">
        <v>18184</v>
      </c>
      <c r="EF2704">
        <v>5</v>
      </c>
      <c r="EG2704">
        <v>10</v>
      </c>
      <c r="EH2704" t="s">
        <v>18182</v>
      </c>
      <c r="EI2704">
        <v>10</v>
      </c>
      <c r="EJ2704">
        <v>10</v>
      </c>
      <c r="EK2704" t="s">
        <v>18182</v>
      </c>
      <c r="EL2704">
        <v>10</v>
      </c>
      <c r="EM2704">
        <v>2</v>
      </c>
      <c r="EN2704" t="s">
        <v>18182</v>
      </c>
      <c r="EO2704">
        <v>4</v>
      </c>
      <c r="EP2704">
        <v>47</v>
      </c>
      <c r="EQ2704">
        <v>0.01</v>
      </c>
      <c r="ER2704" s="1">
        <v>42096</v>
      </c>
      <c r="ES2704" t="s">
        <v>124</v>
      </c>
      <c r="ET2704">
        <v>42096</v>
      </c>
    </row>
    <row r="2705" spans="1:150" x14ac:dyDescent="0.25">
      <c r="A2705" t="s">
        <v>14164</v>
      </c>
      <c r="B2705" t="s">
        <v>4098</v>
      </c>
      <c r="C2705" t="s">
        <v>18182</v>
      </c>
      <c r="D2705" t="s">
        <v>4063</v>
      </c>
      <c r="E2705" t="s">
        <v>3759</v>
      </c>
      <c r="F2705">
        <v>5</v>
      </c>
      <c r="G2705">
        <v>8</v>
      </c>
      <c r="H2705" t="s">
        <v>18182</v>
      </c>
      <c r="I2705">
        <v>5.6099999999999997E-2</v>
      </c>
      <c r="J2705">
        <v>19</v>
      </c>
      <c r="K2705">
        <v>10</v>
      </c>
      <c r="L2705">
        <v>153</v>
      </c>
      <c r="M2705">
        <v>5.5899999999999998E-2</v>
      </c>
      <c r="N2705">
        <v>9</v>
      </c>
      <c r="O2705">
        <v>161</v>
      </c>
      <c r="P2705" t="s">
        <v>18184</v>
      </c>
      <c r="Q2705">
        <v>5</v>
      </c>
      <c r="R2705">
        <v>6</v>
      </c>
      <c r="S2705" t="s">
        <v>18182</v>
      </c>
      <c r="T2705">
        <v>0.69469999999999998</v>
      </c>
      <c r="U2705">
        <v>19</v>
      </c>
      <c r="V2705">
        <v>113</v>
      </c>
      <c r="W2705">
        <v>172</v>
      </c>
      <c r="X2705">
        <v>0.75839999999999996</v>
      </c>
      <c r="Y2705">
        <v>135</v>
      </c>
      <c r="Z2705">
        <v>178</v>
      </c>
      <c r="AA2705" t="s">
        <v>18184</v>
      </c>
      <c r="AB2705">
        <v>5</v>
      </c>
      <c r="AC2705">
        <v>7</v>
      </c>
      <c r="AD2705" t="s">
        <v>18182</v>
      </c>
      <c r="AE2705">
        <v>5</v>
      </c>
      <c r="AF2705">
        <v>0</v>
      </c>
      <c r="AG2705">
        <v>1</v>
      </c>
      <c r="AH2705">
        <v>0</v>
      </c>
      <c r="AI2705" t="s">
        <v>22033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7</v>
      </c>
      <c r="AQ2705">
        <v>3</v>
      </c>
      <c r="AR2705" t="s">
        <v>18182</v>
      </c>
      <c r="AS2705">
        <v>2.3199999999999998E-2</v>
      </c>
      <c r="AT2705">
        <v>29</v>
      </c>
      <c r="AU2705">
        <v>6</v>
      </c>
      <c r="AV2705">
        <v>259</v>
      </c>
      <c r="AW2705">
        <v>3.3300000000000003E-2</v>
      </c>
      <c r="AX2705">
        <v>8</v>
      </c>
      <c r="AY2705">
        <v>240</v>
      </c>
      <c r="AZ2705" t="s">
        <v>18183</v>
      </c>
      <c r="BA2705">
        <v>7</v>
      </c>
      <c r="BB2705">
        <v>10</v>
      </c>
      <c r="BC2705" t="s">
        <v>18182</v>
      </c>
      <c r="BD2705">
        <v>10</v>
      </c>
      <c r="BE2705">
        <v>5</v>
      </c>
      <c r="BF2705" t="s">
        <v>18182</v>
      </c>
      <c r="BG2705">
        <v>0.82099999999999995</v>
      </c>
      <c r="BH2705">
        <v>21</v>
      </c>
      <c r="BI2705">
        <v>1</v>
      </c>
      <c r="BJ2705">
        <v>0.98299999999999998</v>
      </c>
      <c r="BK2705">
        <v>1.4430000000000001</v>
      </c>
      <c r="BL2705">
        <v>1</v>
      </c>
      <c r="BM2705">
        <v>0.69299999999999995</v>
      </c>
      <c r="BN2705" t="s">
        <v>18184</v>
      </c>
      <c r="BO2705">
        <v>6</v>
      </c>
      <c r="BP2705">
        <v>10</v>
      </c>
      <c r="BQ2705" t="s">
        <v>18182</v>
      </c>
      <c r="BR2705">
        <v>12</v>
      </c>
      <c r="BS2705">
        <v>7</v>
      </c>
      <c r="BT2705" t="s">
        <v>18182</v>
      </c>
      <c r="BU2705">
        <v>7</v>
      </c>
      <c r="BV2705">
        <v>0</v>
      </c>
      <c r="BW2705">
        <v>10</v>
      </c>
      <c r="BX2705">
        <v>0</v>
      </c>
      <c r="BY2705">
        <v>0</v>
      </c>
      <c r="BZ2705">
        <v>0</v>
      </c>
      <c r="CA2705">
        <v>5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9</v>
      </c>
      <c r="CU2705" t="s">
        <v>18182</v>
      </c>
      <c r="CV2705">
        <v>9</v>
      </c>
      <c r="CW2705">
        <v>10</v>
      </c>
      <c r="CX2705" t="s">
        <v>18182</v>
      </c>
      <c r="CY2705">
        <v>10</v>
      </c>
      <c r="CZ2705">
        <v>5</v>
      </c>
      <c r="DA2705" t="s">
        <v>18182</v>
      </c>
      <c r="DB2705">
        <v>0.96499999999999997</v>
      </c>
      <c r="DC2705">
        <v>27</v>
      </c>
      <c r="DD2705">
        <v>11</v>
      </c>
      <c r="DE2705">
        <v>9.6159999999999997</v>
      </c>
      <c r="DF2705">
        <v>0.70799999999999996</v>
      </c>
      <c r="DG2705">
        <v>8</v>
      </c>
      <c r="DH2705">
        <v>11.304</v>
      </c>
      <c r="DI2705" t="s">
        <v>18184</v>
      </c>
      <c r="DJ2705">
        <v>5</v>
      </c>
      <c r="DK2705">
        <v>10</v>
      </c>
      <c r="DL2705" t="s">
        <v>18182</v>
      </c>
      <c r="DM2705">
        <v>0.32900000000000001</v>
      </c>
      <c r="DN2705" s="18">
        <v>10.655715259999999</v>
      </c>
      <c r="DO2705">
        <v>1</v>
      </c>
      <c r="DP2705">
        <v>3.0379999999999998</v>
      </c>
      <c r="DQ2705">
        <v>1.7230000000000001</v>
      </c>
      <c r="DR2705">
        <v>6</v>
      </c>
      <c r="DS2705">
        <v>3.4820000000000002</v>
      </c>
      <c r="DT2705" t="s">
        <v>18184</v>
      </c>
      <c r="DU2705">
        <v>5</v>
      </c>
      <c r="DV2705">
        <v>6</v>
      </c>
      <c r="DW2705" t="s">
        <v>18182</v>
      </c>
      <c r="DX2705">
        <v>0.91200000000000003</v>
      </c>
      <c r="DY2705" s="18">
        <v>15.55920602</v>
      </c>
      <c r="DZ2705">
        <v>27</v>
      </c>
      <c r="EA2705">
        <v>29.600999999999999</v>
      </c>
      <c r="EB2705">
        <v>1.246</v>
      </c>
      <c r="EC2705">
        <v>37</v>
      </c>
      <c r="ED2705">
        <v>29.687000000000001</v>
      </c>
      <c r="EE2705" t="s">
        <v>18184</v>
      </c>
      <c r="EF2705">
        <v>5</v>
      </c>
      <c r="EG2705">
        <v>8</v>
      </c>
      <c r="EH2705" t="s">
        <v>18182</v>
      </c>
      <c r="EI2705">
        <v>10</v>
      </c>
      <c r="EJ2705">
        <v>10</v>
      </c>
      <c r="EK2705" t="s">
        <v>18182</v>
      </c>
      <c r="EL2705">
        <v>10</v>
      </c>
      <c r="EM2705">
        <v>9</v>
      </c>
      <c r="EN2705" t="s">
        <v>18182</v>
      </c>
      <c r="EO2705">
        <v>4</v>
      </c>
      <c r="EP2705">
        <v>69</v>
      </c>
      <c r="EQ2705" t="s">
        <v>22035</v>
      </c>
      <c r="ER2705" s="1">
        <v>42114</v>
      </c>
      <c r="ES2705" t="s">
        <v>18185</v>
      </c>
      <c r="ET2705" t="s">
        <v>4099</v>
      </c>
    </row>
    <row r="2706" spans="1:150" x14ac:dyDescent="0.25">
      <c r="A2706" t="s">
        <v>14181</v>
      </c>
      <c r="B2706" t="s">
        <v>19739</v>
      </c>
      <c r="C2706" t="s">
        <v>18182</v>
      </c>
      <c r="D2706" t="s">
        <v>4134</v>
      </c>
      <c r="E2706" t="s">
        <v>3759</v>
      </c>
      <c r="F2706">
        <v>5</v>
      </c>
      <c r="G2706">
        <v>1</v>
      </c>
      <c r="H2706" t="s">
        <v>18182</v>
      </c>
      <c r="I2706">
        <v>0.16220000000000001</v>
      </c>
      <c r="J2706">
        <v>36</v>
      </c>
      <c r="K2706">
        <v>54</v>
      </c>
      <c r="L2706">
        <v>333</v>
      </c>
      <c r="M2706">
        <v>6.0100000000000001E-2</v>
      </c>
      <c r="N2706">
        <v>17</v>
      </c>
      <c r="O2706">
        <v>283</v>
      </c>
      <c r="P2706" t="s">
        <v>18184</v>
      </c>
      <c r="Q2706">
        <v>5</v>
      </c>
      <c r="R2706">
        <v>5</v>
      </c>
      <c r="S2706" t="s">
        <v>18182</v>
      </c>
      <c r="T2706">
        <v>0.68330000000000002</v>
      </c>
      <c r="U2706">
        <v>36</v>
      </c>
      <c r="V2706">
        <v>246</v>
      </c>
      <c r="W2706">
        <v>360</v>
      </c>
      <c r="X2706">
        <v>0.68569999999999998</v>
      </c>
      <c r="Y2706">
        <v>216</v>
      </c>
      <c r="Z2706">
        <v>315</v>
      </c>
      <c r="AA2706" t="s">
        <v>18184</v>
      </c>
      <c r="AB2706">
        <v>5</v>
      </c>
      <c r="AC2706">
        <v>3</v>
      </c>
      <c r="AD2706" t="s">
        <v>18182</v>
      </c>
      <c r="AE2706">
        <v>5</v>
      </c>
      <c r="AF2706">
        <v>8</v>
      </c>
      <c r="AG2706" t="s">
        <v>18182</v>
      </c>
      <c r="AH2706">
        <v>0.97670000000000001</v>
      </c>
      <c r="AI2706">
        <v>55</v>
      </c>
      <c r="AJ2706">
        <v>461</v>
      </c>
      <c r="AK2706">
        <v>472</v>
      </c>
      <c r="AL2706">
        <v>0.96079999999999999</v>
      </c>
      <c r="AM2706">
        <v>368</v>
      </c>
      <c r="AN2706">
        <v>383</v>
      </c>
      <c r="AO2706" t="s">
        <v>18184</v>
      </c>
      <c r="AP2706">
        <v>7</v>
      </c>
      <c r="AQ2706">
        <v>5</v>
      </c>
      <c r="AR2706" t="s">
        <v>18182</v>
      </c>
      <c r="AS2706">
        <v>1.29E-2</v>
      </c>
      <c r="AT2706">
        <v>52</v>
      </c>
      <c r="AU2706">
        <v>6</v>
      </c>
      <c r="AV2706">
        <v>464</v>
      </c>
      <c r="AW2706">
        <v>7.7999999999999996E-3</v>
      </c>
      <c r="AX2706">
        <v>3</v>
      </c>
      <c r="AY2706">
        <v>385</v>
      </c>
      <c r="AZ2706" t="s">
        <v>18184</v>
      </c>
      <c r="BA2706">
        <v>7</v>
      </c>
      <c r="BB2706">
        <v>10</v>
      </c>
      <c r="BC2706" t="s">
        <v>18182</v>
      </c>
      <c r="BD2706">
        <v>10</v>
      </c>
      <c r="BE2706">
        <v>0</v>
      </c>
      <c r="BF2706" t="s">
        <v>18182</v>
      </c>
      <c r="BG2706">
        <v>2.6179999999999999</v>
      </c>
      <c r="BH2706">
        <v>81</v>
      </c>
      <c r="BI2706">
        <v>8</v>
      </c>
      <c r="BJ2706">
        <v>3.0550000000000002</v>
      </c>
      <c r="BK2706">
        <v>0.78600000000000003</v>
      </c>
      <c r="BL2706">
        <v>2</v>
      </c>
      <c r="BM2706">
        <v>2.5449999999999999</v>
      </c>
      <c r="BN2706" t="s">
        <v>18184</v>
      </c>
      <c r="BO2706">
        <v>6</v>
      </c>
      <c r="BP2706">
        <v>10</v>
      </c>
      <c r="BQ2706" t="s">
        <v>18182</v>
      </c>
      <c r="BR2706">
        <v>12</v>
      </c>
      <c r="BS2706">
        <v>4</v>
      </c>
      <c r="BT2706" t="s">
        <v>18182</v>
      </c>
      <c r="BU2706">
        <v>7</v>
      </c>
      <c r="BV2706">
        <v>0</v>
      </c>
      <c r="BW2706">
        <v>5</v>
      </c>
      <c r="BX2706">
        <v>19</v>
      </c>
      <c r="BY2706">
        <v>19</v>
      </c>
      <c r="BZ2706">
        <v>0</v>
      </c>
      <c r="CA2706">
        <v>5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10</v>
      </c>
      <c r="CU2706" t="s">
        <v>18182</v>
      </c>
      <c r="CV2706">
        <v>9</v>
      </c>
      <c r="CW2706">
        <v>10</v>
      </c>
      <c r="CX2706" t="s">
        <v>18182</v>
      </c>
      <c r="CY2706">
        <v>10</v>
      </c>
      <c r="CZ2706">
        <v>4</v>
      </c>
      <c r="DA2706" t="s">
        <v>18182</v>
      </c>
      <c r="DB2706">
        <v>1.0429999999999999</v>
      </c>
      <c r="DC2706">
        <v>41</v>
      </c>
      <c r="DD2706">
        <v>10</v>
      </c>
      <c r="DE2706">
        <v>9.5030000000000001</v>
      </c>
      <c r="DF2706">
        <v>0.60699999999999998</v>
      </c>
      <c r="DG2706">
        <v>5</v>
      </c>
      <c r="DH2706">
        <v>8.2349999999999994</v>
      </c>
      <c r="DI2706" t="s">
        <v>18184</v>
      </c>
      <c r="DJ2706">
        <v>5</v>
      </c>
      <c r="DK2706">
        <v>6</v>
      </c>
      <c r="DL2706" t="s">
        <v>18182</v>
      </c>
      <c r="DM2706">
        <v>0.82699999999999996</v>
      </c>
      <c r="DN2706" s="18">
        <v>23.723477070000001</v>
      </c>
      <c r="DO2706">
        <v>7</v>
      </c>
      <c r="DP2706">
        <v>8.4600000000000009</v>
      </c>
      <c r="DQ2706">
        <v>1.556</v>
      </c>
      <c r="DR2706">
        <v>12</v>
      </c>
      <c r="DS2706">
        <v>7.7130000000000001</v>
      </c>
      <c r="DT2706" t="s">
        <v>18184</v>
      </c>
      <c r="DU2706">
        <v>5</v>
      </c>
      <c r="DV2706">
        <v>7</v>
      </c>
      <c r="DW2706" t="s">
        <v>18182</v>
      </c>
      <c r="DX2706">
        <v>0.80600000000000005</v>
      </c>
      <c r="DY2706" s="18">
        <v>30.666666670000001</v>
      </c>
      <c r="DZ2706">
        <v>43</v>
      </c>
      <c r="EA2706">
        <v>53.363999999999997</v>
      </c>
      <c r="EB2706">
        <v>0.83899999999999997</v>
      </c>
      <c r="EC2706">
        <v>37</v>
      </c>
      <c r="ED2706">
        <v>44.088000000000001</v>
      </c>
      <c r="EE2706" t="s">
        <v>18184</v>
      </c>
      <c r="EF2706">
        <v>5</v>
      </c>
      <c r="EG2706">
        <v>10</v>
      </c>
      <c r="EH2706" t="s">
        <v>18182</v>
      </c>
      <c r="EI2706">
        <v>10</v>
      </c>
      <c r="EJ2706">
        <v>10</v>
      </c>
      <c r="EK2706" t="s">
        <v>18182</v>
      </c>
      <c r="EL2706">
        <v>10</v>
      </c>
      <c r="EM2706">
        <v>6</v>
      </c>
      <c r="EN2706" t="s">
        <v>18182</v>
      </c>
      <c r="EO2706">
        <v>4</v>
      </c>
      <c r="EP2706">
        <v>56</v>
      </c>
      <c r="EQ2706">
        <v>5.0000000000000001E-3</v>
      </c>
      <c r="ER2706" s="1">
        <v>42181</v>
      </c>
      <c r="ES2706" t="s">
        <v>114</v>
      </c>
      <c r="ET2706" t="s">
        <v>19740</v>
      </c>
    </row>
    <row r="2707" spans="1:150" x14ac:dyDescent="0.25">
      <c r="A2707" t="s">
        <v>22779</v>
      </c>
      <c r="B2707" t="s">
        <v>19741</v>
      </c>
      <c r="C2707" t="s">
        <v>18182</v>
      </c>
      <c r="D2707" t="s">
        <v>19742</v>
      </c>
      <c r="E2707" t="s">
        <v>3759</v>
      </c>
      <c r="F2707">
        <v>5</v>
      </c>
      <c r="G2707">
        <v>0</v>
      </c>
      <c r="H2707">
        <v>1</v>
      </c>
      <c r="I2707">
        <v>0</v>
      </c>
      <c r="J2707" t="s">
        <v>22033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5</v>
      </c>
      <c r="R2707">
        <v>0</v>
      </c>
      <c r="S2707">
        <v>1</v>
      </c>
      <c r="T2707">
        <v>0</v>
      </c>
      <c r="U2707" t="s">
        <v>22033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5</v>
      </c>
      <c r="AC2707">
        <v>0</v>
      </c>
      <c r="AD2707">
        <v>1</v>
      </c>
      <c r="AE2707">
        <v>5</v>
      </c>
      <c r="AF2707">
        <v>0</v>
      </c>
      <c r="AG2707">
        <v>1</v>
      </c>
      <c r="AH2707">
        <v>0</v>
      </c>
      <c r="AI2707" t="s">
        <v>22033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7</v>
      </c>
      <c r="AQ2707">
        <v>0</v>
      </c>
      <c r="AR2707">
        <v>1</v>
      </c>
      <c r="AS2707">
        <v>0</v>
      </c>
      <c r="AT2707" t="s">
        <v>22033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7</v>
      </c>
      <c r="BB2707">
        <v>10</v>
      </c>
      <c r="BC2707" t="s">
        <v>18182</v>
      </c>
      <c r="BD2707">
        <v>10</v>
      </c>
      <c r="BE2707">
        <v>0</v>
      </c>
      <c r="BF2707">
        <v>1</v>
      </c>
      <c r="BG2707">
        <v>0</v>
      </c>
      <c r="BH2707" t="s">
        <v>22033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6</v>
      </c>
      <c r="BP2707">
        <v>0</v>
      </c>
      <c r="BQ2707">
        <v>1</v>
      </c>
      <c r="BR2707">
        <v>0</v>
      </c>
      <c r="BS2707">
        <v>0</v>
      </c>
      <c r="BT2707">
        <v>1</v>
      </c>
      <c r="BU2707">
        <v>7</v>
      </c>
      <c r="BV2707">
        <v>0</v>
      </c>
      <c r="BW2707">
        <v>10</v>
      </c>
      <c r="BX2707">
        <v>0</v>
      </c>
      <c r="BY2707">
        <v>0</v>
      </c>
      <c r="BZ2707">
        <v>0</v>
      </c>
      <c r="CA2707">
        <v>5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1</v>
      </c>
      <c r="CV2707">
        <v>9</v>
      </c>
      <c r="CW2707">
        <v>0</v>
      </c>
      <c r="CX2707">
        <v>1</v>
      </c>
      <c r="CY2707">
        <v>10</v>
      </c>
      <c r="CZ2707">
        <v>0</v>
      </c>
      <c r="DA2707">
        <v>13</v>
      </c>
      <c r="DB2707">
        <v>0</v>
      </c>
      <c r="DC2707" t="s">
        <v>22033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5</v>
      </c>
      <c r="DK2707">
        <v>0</v>
      </c>
      <c r="DL2707">
        <v>15</v>
      </c>
      <c r="DM2707">
        <v>0</v>
      </c>
      <c r="DN2707" s="18" t="s">
        <v>22034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5</v>
      </c>
      <c r="DV2707">
        <v>0</v>
      </c>
      <c r="DW2707">
        <v>18</v>
      </c>
      <c r="DX2707">
        <v>0</v>
      </c>
      <c r="DY2707" s="18" t="s">
        <v>22036</v>
      </c>
      <c r="DZ2707">
        <v>0</v>
      </c>
      <c r="EA2707">
        <v>0</v>
      </c>
      <c r="EB2707">
        <v>0</v>
      </c>
      <c r="EC2707">
        <v>0</v>
      </c>
      <c r="ED2707">
        <v>0</v>
      </c>
      <c r="EE2707">
        <v>0</v>
      </c>
      <c r="EF2707">
        <v>5</v>
      </c>
      <c r="EG2707">
        <v>0</v>
      </c>
      <c r="EH2707">
        <v>1</v>
      </c>
      <c r="EI2707">
        <v>10</v>
      </c>
      <c r="EJ2707">
        <v>0</v>
      </c>
      <c r="EK2707">
        <v>1</v>
      </c>
      <c r="EL2707">
        <v>10</v>
      </c>
      <c r="EM2707">
        <v>0</v>
      </c>
      <c r="EN2707">
        <v>1</v>
      </c>
      <c r="EO2707">
        <v>4</v>
      </c>
      <c r="EP2707">
        <v>0</v>
      </c>
      <c r="EQ2707" t="s">
        <v>22035</v>
      </c>
      <c r="ER2707" s="1">
        <v>42289</v>
      </c>
      <c r="ES2707" t="s">
        <v>18283</v>
      </c>
      <c r="ET2707">
        <v>42678</v>
      </c>
    </row>
    <row r="2708" spans="1:150" x14ac:dyDescent="0.25">
      <c r="A2708" t="s">
        <v>14182</v>
      </c>
      <c r="B2708" t="s">
        <v>19743</v>
      </c>
      <c r="C2708" t="s">
        <v>18182</v>
      </c>
      <c r="D2708" t="s">
        <v>4137</v>
      </c>
      <c r="E2708" t="s">
        <v>3759</v>
      </c>
      <c r="F2708">
        <v>5</v>
      </c>
      <c r="G2708">
        <v>5</v>
      </c>
      <c r="H2708" t="s">
        <v>18182</v>
      </c>
      <c r="I2708">
        <v>0.1032</v>
      </c>
      <c r="J2708">
        <v>46</v>
      </c>
      <c r="K2708">
        <v>35</v>
      </c>
      <c r="L2708">
        <v>339</v>
      </c>
      <c r="M2708">
        <v>0.1216</v>
      </c>
      <c r="N2708">
        <v>31</v>
      </c>
      <c r="O2708">
        <v>255</v>
      </c>
      <c r="P2708" t="s">
        <v>18184</v>
      </c>
      <c r="Q2708">
        <v>5</v>
      </c>
      <c r="R2708">
        <v>3</v>
      </c>
      <c r="S2708" t="s">
        <v>18182</v>
      </c>
      <c r="T2708">
        <v>0.59899999999999998</v>
      </c>
      <c r="U2708">
        <v>44</v>
      </c>
      <c r="V2708">
        <v>239</v>
      </c>
      <c r="W2708">
        <v>399</v>
      </c>
      <c r="X2708">
        <v>0.50949999999999995</v>
      </c>
      <c r="Y2708">
        <v>161</v>
      </c>
      <c r="Z2708">
        <v>316</v>
      </c>
      <c r="AA2708" t="s">
        <v>18184</v>
      </c>
      <c r="AB2708">
        <v>5</v>
      </c>
      <c r="AC2708">
        <v>4</v>
      </c>
      <c r="AD2708" t="s">
        <v>18182</v>
      </c>
      <c r="AE2708">
        <v>5</v>
      </c>
      <c r="AF2708">
        <v>10</v>
      </c>
      <c r="AG2708" t="s">
        <v>18182</v>
      </c>
      <c r="AH2708">
        <v>0.98599999999999999</v>
      </c>
      <c r="AI2708">
        <v>67</v>
      </c>
      <c r="AJ2708">
        <v>494</v>
      </c>
      <c r="AK2708">
        <v>501</v>
      </c>
      <c r="AL2708">
        <v>0.97209999999999996</v>
      </c>
      <c r="AM2708">
        <v>349</v>
      </c>
      <c r="AN2708">
        <v>359</v>
      </c>
      <c r="AO2708" t="s">
        <v>18184</v>
      </c>
      <c r="AP2708">
        <v>7</v>
      </c>
      <c r="AQ2708">
        <v>7</v>
      </c>
      <c r="AR2708" t="s">
        <v>18182</v>
      </c>
      <c r="AS2708">
        <v>6.1999999999999998E-3</v>
      </c>
      <c r="AT2708">
        <v>60</v>
      </c>
      <c r="AU2708">
        <v>3</v>
      </c>
      <c r="AV2708">
        <v>483</v>
      </c>
      <c r="AW2708">
        <v>2.8E-3</v>
      </c>
      <c r="AX2708">
        <v>1</v>
      </c>
      <c r="AY2708">
        <v>360</v>
      </c>
      <c r="AZ2708" t="s">
        <v>18184</v>
      </c>
      <c r="BA2708">
        <v>7</v>
      </c>
      <c r="BB2708">
        <v>10</v>
      </c>
      <c r="BC2708" t="s">
        <v>18182</v>
      </c>
      <c r="BD2708">
        <v>10</v>
      </c>
      <c r="BE2708">
        <v>1</v>
      </c>
      <c r="BF2708" t="s">
        <v>18182</v>
      </c>
      <c r="BG2708">
        <v>1.5209999999999999</v>
      </c>
      <c r="BH2708">
        <v>124</v>
      </c>
      <c r="BI2708">
        <v>5</v>
      </c>
      <c r="BJ2708">
        <v>3.286</v>
      </c>
      <c r="BK2708">
        <v>0.66</v>
      </c>
      <c r="BL2708">
        <v>2</v>
      </c>
      <c r="BM2708">
        <v>3.03</v>
      </c>
      <c r="BN2708" t="s">
        <v>18184</v>
      </c>
      <c r="BO2708">
        <v>6</v>
      </c>
      <c r="BP2708">
        <v>10</v>
      </c>
      <c r="BQ2708" t="s">
        <v>18182</v>
      </c>
      <c r="BR2708">
        <v>12</v>
      </c>
      <c r="BS2708">
        <v>5</v>
      </c>
      <c r="BT2708" t="s">
        <v>18182</v>
      </c>
      <c r="BU2708">
        <v>7</v>
      </c>
      <c r="BV2708">
        <v>0</v>
      </c>
      <c r="BW2708">
        <v>5</v>
      </c>
      <c r="BX2708">
        <v>25</v>
      </c>
      <c r="BY2708">
        <v>19</v>
      </c>
      <c r="BZ2708">
        <v>0</v>
      </c>
      <c r="CA2708">
        <v>5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9</v>
      </c>
      <c r="CU2708" t="s">
        <v>18182</v>
      </c>
      <c r="CV2708">
        <v>9</v>
      </c>
      <c r="CW2708">
        <v>10</v>
      </c>
      <c r="CX2708" t="s">
        <v>18182</v>
      </c>
      <c r="CY2708">
        <v>10</v>
      </c>
      <c r="CZ2708">
        <v>7</v>
      </c>
      <c r="DA2708" t="s">
        <v>18182</v>
      </c>
      <c r="DB2708">
        <v>0.82599999999999996</v>
      </c>
      <c r="DC2708">
        <v>50</v>
      </c>
      <c r="DD2708">
        <v>9</v>
      </c>
      <c r="DE2708">
        <v>10.893000000000001</v>
      </c>
      <c r="DF2708">
        <v>0.94199999999999995</v>
      </c>
      <c r="DG2708">
        <v>6</v>
      </c>
      <c r="DH2708">
        <v>6.3719999999999999</v>
      </c>
      <c r="DI2708" t="s">
        <v>18184</v>
      </c>
      <c r="DJ2708">
        <v>5</v>
      </c>
      <c r="DK2708">
  